v>10884</v>
      </c>
      <c r="B152483" t="s">
        <v>100</v>
      </c>
      <c r="C152483" t="s">
        <v>5783</v>
      </c>
      <c r="D152483">
        <v>0</v>
      </c>
    </row>
    <row r="152484" spans="1:4" x14ac:dyDescent="0.45">
      <c r="A152484" t="s">
        <v>10884</v>
      </c>
      <c r="B152484" t="s">
        <v>100</v>
      </c>
      <c r="C152484" t="s">
        <v>5782</v>
      </c>
      <c r="D152484">
        <v>0</v>
      </c>
    </row>
    <row r="152485" spans="1:4" x14ac:dyDescent="0.45">
      <c r="A152485" t="s">
        <v>10884</v>
      </c>
      <c r="B152485" t="s">
        <v>100</v>
      </c>
      <c r="C152485" t="s">
        <v>1862</v>
      </c>
      <c r="D152485">
        <v>0</v>
      </c>
    </row>
    <row r="152486" spans="1:4" x14ac:dyDescent="0.45">
      <c r="A152486" t="s">
        <v>10884</v>
      </c>
      <c r="B152486" t="s">
        <v>100</v>
      </c>
      <c r="C152486" t="s">
        <v>5781</v>
      </c>
      <c r="D152486">
        <v>0</v>
      </c>
    </row>
    <row r="152487" spans="1:4" x14ac:dyDescent="0.45">
      <c r="A152487" t="s">
        <v>10884</v>
      </c>
      <c r="B152487" t="s">
        <v>100</v>
      </c>
      <c r="C152487" t="s">
        <v>5780</v>
      </c>
      <c r="D152487">
        <v>0</v>
      </c>
    </row>
    <row r="152488" spans="1:4" x14ac:dyDescent="0.45">
      <c r="A152488" t="s">
        <v>10884</v>
      </c>
      <c r="B152488" t="s">
        <v>100</v>
      </c>
      <c r="C152488" t="s">
        <v>6723</v>
      </c>
      <c r="D152488">
        <v>0</v>
      </c>
    </row>
    <row r="152489" spans="1:4" x14ac:dyDescent="0.45">
      <c r="A152489" t="s">
        <v>10884</v>
      </c>
      <c r="B152489" t="s">
        <v>100</v>
      </c>
      <c r="C152489" t="s">
        <v>5779</v>
      </c>
      <c r="D152489">
        <v>0</v>
      </c>
    </row>
    <row r="152490" spans="1:4" x14ac:dyDescent="0.45">
      <c r="A152490" t="s">
        <v>10884</v>
      </c>
      <c r="B152490" t="s">
        <v>100</v>
      </c>
      <c r="C152490" t="s">
        <v>5778</v>
      </c>
      <c r="D152490">
        <v>0</v>
      </c>
    </row>
    <row r="152491" spans="1:4" x14ac:dyDescent="0.45">
      <c r="A152491" t="s">
        <v>10884</v>
      </c>
      <c r="B152491" t="s">
        <v>100</v>
      </c>
      <c r="C152491" t="s">
        <v>5777</v>
      </c>
      <c r="D152491">
        <v>0</v>
      </c>
    </row>
    <row r="152492" spans="1:4" x14ac:dyDescent="0.45">
      <c r="A152492" t="s">
        <v>10884</v>
      </c>
      <c r="B152492" t="s">
        <v>100</v>
      </c>
      <c r="C152492" t="s">
        <v>5776</v>
      </c>
      <c r="D152492">
        <v>0</v>
      </c>
    </row>
    <row r="152493" spans="1:4" x14ac:dyDescent="0.45">
      <c r="A152493" t="s">
        <v>10884</v>
      </c>
      <c r="B152493" t="s">
        <v>100</v>
      </c>
      <c r="C152493" t="s">
        <v>1859</v>
      </c>
      <c r="D152493">
        <v>0</v>
      </c>
    </row>
    <row r="152494" spans="1:4" x14ac:dyDescent="0.45">
      <c r="A152494" t="s">
        <v>10884</v>
      </c>
      <c r="B152494" t="s">
        <v>100</v>
      </c>
      <c r="C152494" t="s">
        <v>5775</v>
      </c>
      <c r="D152494">
        <v>0</v>
      </c>
    </row>
    <row r="152495" spans="1:4" x14ac:dyDescent="0.45">
      <c r="A152495" t="s">
        <v>10884</v>
      </c>
      <c r="B152495" t="s">
        <v>100</v>
      </c>
      <c r="C152495" t="s">
        <v>5774</v>
      </c>
      <c r="D152495">
        <v>0</v>
      </c>
    </row>
    <row r="152496" spans="1:4" x14ac:dyDescent="0.45">
      <c r="A152496" t="s">
        <v>10884</v>
      </c>
      <c r="B152496" t="s">
        <v>100</v>
      </c>
      <c r="C152496" t="s">
        <v>6724</v>
      </c>
      <c r="D152496">
        <v>0</v>
      </c>
    </row>
    <row r="152497" spans="1:4" x14ac:dyDescent="0.45">
      <c r="A152497" t="s">
        <v>10884</v>
      </c>
      <c r="B152497" t="s">
        <v>100</v>
      </c>
      <c r="C152497" t="s">
        <v>5773</v>
      </c>
      <c r="D152497">
        <v>0</v>
      </c>
    </row>
    <row r="152498" spans="1:4" x14ac:dyDescent="0.45">
      <c r="A152498" t="s">
        <v>10884</v>
      </c>
      <c r="B152498" t="s">
        <v>100</v>
      </c>
      <c r="C152498" t="s">
        <v>5772</v>
      </c>
      <c r="D152498">
        <v>0</v>
      </c>
    </row>
    <row r="152499" spans="1:4" x14ac:dyDescent="0.45">
      <c r="A152499" t="s">
        <v>10884</v>
      </c>
      <c r="B152499" t="s">
        <v>100</v>
      </c>
      <c r="C152499" t="s">
        <v>5771</v>
      </c>
      <c r="D152499">
        <v>0</v>
      </c>
    </row>
    <row r="152500" spans="1:4" x14ac:dyDescent="0.45">
      <c r="A152500" t="s">
        <v>10884</v>
      </c>
      <c r="B152500" t="s">
        <v>100</v>
      </c>
      <c r="C152500" t="s">
        <v>5770</v>
      </c>
      <c r="D152500">
        <v>0</v>
      </c>
    </row>
    <row r="152501" spans="1:4" x14ac:dyDescent="0.45">
      <c r="A152501" t="s">
        <v>10884</v>
      </c>
      <c r="B152501" t="s">
        <v>100</v>
      </c>
      <c r="C152501" t="s">
        <v>1856</v>
      </c>
      <c r="D152501">
        <v>0</v>
      </c>
    </row>
    <row r="152502" spans="1:4" x14ac:dyDescent="0.45">
      <c r="A152502" t="s">
        <v>10884</v>
      </c>
      <c r="B152502" t="s">
        <v>100</v>
      </c>
      <c r="C152502" t="s">
        <v>5769</v>
      </c>
      <c r="D152502">
        <v>0</v>
      </c>
    </row>
    <row r="152503" spans="1:4" x14ac:dyDescent="0.45">
      <c r="A152503" t="s">
        <v>10884</v>
      </c>
      <c r="B152503" t="s">
        <v>100</v>
      </c>
      <c r="C152503" t="s">
        <v>5768</v>
      </c>
      <c r="D152503">
        <v>0</v>
      </c>
    </row>
    <row r="152504" spans="1:4" x14ac:dyDescent="0.45">
      <c r="A152504" t="s">
        <v>10884</v>
      </c>
      <c r="B152504" t="s">
        <v>100</v>
      </c>
      <c r="C152504" t="s">
        <v>6725</v>
      </c>
      <c r="D152504">
        <v>0</v>
      </c>
    </row>
    <row r="152505" spans="1:4" x14ac:dyDescent="0.45">
      <c r="A152505" t="s">
        <v>10884</v>
      </c>
      <c r="B152505" t="s">
        <v>100</v>
      </c>
      <c r="C152505" t="s">
        <v>5767</v>
      </c>
      <c r="D152505">
        <v>0</v>
      </c>
    </row>
    <row r="152506" spans="1:4" x14ac:dyDescent="0.45">
      <c r="A152506" t="s">
        <v>10884</v>
      </c>
      <c r="B152506" t="s">
        <v>100</v>
      </c>
      <c r="C152506" t="s">
        <v>5766</v>
      </c>
      <c r="D152506">
        <v>0</v>
      </c>
    </row>
    <row r="152507" spans="1:4" x14ac:dyDescent="0.45">
      <c r="A152507" t="s">
        <v>10884</v>
      </c>
      <c r="B152507" t="s">
        <v>100</v>
      </c>
      <c r="C152507" t="s">
        <v>5765</v>
      </c>
      <c r="D152507">
        <v>518.78658194828506</v>
      </c>
    </row>
    <row r="152508" spans="1:4" x14ac:dyDescent="0.45">
      <c r="A152508" t="s">
        <v>10884</v>
      </c>
      <c r="B152508" t="s">
        <v>100</v>
      </c>
      <c r="C152508" t="s">
        <v>5764</v>
      </c>
      <c r="D152508">
        <v>0</v>
      </c>
    </row>
    <row r="152509" spans="1:4" x14ac:dyDescent="0.45">
      <c r="A152509" t="s">
        <v>10884</v>
      </c>
      <c r="B152509" t="s">
        <v>100</v>
      </c>
      <c r="C152509" t="s">
        <v>1853</v>
      </c>
      <c r="D152509">
        <v>0</v>
      </c>
    </row>
    <row r="152510" spans="1:4" x14ac:dyDescent="0.45">
      <c r="A152510" t="s">
        <v>10884</v>
      </c>
      <c r="B152510" t="s">
        <v>100</v>
      </c>
      <c r="C152510" t="s">
        <v>5763</v>
      </c>
      <c r="D152510">
        <v>0</v>
      </c>
    </row>
    <row r="152511" spans="1:4" x14ac:dyDescent="0.45">
      <c r="A152511" t="s">
        <v>10884</v>
      </c>
      <c r="B152511" t="s">
        <v>100</v>
      </c>
      <c r="C152511" t="s">
        <v>5762</v>
      </c>
      <c r="D152511">
        <v>0</v>
      </c>
    </row>
    <row r="152512" spans="1:4" x14ac:dyDescent="0.45">
      <c r="A152512" t="s">
        <v>10884</v>
      </c>
      <c r="B152512" t="s">
        <v>100</v>
      </c>
      <c r="C152512" t="s">
        <v>6726</v>
      </c>
      <c r="D152512">
        <v>0</v>
      </c>
    </row>
    <row r="152513" spans="1:4" x14ac:dyDescent="0.45">
      <c r="A152513" t="s">
        <v>10884</v>
      </c>
      <c r="B152513" t="s">
        <v>100</v>
      </c>
      <c r="C152513" t="s">
        <v>5761</v>
      </c>
      <c r="D152513">
        <v>0</v>
      </c>
    </row>
    <row r="152514" spans="1:4" x14ac:dyDescent="0.45">
      <c r="A152514" t="s">
        <v>10884</v>
      </c>
      <c r="B152514" t="s">
        <v>100</v>
      </c>
      <c r="C152514" t="s">
        <v>5760</v>
      </c>
      <c r="D152514">
        <v>0</v>
      </c>
    </row>
    <row r="152515" spans="1:4" x14ac:dyDescent="0.45">
      <c r="A152515" t="s">
        <v>10884</v>
      </c>
      <c r="B152515" t="s">
        <v>100</v>
      </c>
      <c r="C152515" t="s">
        <v>5759</v>
      </c>
      <c r="D152515">
        <v>0</v>
      </c>
    </row>
    <row r="152516" spans="1:4" x14ac:dyDescent="0.45">
      <c r="A152516" t="s">
        <v>10884</v>
      </c>
      <c r="B152516" t="s">
        <v>100</v>
      </c>
      <c r="C152516" t="s">
        <v>5758</v>
      </c>
      <c r="D152516">
        <v>0</v>
      </c>
    </row>
    <row r="152517" spans="1:4" x14ac:dyDescent="0.45">
      <c r="A152517" t="s">
        <v>10884</v>
      </c>
      <c r="B152517" t="s">
        <v>100</v>
      </c>
      <c r="C152517" t="s">
        <v>1850</v>
      </c>
      <c r="D152517">
        <v>0</v>
      </c>
    </row>
    <row r="152518" spans="1:4" x14ac:dyDescent="0.45">
      <c r="A152518" t="s">
        <v>10884</v>
      </c>
      <c r="B152518" t="s">
        <v>100</v>
      </c>
      <c r="C152518" t="s">
        <v>5757</v>
      </c>
      <c r="D152518">
        <v>246.57165727826978</v>
      </c>
    </row>
    <row r="152519" spans="1:4" x14ac:dyDescent="0.45">
      <c r="A152519" t="s">
        <v>10884</v>
      </c>
      <c r="B152519" t="s">
        <v>100</v>
      </c>
      <c r="C152519" t="s">
        <v>5756</v>
      </c>
      <c r="D152519">
        <v>8123.7618484917875</v>
      </c>
    </row>
    <row r="152520" spans="1:4" x14ac:dyDescent="0.45">
      <c r="A152520" t="s">
        <v>10884</v>
      </c>
      <c r="B152520" t="s">
        <v>100</v>
      </c>
      <c r="C152520" t="s">
        <v>6727</v>
      </c>
      <c r="D152520">
        <v>0</v>
      </c>
    </row>
    <row r="152521" spans="1:4" x14ac:dyDescent="0.45">
      <c r="A152521" t="s">
        <v>10884</v>
      </c>
      <c r="B152521" t="s">
        <v>100</v>
      </c>
      <c r="C152521" t="s">
        <v>5755</v>
      </c>
      <c r="D152521">
        <v>8987.660245531315</v>
      </c>
    </row>
    <row r="152522" spans="1:4" x14ac:dyDescent="0.45">
      <c r="A152522" t="s">
        <v>10884</v>
      </c>
      <c r="B152522" t="s">
        <v>100</v>
      </c>
      <c r="C152522" t="s">
        <v>5754</v>
      </c>
      <c r="D152522">
        <v>590.27646676392055</v>
      </c>
    </row>
    <row r="152523" spans="1:4" x14ac:dyDescent="0.45">
      <c r="A152523" t="s">
        <v>10884</v>
      </c>
      <c r="B152523" t="s">
        <v>100</v>
      </c>
      <c r="C152523" t="s">
        <v>5753</v>
      </c>
      <c r="D152523">
        <v>57617.396557365639</v>
      </c>
    </row>
    <row r="152524" spans="1:4" x14ac:dyDescent="0.45">
      <c r="A152524" t="s">
        <v>10884</v>
      </c>
      <c r="B152524" t="s">
        <v>100</v>
      </c>
      <c r="C152524" t="s">
        <v>5752</v>
      </c>
      <c r="D152524">
        <v>0</v>
      </c>
    </row>
    <row r="152525" spans="1:4" x14ac:dyDescent="0.45">
      <c r="A152525" t="s">
        <v>10884</v>
      </c>
      <c r="B152525" t="s">
        <v>100</v>
      </c>
      <c r="C152525" t="s">
        <v>1847</v>
      </c>
      <c r="D152525">
        <v>0</v>
      </c>
    </row>
    <row r="152526" spans="1:4" x14ac:dyDescent="0.45">
      <c r="A152526" t="s">
        <v>10884</v>
      </c>
      <c r="B152526" t="s">
        <v>100</v>
      </c>
      <c r="C152526" t="s">
        <v>5751</v>
      </c>
      <c r="D152526">
        <v>0</v>
      </c>
    </row>
    <row r="152527" spans="1:4" x14ac:dyDescent="0.45">
      <c r="A152527" t="s">
        <v>10884</v>
      </c>
      <c r="B152527" t="s">
        <v>100</v>
      </c>
      <c r="C152527" t="s">
        <v>5750</v>
      </c>
      <c r="D152527">
        <v>0</v>
      </c>
    </row>
    <row r="152528" spans="1:4" x14ac:dyDescent="0.45">
      <c r="A152528" t="s">
        <v>10884</v>
      </c>
      <c r="B152528" t="s">
        <v>100</v>
      </c>
      <c r="C152528" t="s">
        <v>6728</v>
      </c>
      <c r="D152528">
        <v>0</v>
      </c>
    </row>
    <row r="152529" spans="1:4" x14ac:dyDescent="0.45">
      <c r="A152529" t="s">
        <v>10884</v>
      </c>
      <c r="B152529" t="s">
        <v>100</v>
      </c>
      <c r="C152529" t="s">
        <v>5749</v>
      </c>
      <c r="D152529">
        <v>0</v>
      </c>
    </row>
    <row r="152530" spans="1:4" x14ac:dyDescent="0.45">
      <c r="A152530" t="s">
        <v>10884</v>
      </c>
      <c r="B152530" t="s">
        <v>100</v>
      </c>
      <c r="C152530" t="s">
        <v>5748</v>
      </c>
      <c r="D152530">
        <v>0</v>
      </c>
    </row>
    <row r="152531" spans="1:4" x14ac:dyDescent="0.45">
      <c r="A152531" t="s">
        <v>10884</v>
      </c>
      <c r="B152531" t="s">
        <v>100</v>
      </c>
      <c r="C152531" t="s">
        <v>5747</v>
      </c>
      <c r="D152531">
        <v>0</v>
      </c>
    </row>
    <row r="152532" spans="1:4" x14ac:dyDescent="0.45">
      <c r="A152532" t="s">
        <v>10884</v>
      </c>
      <c r="B152532" t="s">
        <v>100</v>
      </c>
      <c r="C152532" t="s">
        <v>5746</v>
      </c>
      <c r="D152532">
        <v>0</v>
      </c>
    </row>
    <row r="152533" spans="1:4" x14ac:dyDescent="0.45">
      <c r="A152533" t="s">
        <v>10884</v>
      </c>
      <c r="B152533" t="s">
        <v>100</v>
      </c>
      <c r="C152533" t="s">
        <v>1844</v>
      </c>
      <c r="D152533">
        <v>0</v>
      </c>
    </row>
    <row r="152534" spans="1:4" x14ac:dyDescent="0.45">
      <c r="A152534" t="s">
        <v>10884</v>
      </c>
      <c r="B152534" t="s">
        <v>100</v>
      </c>
      <c r="C152534" t="s">
        <v>5745</v>
      </c>
      <c r="D152534">
        <v>0</v>
      </c>
    </row>
    <row r="152535" spans="1:4" x14ac:dyDescent="0.45">
      <c r="A152535" t="s">
        <v>10884</v>
      </c>
      <c r="B152535" t="s">
        <v>100</v>
      </c>
      <c r="C152535" t="s">
        <v>5744</v>
      </c>
      <c r="D152535">
        <v>0</v>
      </c>
    </row>
    <row r="152536" spans="1:4" x14ac:dyDescent="0.45">
      <c r="A152536" t="s">
        <v>10884</v>
      </c>
      <c r="B152536" t="s">
        <v>100</v>
      </c>
      <c r="C152536" t="s">
        <v>6729</v>
      </c>
      <c r="D152536">
        <v>0</v>
      </c>
    </row>
    <row r="152537" spans="1:4" x14ac:dyDescent="0.45">
      <c r="A152537" t="s">
        <v>10884</v>
      </c>
      <c r="B152537" t="s">
        <v>100</v>
      </c>
      <c r="C152537" t="s">
        <v>5743</v>
      </c>
      <c r="D152537">
        <v>0</v>
      </c>
    </row>
    <row r="152538" spans="1:4" x14ac:dyDescent="0.45">
      <c r="A152538" t="s">
        <v>10884</v>
      </c>
      <c r="B152538" t="s">
        <v>100</v>
      </c>
      <c r="C152538" t="s">
        <v>5742</v>
      </c>
      <c r="D152538">
        <v>0</v>
      </c>
    </row>
    <row r="152539" spans="1:4" x14ac:dyDescent="0.45">
      <c r="A152539" t="s">
        <v>10884</v>
      </c>
      <c r="B152539" t="s">
        <v>100</v>
      </c>
      <c r="C152539" t="s">
        <v>5741</v>
      </c>
      <c r="D152539">
        <v>0</v>
      </c>
    </row>
    <row r="152540" spans="1:4" x14ac:dyDescent="0.45">
      <c r="A152540" t="s">
        <v>10884</v>
      </c>
      <c r="B152540" t="s">
        <v>100</v>
      </c>
      <c r="C152540" t="s">
        <v>5740</v>
      </c>
      <c r="D152540">
        <v>0</v>
      </c>
    </row>
    <row r="152541" spans="1:4" x14ac:dyDescent="0.45">
      <c r="A152541" t="s">
        <v>10884</v>
      </c>
      <c r="B152541" t="s">
        <v>100</v>
      </c>
      <c r="C152541" t="s">
        <v>1841</v>
      </c>
      <c r="D152541">
        <v>0</v>
      </c>
    </row>
    <row r="152542" spans="1:4" x14ac:dyDescent="0.45">
      <c r="A152542" t="s">
        <v>10884</v>
      </c>
      <c r="B152542" t="s">
        <v>100</v>
      </c>
      <c r="C152542" t="s">
        <v>5739</v>
      </c>
      <c r="D152542">
        <v>0</v>
      </c>
    </row>
    <row r="152543" spans="1:4" x14ac:dyDescent="0.45">
      <c r="A152543" t="s">
        <v>10884</v>
      </c>
      <c r="B152543" t="s">
        <v>100</v>
      </c>
      <c r="C152543" t="s">
        <v>5738</v>
      </c>
      <c r="D152543">
        <v>0</v>
      </c>
    </row>
    <row r="152544" spans="1:4" x14ac:dyDescent="0.45">
      <c r="A152544" t="s">
        <v>10884</v>
      </c>
      <c r="B152544" t="s">
        <v>100</v>
      </c>
      <c r="C152544" t="s">
        <v>6730</v>
      </c>
      <c r="D152544">
        <v>0</v>
      </c>
    </row>
    <row r="152545" spans="1:4" x14ac:dyDescent="0.45">
      <c r="A152545" t="s">
        <v>10884</v>
      </c>
      <c r="B152545" t="s">
        <v>100</v>
      </c>
      <c r="C152545" t="s">
        <v>5737</v>
      </c>
      <c r="D152545">
        <v>0</v>
      </c>
    </row>
    <row r="152546" spans="1:4" x14ac:dyDescent="0.45">
      <c r="A152546" t="s">
        <v>10884</v>
      </c>
      <c r="B152546" t="s">
        <v>100</v>
      </c>
      <c r="C152546" t="s">
        <v>5736</v>
      </c>
      <c r="D152546">
        <v>0</v>
      </c>
    </row>
    <row r="152547" spans="1:4" x14ac:dyDescent="0.45">
      <c r="A152547" t="s">
        <v>10884</v>
      </c>
      <c r="B152547" t="s">
        <v>100</v>
      </c>
      <c r="C152547" t="s">
        <v>5735</v>
      </c>
      <c r="D152547">
        <v>0</v>
      </c>
    </row>
    <row r="152548" spans="1:4" x14ac:dyDescent="0.45">
      <c r="A152548" t="s">
        <v>10884</v>
      </c>
      <c r="B152548" t="s">
        <v>100</v>
      </c>
      <c r="C152548" t="s">
        <v>5734</v>
      </c>
      <c r="D152548">
        <v>0</v>
      </c>
    </row>
    <row r="152549" spans="1:4" x14ac:dyDescent="0.45">
      <c r="A152549" t="s">
        <v>10884</v>
      </c>
      <c r="B152549" t="s">
        <v>100</v>
      </c>
      <c r="C152549" t="s">
        <v>1838</v>
      </c>
      <c r="D152549">
        <v>0</v>
      </c>
    </row>
    <row r="152550" spans="1:4" x14ac:dyDescent="0.45">
      <c r="A152550" t="s">
        <v>10884</v>
      </c>
      <c r="B152550" t="s">
        <v>100</v>
      </c>
      <c r="C152550" t="s">
        <v>5733</v>
      </c>
      <c r="D152550">
        <v>0</v>
      </c>
    </row>
    <row r="152551" spans="1:4" x14ac:dyDescent="0.45">
      <c r="A152551" t="s">
        <v>10884</v>
      </c>
      <c r="B152551" t="s">
        <v>100</v>
      </c>
      <c r="C152551" t="s">
        <v>5732</v>
      </c>
      <c r="D152551">
        <v>0</v>
      </c>
    </row>
    <row r="152552" spans="1:4" x14ac:dyDescent="0.45">
      <c r="A152552" t="s">
        <v>10884</v>
      </c>
      <c r="B152552" t="s">
        <v>100</v>
      </c>
      <c r="C152552" t="s">
        <v>6731</v>
      </c>
      <c r="D152552">
        <v>0</v>
      </c>
    </row>
    <row r="152553" spans="1:4" x14ac:dyDescent="0.45">
      <c r="A152553" t="s">
        <v>10884</v>
      </c>
      <c r="B152553" t="s">
        <v>100</v>
      </c>
      <c r="C152553" t="s">
        <v>5731</v>
      </c>
      <c r="D152553">
        <v>0</v>
      </c>
    </row>
    <row r="152554" spans="1:4" x14ac:dyDescent="0.45">
      <c r="A152554" t="s">
        <v>10884</v>
      </c>
      <c r="B152554" t="s">
        <v>100</v>
      </c>
      <c r="C152554" t="s">
        <v>5730</v>
      </c>
      <c r="D152554">
        <v>0</v>
      </c>
    </row>
    <row r="152555" spans="1:4" x14ac:dyDescent="0.45">
      <c r="A152555" t="s">
        <v>10884</v>
      </c>
      <c r="B152555" t="s">
        <v>100</v>
      </c>
      <c r="C152555" t="s">
        <v>5729</v>
      </c>
      <c r="D152555">
        <v>515.86977921563118</v>
      </c>
    </row>
    <row r="152556" spans="1:4" x14ac:dyDescent="0.45">
      <c r="A152556" t="s">
        <v>10884</v>
      </c>
      <c r="B152556" t="s">
        <v>100</v>
      </c>
      <c r="C152556" t="s">
        <v>5728</v>
      </c>
      <c r="D152556">
        <v>0</v>
      </c>
    </row>
    <row r="152557" spans="1:4" x14ac:dyDescent="0.45">
      <c r="A152557" t="s">
        <v>10884</v>
      </c>
      <c r="B152557" t="s">
        <v>100</v>
      </c>
      <c r="C152557" t="s">
        <v>1835</v>
      </c>
      <c r="D152557">
        <v>0</v>
      </c>
    </row>
    <row r="152558" spans="1:4" x14ac:dyDescent="0.45">
      <c r="A152558" t="s">
        <v>10884</v>
      </c>
      <c r="B152558" t="s">
        <v>100</v>
      </c>
      <c r="C152558" t="s">
        <v>5727</v>
      </c>
      <c r="D152558">
        <v>0</v>
      </c>
    </row>
    <row r="152559" spans="1:4" x14ac:dyDescent="0.45">
      <c r="A152559" t="s">
        <v>10884</v>
      </c>
      <c r="B152559" t="s">
        <v>100</v>
      </c>
      <c r="C152559" t="s">
        <v>5726</v>
      </c>
      <c r="D152559">
        <v>0</v>
      </c>
    </row>
    <row r="152560" spans="1:4" x14ac:dyDescent="0.45">
      <c r="A152560" t="s">
        <v>10884</v>
      </c>
      <c r="B152560" t="s">
        <v>100</v>
      </c>
      <c r="C152560" t="s">
        <v>6732</v>
      </c>
      <c r="D152560">
        <v>0</v>
      </c>
    </row>
    <row r="152561" spans="1:4" x14ac:dyDescent="0.45">
      <c r="A152561" t="s">
        <v>10884</v>
      </c>
      <c r="B152561" t="s">
        <v>100</v>
      </c>
      <c r="C152561" t="s">
        <v>5725</v>
      </c>
      <c r="D152561">
        <v>0</v>
      </c>
    </row>
    <row r="152562" spans="1:4" x14ac:dyDescent="0.45">
      <c r="A152562" t="s">
        <v>10884</v>
      </c>
      <c r="B152562" t="s">
        <v>100</v>
      </c>
      <c r="C152562" t="s">
        <v>5724</v>
      </c>
      <c r="D152562">
        <v>0</v>
      </c>
    </row>
    <row r="152563" spans="1:4" x14ac:dyDescent="0.45">
      <c r="A152563" t="s">
        <v>10884</v>
      </c>
      <c r="B152563" t="s">
        <v>100</v>
      </c>
      <c r="C152563" t="s">
        <v>5723</v>
      </c>
      <c r="D152563">
        <v>0</v>
      </c>
    </row>
    <row r="152564" spans="1:4" x14ac:dyDescent="0.45">
      <c r="A152564" t="s">
        <v>10884</v>
      </c>
      <c r="B152564" t="s">
        <v>100</v>
      </c>
      <c r="C152564" t="s">
        <v>5722</v>
      </c>
      <c r="D152564">
        <v>0</v>
      </c>
    </row>
    <row r="152565" spans="1:4" x14ac:dyDescent="0.45">
      <c r="A152565" t="s">
        <v>10884</v>
      </c>
      <c r="B152565" t="s">
        <v>100</v>
      </c>
      <c r="C152565" t="s">
        <v>1832</v>
      </c>
      <c r="D152565">
        <v>0</v>
      </c>
    </row>
    <row r="152566" spans="1:4" x14ac:dyDescent="0.45">
      <c r="A152566" t="s">
        <v>10884</v>
      </c>
      <c r="B152566" t="s">
        <v>100</v>
      </c>
      <c r="C152566" t="s">
        <v>5721</v>
      </c>
      <c r="D152566">
        <v>245.1853436981396</v>
      </c>
    </row>
    <row r="152567" spans="1:4" x14ac:dyDescent="0.45">
      <c r="A152567" t="s">
        <v>10884</v>
      </c>
      <c r="B152567" t="s">
        <v>100</v>
      </c>
      <c r="C152567" t="s">
        <v>5720</v>
      </c>
      <c r="D152567">
        <v>8078.0871691850825</v>
      </c>
    </row>
    <row r="152568" spans="1:4" x14ac:dyDescent="0.45">
      <c r="A152568" t="s">
        <v>10884</v>
      </c>
      <c r="B152568" t="s">
        <v>100</v>
      </c>
      <c r="C152568" t="s">
        <v>6733</v>
      </c>
      <c r="D152568">
        <v>0</v>
      </c>
    </row>
    <row r="152569" spans="1:4" x14ac:dyDescent="0.45">
      <c r="A152569" t="s">
        <v>10884</v>
      </c>
      <c r="B152569" t="s">
        <v>100</v>
      </c>
      <c r="C152569" t="s">
        <v>5719</v>
      </c>
      <c r="D152569">
        <v>8937.1284220869256</v>
      </c>
    </row>
    <row r="152570" spans="1:4" x14ac:dyDescent="0.45">
      <c r="A152570" t="s">
        <v>10884</v>
      </c>
      <c r="B152570" t="s">
        <v>100</v>
      </c>
      <c r="C152570" t="s">
        <v>5718</v>
      </c>
      <c r="D152570">
        <v>586.95772246484421</v>
      </c>
    </row>
    <row r="152571" spans="1:4" x14ac:dyDescent="0.45">
      <c r="A152571" t="s">
        <v>10884</v>
      </c>
      <c r="B152571" t="s">
        <v>100</v>
      </c>
      <c r="C152571" t="s">
        <v>5717</v>
      </c>
      <c r="D152571">
        <v>57293.451055352496</v>
      </c>
    </row>
    <row r="152572" spans="1:4" x14ac:dyDescent="0.45">
      <c r="A152572" t="s">
        <v>10884</v>
      </c>
      <c r="B152572" t="s">
        <v>100</v>
      </c>
      <c r="C152572" t="s">
        <v>5716</v>
      </c>
      <c r="D152572">
        <v>0</v>
      </c>
    </row>
    <row r="152573" spans="1:4" x14ac:dyDescent="0.45">
      <c r="A152573" t="s">
        <v>10884</v>
      </c>
      <c r="B152573" t="s">
        <v>100</v>
      </c>
      <c r="C152573" t="s">
        <v>1829</v>
      </c>
      <c r="D152573">
        <v>0</v>
      </c>
    </row>
    <row r="152574" spans="1:4" x14ac:dyDescent="0.45">
      <c r="A152574" t="s">
        <v>10884</v>
      </c>
      <c r="B152574" t="s">
        <v>100</v>
      </c>
      <c r="C152574" t="s">
        <v>5715</v>
      </c>
      <c r="D152574">
        <v>0</v>
      </c>
    </row>
    <row r="152575" spans="1:4" x14ac:dyDescent="0.45">
      <c r="A152575" t="s">
        <v>10884</v>
      </c>
      <c r="B152575" t="s">
        <v>100</v>
      </c>
      <c r="C152575" t="s">
        <v>5714</v>
      </c>
      <c r="D152575">
        <v>0</v>
      </c>
    </row>
    <row r="152576" spans="1:4" x14ac:dyDescent="0.45">
      <c r="A152576" t="s">
        <v>10884</v>
      </c>
      <c r="B152576" t="s">
        <v>100</v>
      </c>
      <c r="C152576" t="s">
        <v>6734</v>
      </c>
      <c r="D152576">
        <v>0</v>
      </c>
    </row>
    <row r="152577" spans="1:4" x14ac:dyDescent="0.45">
      <c r="A152577" t="s">
        <v>10884</v>
      </c>
      <c r="B152577" t="s">
        <v>100</v>
      </c>
      <c r="C152577" t="s">
        <v>5713</v>
      </c>
      <c r="D152577">
        <v>0</v>
      </c>
    </row>
    <row r="152578" spans="1:4" x14ac:dyDescent="0.45">
      <c r="A152578" t="s">
        <v>10884</v>
      </c>
      <c r="B152578" t="s">
        <v>100</v>
      </c>
      <c r="C152578" t="s">
        <v>5712</v>
      </c>
      <c r="D152578">
        <v>0</v>
      </c>
    </row>
    <row r="152579" spans="1:4" x14ac:dyDescent="0.45">
      <c r="A152579" t="s">
        <v>10884</v>
      </c>
      <c r="B152579" t="s">
        <v>100</v>
      </c>
      <c r="C152579" t="s">
        <v>5711</v>
      </c>
      <c r="D152579">
        <v>0</v>
      </c>
    </row>
    <row r="152580" spans="1:4" x14ac:dyDescent="0.45">
      <c r="A152580" t="s">
        <v>10884</v>
      </c>
      <c r="B152580" t="s">
        <v>100</v>
      </c>
      <c r="C152580" t="s">
        <v>5710</v>
      </c>
      <c r="D152580">
        <v>0</v>
      </c>
    </row>
    <row r="152581" spans="1:4" x14ac:dyDescent="0.45">
      <c r="A152581" t="s">
        <v>10884</v>
      </c>
      <c r="B152581" t="s">
        <v>100</v>
      </c>
      <c r="C152581" t="s">
        <v>1826</v>
      </c>
      <c r="D152581">
        <v>0</v>
      </c>
    </row>
    <row r="152582" spans="1:4" x14ac:dyDescent="0.45">
      <c r="A152582" t="s">
        <v>10884</v>
      </c>
      <c r="B152582" t="s">
        <v>100</v>
      </c>
      <c r="C152582" t="s">
        <v>5709</v>
      </c>
      <c r="D152582">
        <v>0</v>
      </c>
    </row>
    <row r="152583" spans="1:4" x14ac:dyDescent="0.45">
      <c r="A152583" t="s">
        <v>10884</v>
      </c>
      <c r="B152583" t="s">
        <v>100</v>
      </c>
      <c r="C152583" t="s">
        <v>5708</v>
      </c>
      <c r="D152583">
        <v>0</v>
      </c>
    </row>
    <row r="152584" spans="1:4" x14ac:dyDescent="0.45">
      <c r="A152584" t="s">
        <v>10884</v>
      </c>
      <c r="B152584" t="s">
        <v>100</v>
      </c>
      <c r="C152584" t="s">
        <v>6735</v>
      </c>
      <c r="D152584">
        <v>0</v>
      </c>
    </row>
    <row r="152585" spans="1:4" x14ac:dyDescent="0.45">
      <c r="A152585" t="s">
        <v>10884</v>
      </c>
      <c r="B152585" t="s">
        <v>100</v>
      </c>
      <c r="C152585" t="s">
        <v>5707</v>
      </c>
      <c r="D152585">
        <v>0</v>
      </c>
    </row>
    <row r="152586" spans="1:4" x14ac:dyDescent="0.45">
      <c r="A152586" t="s">
        <v>10884</v>
      </c>
      <c r="B152586" t="s">
        <v>100</v>
      </c>
      <c r="C152586" t="s">
        <v>5706</v>
      </c>
      <c r="D152586">
        <v>0</v>
      </c>
    </row>
    <row r="152587" spans="1:4" x14ac:dyDescent="0.45">
      <c r="A152587" t="s">
        <v>10884</v>
      </c>
      <c r="B152587" t="s">
        <v>100</v>
      </c>
      <c r="C152587" t="s">
        <v>5705</v>
      </c>
      <c r="D152587">
        <v>0</v>
      </c>
    </row>
    <row r="152588" spans="1:4" x14ac:dyDescent="0.45">
      <c r="A152588" t="s">
        <v>10884</v>
      </c>
      <c r="B152588" t="s">
        <v>100</v>
      </c>
      <c r="C152588" t="s">
        <v>5704</v>
      </c>
      <c r="D152588">
        <v>0</v>
      </c>
    </row>
    <row r="152589" spans="1:4" x14ac:dyDescent="0.45">
      <c r="A152589" t="s">
        <v>10884</v>
      </c>
      <c r="B152589" t="s">
        <v>100</v>
      </c>
      <c r="C152589" t="s">
        <v>1823</v>
      </c>
      <c r="D152589">
        <v>0</v>
      </c>
    </row>
    <row r="152590" spans="1:4" x14ac:dyDescent="0.45">
      <c r="A152590" t="s">
        <v>10884</v>
      </c>
      <c r="B152590" t="s">
        <v>100</v>
      </c>
      <c r="C152590" t="s">
        <v>5703</v>
      </c>
      <c r="D152590">
        <v>0</v>
      </c>
    </row>
    <row r="152591" spans="1:4" x14ac:dyDescent="0.45">
      <c r="A152591" t="s">
        <v>10884</v>
      </c>
      <c r="B152591" t="s">
        <v>100</v>
      </c>
      <c r="C152591" t="s">
        <v>5702</v>
      </c>
      <c r="D152591">
        <v>0</v>
      </c>
    </row>
    <row r="152592" spans="1:4" x14ac:dyDescent="0.45">
      <c r="A152592" t="s">
        <v>10884</v>
      </c>
      <c r="B152592" t="s">
        <v>100</v>
      </c>
      <c r="C152592" t="s">
        <v>6736</v>
      </c>
      <c r="D152592">
        <v>0</v>
      </c>
    </row>
    <row r="152593" spans="1:4" x14ac:dyDescent="0.45">
      <c r="A152593" t="s">
        <v>10884</v>
      </c>
      <c r="B152593" t="s">
        <v>100</v>
      </c>
      <c r="C152593" t="s">
        <v>5701</v>
      </c>
      <c r="D152593">
        <v>0</v>
      </c>
    </row>
    <row r="152594" spans="1:4" x14ac:dyDescent="0.45">
      <c r="A152594" t="s">
        <v>10884</v>
      </c>
      <c r="B152594" t="s">
        <v>100</v>
      </c>
      <c r="C152594" t="s">
        <v>5700</v>
      </c>
      <c r="D152594">
        <v>0</v>
      </c>
    </row>
    <row r="152595" spans="1:4" x14ac:dyDescent="0.45">
      <c r="A152595" t="s">
        <v>10884</v>
      </c>
      <c r="B152595" t="s">
        <v>100</v>
      </c>
      <c r="C152595" t="s">
        <v>5699</v>
      </c>
      <c r="D152595">
        <v>0</v>
      </c>
    </row>
    <row r="152596" spans="1:4" x14ac:dyDescent="0.45">
      <c r="A152596" t="s">
        <v>10884</v>
      </c>
      <c r="B152596" t="s">
        <v>100</v>
      </c>
      <c r="C152596" t="s">
        <v>5698</v>
      </c>
      <c r="D152596">
        <v>0</v>
      </c>
    </row>
    <row r="152597" spans="1:4" x14ac:dyDescent="0.45">
      <c r="A152597" t="s">
        <v>10884</v>
      </c>
      <c r="B152597" t="s">
        <v>100</v>
      </c>
      <c r="C152597" t="s">
        <v>1820</v>
      </c>
      <c r="D152597">
        <v>0</v>
      </c>
    </row>
    <row r="152598" spans="1:4" x14ac:dyDescent="0.45">
      <c r="A152598" t="s">
        <v>10884</v>
      </c>
      <c r="B152598" t="s">
        <v>100</v>
      </c>
      <c r="C152598" t="s">
        <v>5697</v>
      </c>
      <c r="D152598">
        <v>0</v>
      </c>
    </row>
    <row r="152599" spans="1:4" x14ac:dyDescent="0.45">
      <c r="A152599" t="s">
        <v>10884</v>
      </c>
      <c r="B152599" t="s">
        <v>100</v>
      </c>
      <c r="C152599" t="s">
        <v>5696</v>
      </c>
      <c r="D152599">
        <v>0</v>
      </c>
    </row>
    <row r="152600" spans="1:4" x14ac:dyDescent="0.45">
      <c r="A152600" t="s">
        <v>10884</v>
      </c>
      <c r="B152600" t="s">
        <v>100</v>
      </c>
      <c r="C152600" t="s">
        <v>6737</v>
      </c>
      <c r="D152600">
        <v>0</v>
      </c>
    </row>
    <row r="152601" spans="1:4" x14ac:dyDescent="0.45">
      <c r="A152601" t="s">
        <v>10884</v>
      </c>
      <c r="B152601" t="s">
        <v>100</v>
      </c>
      <c r="C152601" t="s">
        <v>5695</v>
      </c>
      <c r="D152601">
        <v>0</v>
      </c>
    </row>
    <row r="152602" spans="1:4" x14ac:dyDescent="0.45">
      <c r="A152602" t="s">
        <v>10884</v>
      </c>
      <c r="B152602" t="s">
        <v>100</v>
      </c>
      <c r="C152602" t="s">
        <v>5694</v>
      </c>
      <c r="D152602">
        <v>0</v>
      </c>
    </row>
    <row r="152603" spans="1:4" x14ac:dyDescent="0.45">
      <c r="A152603" t="s">
        <v>10884</v>
      </c>
      <c r="B152603" t="s">
        <v>100</v>
      </c>
      <c r="C152603" t="s">
        <v>5693</v>
      </c>
      <c r="D152603">
        <v>512.96937578565257</v>
      </c>
    </row>
    <row r="152604" spans="1:4" x14ac:dyDescent="0.45">
      <c r="A152604" t="s">
        <v>10884</v>
      </c>
      <c r="B152604" t="s">
        <v>100</v>
      </c>
      <c r="C152604" t="s">
        <v>5692</v>
      </c>
      <c r="D152604">
        <v>0</v>
      </c>
    </row>
    <row r="152605" spans="1:4" x14ac:dyDescent="0.45">
      <c r="A152605" t="s">
        <v>10884</v>
      </c>
      <c r="B152605" t="s">
        <v>100</v>
      </c>
      <c r="C152605" t="s">
        <v>1817</v>
      </c>
      <c r="D152605">
        <v>0</v>
      </c>
    </row>
    <row r="152606" spans="1:4" x14ac:dyDescent="0.45">
      <c r="A152606" t="s">
        <v>10884</v>
      </c>
      <c r="B152606" t="s">
        <v>100</v>
      </c>
      <c r="C152606" t="s">
        <v>5691</v>
      </c>
      <c r="D152606">
        <v>0</v>
      </c>
    </row>
    <row r="152607" spans="1:4" x14ac:dyDescent="0.45">
      <c r="A152607" t="s">
        <v>10884</v>
      </c>
      <c r="B152607" t="s">
        <v>100</v>
      </c>
      <c r="C152607" t="s">
        <v>5690</v>
      </c>
      <c r="D152607">
        <v>0</v>
      </c>
    </row>
    <row r="152608" spans="1:4" x14ac:dyDescent="0.45">
      <c r="A152608" t="s">
        <v>10884</v>
      </c>
      <c r="B152608" t="s">
        <v>100</v>
      </c>
      <c r="C152608" t="s">
        <v>6738</v>
      </c>
      <c r="D152608">
        <v>0</v>
      </c>
    </row>
    <row r="152609" spans="1:4" x14ac:dyDescent="0.45">
      <c r="A152609" t="s">
        <v>10884</v>
      </c>
      <c r="B152609" t="s">
        <v>100</v>
      </c>
      <c r="C152609" t="s">
        <v>5689</v>
      </c>
      <c r="D152609">
        <v>0</v>
      </c>
    </row>
    <row r="152610" spans="1:4" x14ac:dyDescent="0.45">
      <c r="A152610" t="s">
        <v>10884</v>
      </c>
      <c r="B152610" t="s">
        <v>100</v>
      </c>
      <c r="C152610" t="s">
        <v>5688</v>
      </c>
      <c r="D152610">
        <v>0</v>
      </c>
    </row>
    <row r="152611" spans="1:4" x14ac:dyDescent="0.45">
      <c r="A152611" t="s">
        <v>10884</v>
      </c>
      <c r="B152611" t="s">
        <v>100</v>
      </c>
      <c r="C152611" t="s">
        <v>5687</v>
      </c>
      <c r="D152611">
        <v>0</v>
      </c>
    </row>
    <row r="152612" spans="1:4" x14ac:dyDescent="0.45">
      <c r="A152612" t="s">
        <v>10884</v>
      </c>
      <c r="B152612" t="s">
        <v>100</v>
      </c>
      <c r="C152612" t="s">
        <v>5686</v>
      </c>
      <c r="D152612">
        <v>0</v>
      </c>
    </row>
    <row r="152613" spans="1:4" x14ac:dyDescent="0.45">
      <c r="A152613" t="s">
        <v>10884</v>
      </c>
      <c r="B152613" t="s">
        <v>100</v>
      </c>
      <c r="C152613" t="s">
        <v>1814</v>
      </c>
      <c r="D152613">
        <v>0</v>
      </c>
    </row>
    <row r="152614" spans="1:4" x14ac:dyDescent="0.45">
      <c r="A152614" t="s">
        <v>10884</v>
      </c>
      <c r="B152614" t="s">
        <v>100</v>
      </c>
      <c r="C152614" t="s">
        <v>5685</v>
      </c>
      <c r="D152614">
        <v>243.80682446616626</v>
      </c>
    </row>
    <row r="152615" spans="1:4" x14ac:dyDescent="0.45">
      <c r="A152615" t="s">
        <v>10884</v>
      </c>
      <c r="B152615" t="s">
        <v>100</v>
      </c>
      <c r="C152615" t="s">
        <v>5684</v>
      </c>
      <c r="D152615">
        <v>8032.66928917514</v>
      </c>
    </row>
    <row r="152616" spans="1:4" x14ac:dyDescent="0.45">
      <c r="A152616" t="s">
        <v>10884</v>
      </c>
      <c r="B152616" t="s">
        <v>100</v>
      </c>
      <c r="C152616" t="s">
        <v>6739</v>
      </c>
      <c r="D152616">
        <v>0</v>
      </c>
    </row>
    <row r="152617" spans="1:4" x14ac:dyDescent="0.45">
      <c r="A152617" t="s">
        <v>10884</v>
      </c>
      <c r="B152617" t="s">
        <v>100</v>
      </c>
      <c r="C152617" t="s">
        <v>5683</v>
      </c>
      <c r="D152617">
        <v>8886.8807065316687</v>
      </c>
    </row>
    <row r="152618" spans="1:4" x14ac:dyDescent="0.45">
      <c r="A152618" t="s">
        <v>10884</v>
      </c>
      <c r="B152618" t="s">
        <v>100</v>
      </c>
      <c r="C152618" t="s">
        <v>5682</v>
      </c>
      <c r="D152618">
        <v>583.65763732692824</v>
      </c>
    </row>
    <row r="152619" spans="1:4" x14ac:dyDescent="0.45">
      <c r="A152619" t="s">
        <v>10884</v>
      </c>
      <c r="B152619" t="s">
        <v>100</v>
      </c>
      <c r="C152619" t="s">
        <v>5681</v>
      </c>
      <c r="D152619">
        <v>56971.326890201897</v>
      </c>
    </row>
    <row r="152620" spans="1:4" x14ac:dyDescent="0.45">
      <c r="A152620" t="s">
        <v>10884</v>
      </c>
      <c r="B152620" t="s">
        <v>100</v>
      </c>
      <c r="C152620" t="s">
        <v>5680</v>
      </c>
      <c r="D152620">
        <v>0</v>
      </c>
    </row>
    <row r="152621" spans="1:4" x14ac:dyDescent="0.45">
      <c r="A152621" t="s">
        <v>10884</v>
      </c>
      <c r="B152621" t="s">
        <v>100</v>
      </c>
      <c r="C152621" t="s">
        <v>1811</v>
      </c>
      <c r="D152621">
        <v>0</v>
      </c>
    </row>
    <row r="152622" spans="1:4" x14ac:dyDescent="0.45">
      <c r="A152622" t="s">
        <v>10884</v>
      </c>
      <c r="B152622" t="s">
        <v>100</v>
      </c>
      <c r="C152622" t="s">
        <v>5679</v>
      </c>
      <c r="D152622">
        <v>0</v>
      </c>
    </row>
    <row r="152623" spans="1:4" x14ac:dyDescent="0.45">
      <c r="A152623" t="s">
        <v>10884</v>
      </c>
      <c r="B152623" t="s">
        <v>100</v>
      </c>
      <c r="C152623" t="s">
        <v>5678</v>
      </c>
      <c r="D152623">
        <v>0</v>
      </c>
    </row>
    <row r="152624" spans="1:4" x14ac:dyDescent="0.45">
      <c r="A152624" t="s">
        <v>10884</v>
      </c>
      <c r="B152624" t="s">
        <v>100</v>
      </c>
      <c r="C152624" t="s">
        <v>6740</v>
      </c>
      <c r="D152624">
        <v>0</v>
      </c>
    </row>
    <row r="152625" spans="1:4" x14ac:dyDescent="0.45">
      <c r="A152625" t="s">
        <v>10884</v>
      </c>
      <c r="B152625" t="s">
        <v>100</v>
      </c>
      <c r="C152625" t="s">
        <v>5677</v>
      </c>
      <c r="D152625">
        <v>0</v>
      </c>
    </row>
    <row r="152626" spans="1:4" x14ac:dyDescent="0.45">
      <c r="A152626" t="s">
        <v>10884</v>
      </c>
      <c r="B152626" t="s">
        <v>100</v>
      </c>
      <c r="C152626" t="s">
        <v>5676</v>
      </c>
      <c r="D152626">
        <v>0</v>
      </c>
    </row>
    <row r="152627" spans="1:4" x14ac:dyDescent="0.45">
      <c r="A152627" t="s">
        <v>10884</v>
      </c>
      <c r="B152627" t="s">
        <v>100</v>
      </c>
      <c r="C152627" t="s">
        <v>5675</v>
      </c>
      <c r="D152627">
        <v>0</v>
      </c>
    </row>
    <row r="152628" spans="1:4" x14ac:dyDescent="0.45">
      <c r="A152628" t="s">
        <v>10884</v>
      </c>
      <c r="B152628" t="s">
        <v>100</v>
      </c>
      <c r="C152628" t="s">
        <v>5674</v>
      </c>
      <c r="D152628">
        <v>0</v>
      </c>
    </row>
    <row r="152629" spans="1:4" x14ac:dyDescent="0.45">
      <c r="A152629" t="s">
        <v>10884</v>
      </c>
      <c r="B152629" t="s">
        <v>100</v>
      </c>
      <c r="C152629" t="s">
        <v>1808</v>
      </c>
      <c r="D152629">
        <v>0</v>
      </c>
    </row>
    <row r="152630" spans="1:4" x14ac:dyDescent="0.45">
      <c r="A152630" t="s">
        <v>10884</v>
      </c>
      <c r="B152630" t="s">
        <v>100</v>
      </c>
      <c r="C152630" t="s">
        <v>5673</v>
      </c>
      <c r="D152630">
        <v>0</v>
      </c>
    </row>
    <row r="152631" spans="1:4" x14ac:dyDescent="0.45">
      <c r="A152631" t="s">
        <v>10884</v>
      </c>
      <c r="B152631" t="s">
        <v>100</v>
      </c>
      <c r="C152631" t="s">
        <v>5672</v>
      </c>
      <c r="D152631">
        <v>0</v>
      </c>
    </row>
    <row r="152632" spans="1:4" x14ac:dyDescent="0.45">
      <c r="A152632" t="s">
        <v>10884</v>
      </c>
      <c r="B152632" t="s">
        <v>100</v>
      </c>
      <c r="C152632" t="s">
        <v>6741</v>
      </c>
      <c r="D152632">
        <v>0</v>
      </c>
    </row>
    <row r="152633" spans="1:4" x14ac:dyDescent="0.45">
      <c r="A152633" t="s">
        <v>10884</v>
      </c>
      <c r="B152633" t="s">
        <v>100</v>
      </c>
      <c r="C152633" t="s">
        <v>5671</v>
      </c>
      <c r="D152633">
        <v>0</v>
      </c>
    </row>
    <row r="152634" spans="1:4" x14ac:dyDescent="0.45">
      <c r="A152634" t="s">
        <v>10884</v>
      </c>
      <c r="B152634" t="s">
        <v>100</v>
      </c>
      <c r="C152634" t="s">
        <v>5670</v>
      </c>
      <c r="D152634">
        <v>0</v>
      </c>
    </row>
    <row r="152635" spans="1:4" x14ac:dyDescent="0.45">
      <c r="A152635" t="s">
        <v>10884</v>
      </c>
      <c r="B152635" t="s">
        <v>100</v>
      </c>
      <c r="C152635" t="s">
        <v>5669</v>
      </c>
      <c r="D152635">
        <v>0</v>
      </c>
    </row>
    <row r="152636" spans="1:4" x14ac:dyDescent="0.45">
      <c r="A152636" t="s">
        <v>10884</v>
      </c>
      <c r="B152636" t="s">
        <v>100</v>
      </c>
      <c r="C152636" t="s">
        <v>5668</v>
      </c>
      <c r="D152636">
        <v>0</v>
      </c>
    </row>
    <row r="152637" spans="1:4" x14ac:dyDescent="0.45">
      <c r="A152637" t="s">
        <v>10884</v>
      </c>
      <c r="B152637" t="s">
        <v>100</v>
      </c>
      <c r="C152637" t="s">
        <v>1805</v>
      </c>
      <c r="D152637">
        <v>0</v>
      </c>
    </row>
    <row r="152638" spans="1:4" x14ac:dyDescent="0.45">
      <c r="A152638" t="s">
        <v>10884</v>
      </c>
      <c r="B152638" t="s">
        <v>100</v>
      </c>
      <c r="C152638" t="s">
        <v>5667</v>
      </c>
      <c r="D152638">
        <v>0</v>
      </c>
    </row>
    <row r="152639" spans="1:4" x14ac:dyDescent="0.45">
      <c r="A152639" t="s">
        <v>10884</v>
      </c>
      <c r="B152639" t="s">
        <v>100</v>
      </c>
      <c r="C152639" t="s">
        <v>5666</v>
      </c>
      <c r="D152639">
        <v>0</v>
      </c>
    </row>
    <row r="152640" spans="1:4" x14ac:dyDescent="0.45">
      <c r="A152640" t="s">
        <v>10884</v>
      </c>
      <c r="B152640" t="s">
        <v>100</v>
      </c>
      <c r="C152640" t="s">
        <v>6742</v>
      </c>
      <c r="D152640">
        <v>0</v>
      </c>
    </row>
    <row r="152641" spans="1:4" x14ac:dyDescent="0.45">
      <c r="A152641" t="s">
        <v>10884</v>
      </c>
      <c r="B152641" t="s">
        <v>100</v>
      </c>
      <c r="C152641" t="s">
        <v>5665</v>
      </c>
      <c r="D152641">
        <v>0</v>
      </c>
    </row>
    <row r="152642" spans="1:4" x14ac:dyDescent="0.45">
      <c r="A152642" t="s">
        <v>10884</v>
      </c>
      <c r="B152642" t="s">
        <v>100</v>
      </c>
      <c r="C152642" t="s">
        <v>5664</v>
      </c>
      <c r="D152642">
        <v>0</v>
      </c>
    </row>
    <row r="152643" spans="1:4" x14ac:dyDescent="0.45">
      <c r="A152643" t="s">
        <v>10884</v>
      </c>
      <c r="B152643" t="s">
        <v>100</v>
      </c>
      <c r="C152643" t="s">
        <v>5663</v>
      </c>
      <c r="D152643">
        <v>0</v>
      </c>
    </row>
    <row r="152644" spans="1:4" x14ac:dyDescent="0.45">
      <c r="A152644" t="s">
        <v>10884</v>
      </c>
      <c r="B152644" t="s">
        <v>100</v>
      </c>
      <c r="C152644" t="s">
        <v>5662</v>
      </c>
      <c r="D152644">
        <v>0</v>
      </c>
    </row>
    <row r="152645" spans="1:4" x14ac:dyDescent="0.45">
      <c r="A152645" t="s">
        <v>10884</v>
      </c>
      <c r="B152645" t="s">
        <v>100</v>
      </c>
      <c r="C152645" t="s">
        <v>1802</v>
      </c>
      <c r="D152645">
        <v>0</v>
      </c>
    </row>
    <row r="152646" spans="1:4" x14ac:dyDescent="0.45">
      <c r="A152646" t="s">
        <v>10884</v>
      </c>
      <c r="B152646" t="s">
        <v>100</v>
      </c>
      <c r="C152646" t="s">
        <v>5661</v>
      </c>
      <c r="D152646">
        <v>0</v>
      </c>
    </row>
    <row r="152647" spans="1:4" x14ac:dyDescent="0.45">
      <c r="A152647" t="s">
        <v>10884</v>
      </c>
      <c r="B152647" t="s">
        <v>100</v>
      </c>
      <c r="C152647" t="s">
        <v>5660</v>
      </c>
      <c r="D152647">
        <v>0</v>
      </c>
    </row>
    <row r="152648" spans="1:4" x14ac:dyDescent="0.45">
      <c r="A152648" t="s">
        <v>10884</v>
      </c>
      <c r="B152648" t="s">
        <v>100</v>
      </c>
      <c r="C152648" t="s">
        <v>6743</v>
      </c>
      <c r="D152648">
        <v>0</v>
      </c>
    </row>
    <row r="152649" spans="1:4" x14ac:dyDescent="0.45">
      <c r="A152649" t="s">
        <v>10884</v>
      </c>
      <c r="B152649" t="s">
        <v>100</v>
      </c>
      <c r="C152649" t="s">
        <v>5659</v>
      </c>
      <c r="D152649">
        <v>0</v>
      </c>
    </row>
    <row r="152650" spans="1:4" x14ac:dyDescent="0.45">
      <c r="A152650" t="s">
        <v>10884</v>
      </c>
      <c r="B152650" t="s">
        <v>100</v>
      </c>
      <c r="C152650" t="s">
        <v>5658</v>
      </c>
      <c r="D152650">
        <v>0</v>
      </c>
    </row>
    <row r="152651" spans="1:4" x14ac:dyDescent="0.45">
      <c r="A152651" t="s">
        <v>10884</v>
      </c>
      <c r="B152651" t="s">
        <v>100</v>
      </c>
      <c r="C152651" t="s">
        <v>5657</v>
      </c>
      <c r="D152651">
        <v>510.0852794556352</v>
      </c>
    </row>
    <row r="152652" spans="1:4" x14ac:dyDescent="0.45">
      <c r="A152652" t="s">
        <v>10884</v>
      </c>
      <c r="B152652" t="s">
        <v>100</v>
      </c>
      <c r="C152652" t="s">
        <v>5656</v>
      </c>
      <c r="D152652">
        <v>0</v>
      </c>
    </row>
    <row r="152653" spans="1:4" x14ac:dyDescent="0.45">
      <c r="A152653" t="s">
        <v>10884</v>
      </c>
      <c r="B152653" t="s">
        <v>100</v>
      </c>
      <c r="C152653" t="s">
        <v>1799</v>
      </c>
      <c r="D152653">
        <v>0</v>
      </c>
    </row>
    <row r="152654" spans="1:4" x14ac:dyDescent="0.45">
      <c r="A152654" t="s">
        <v>10884</v>
      </c>
      <c r="B152654" t="s">
        <v>100</v>
      </c>
      <c r="C152654" t="s">
        <v>5655</v>
      </c>
      <c r="D152654">
        <v>0</v>
      </c>
    </row>
    <row r="152655" spans="1:4" x14ac:dyDescent="0.45">
      <c r="A152655" t="s">
        <v>10884</v>
      </c>
      <c r="B152655" t="s">
        <v>100</v>
      </c>
      <c r="C152655" t="s">
        <v>5654</v>
      </c>
      <c r="D152655">
        <v>0</v>
      </c>
    </row>
    <row r="152656" spans="1:4" x14ac:dyDescent="0.45">
      <c r="A152656" t="s">
        <v>10884</v>
      </c>
      <c r="B152656" t="s">
        <v>100</v>
      </c>
      <c r="C152656" t="s">
        <v>6744</v>
      </c>
      <c r="D152656">
        <v>0</v>
      </c>
    </row>
    <row r="152657" spans="1:4" x14ac:dyDescent="0.45">
      <c r="A152657" t="s">
        <v>10884</v>
      </c>
      <c r="B152657" t="s">
        <v>100</v>
      </c>
      <c r="C152657" t="s">
        <v>5653</v>
      </c>
      <c r="D152657">
        <v>0</v>
      </c>
    </row>
    <row r="152658" spans="1:4" x14ac:dyDescent="0.45">
      <c r="A152658" t="s">
        <v>10884</v>
      </c>
      <c r="B152658" t="s">
        <v>100</v>
      </c>
      <c r="C152658" t="s">
        <v>5652</v>
      </c>
      <c r="D152658">
        <v>0</v>
      </c>
    </row>
    <row r="152659" spans="1:4" x14ac:dyDescent="0.45">
      <c r="A152659" t="s">
        <v>10884</v>
      </c>
      <c r="B152659" t="s">
        <v>100</v>
      </c>
      <c r="C152659" t="s">
        <v>5651</v>
      </c>
      <c r="D152659">
        <v>0</v>
      </c>
    </row>
    <row r="152660" spans="1:4" x14ac:dyDescent="0.45">
      <c r="A152660" t="s">
        <v>10884</v>
      </c>
      <c r="B152660" t="s">
        <v>100</v>
      </c>
      <c r="C152660" t="s">
        <v>5650</v>
      </c>
      <c r="D152660">
        <v>0</v>
      </c>
    </row>
    <row r="152661" spans="1:4" x14ac:dyDescent="0.45">
      <c r="A152661" t="s">
        <v>10884</v>
      </c>
      <c r="B152661" t="s">
        <v>100</v>
      </c>
      <c r="C152661" t="s">
        <v>1796</v>
      </c>
      <c r="D152661">
        <v>0</v>
      </c>
    </row>
    <row r="152662" spans="1:4" x14ac:dyDescent="0.45">
      <c r="A152662" t="s">
        <v>10884</v>
      </c>
      <c r="B152662" t="s">
        <v>100</v>
      </c>
      <c r="C152662" t="s">
        <v>5649</v>
      </c>
      <c r="D152662">
        <v>242.4360557597515</v>
      </c>
    </row>
    <row r="152663" spans="1:4" x14ac:dyDescent="0.45">
      <c r="A152663" t="s">
        <v>10884</v>
      </c>
      <c r="B152663" t="s">
        <v>100</v>
      </c>
      <c r="C152663" t="s">
        <v>5648</v>
      </c>
      <c r="D152663">
        <v>7987.5067646449543</v>
      </c>
    </row>
    <row r="152664" spans="1:4" x14ac:dyDescent="0.45">
      <c r="A152664" t="s">
        <v>10884</v>
      </c>
      <c r="B152664" t="s">
        <v>100</v>
      </c>
      <c r="C152664" t="s">
        <v>6745</v>
      </c>
      <c r="D152664">
        <v>0</v>
      </c>
    </row>
    <row r="152665" spans="1:4" x14ac:dyDescent="0.45">
      <c r="A152665" t="s">
        <v>10884</v>
      </c>
      <c r="B152665" t="s">
        <v>100</v>
      </c>
      <c r="C152665" t="s">
        <v>5647</v>
      </c>
      <c r="D152665">
        <v>8836.915501509915</v>
      </c>
    </row>
    <row r="152666" spans="1:4" x14ac:dyDescent="0.45">
      <c r="A152666" t="s">
        <v>10884</v>
      </c>
      <c r="B152666" t="s">
        <v>100</v>
      </c>
      <c r="C152666" t="s">
        <v>5646</v>
      </c>
      <c r="D152666">
        <v>580.37610644173049</v>
      </c>
    </row>
    <row r="152667" spans="1:4" x14ac:dyDescent="0.45">
      <c r="A152667" t="s">
        <v>10884</v>
      </c>
      <c r="B152667" t="s">
        <v>100</v>
      </c>
      <c r="C152667" t="s">
        <v>5645</v>
      </c>
      <c r="D152667">
        <v>56651.013821710039</v>
      </c>
    </row>
    <row r="152668" spans="1:4" x14ac:dyDescent="0.45">
      <c r="A152668" t="s">
        <v>10884</v>
      </c>
      <c r="B152668" t="s">
        <v>100</v>
      </c>
      <c r="C152668" t="s">
        <v>5644</v>
      </c>
      <c r="D152668">
        <v>0</v>
      </c>
    </row>
    <row r="152669" spans="1:4" x14ac:dyDescent="0.45">
      <c r="A152669" t="s">
        <v>10884</v>
      </c>
      <c r="B152669" t="s">
        <v>100</v>
      </c>
      <c r="C152669" t="s">
        <v>1793</v>
      </c>
      <c r="D152669">
        <v>0</v>
      </c>
    </row>
    <row r="152670" spans="1:4" x14ac:dyDescent="0.45">
      <c r="A152670" t="s">
        <v>10884</v>
      </c>
      <c r="B152670" t="s">
        <v>100</v>
      </c>
      <c r="C152670" t="s">
        <v>5643</v>
      </c>
      <c r="D152670">
        <v>0</v>
      </c>
    </row>
    <row r="152671" spans="1:4" x14ac:dyDescent="0.45">
      <c r="A152671" t="s">
        <v>10884</v>
      </c>
      <c r="B152671" t="s">
        <v>100</v>
      </c>
      <c r="C152671" t="s">
        <v>5642</v>
      </c>
      <c r="D152671">
        <v>0</v>
      </c>
    </row>
    <row r="152672" spans="1:4" x14ac:dyDescent="0.45">
      <c r="A152672" t="s">
        <v>10884</v>
      </c>
      <c r="B152672" t="s">
        <v>100</v>
      </c>
      <c r="C152672" t="s">
        <v>6746</v>
      </c>
      <c r="D152672">
        <v>0</v>
      </c>
    </row>
    <row r="152673" spans="1:4" x14ac:dyDescent="0.45">
      <c r="A152673" t="s">
        <v>10884</v>
      </c>
      <c r="B152673" t="s">
        <v>100</v>
      </c>
      <c r="C152673" t="s">
        <v>5641</v>
      </c>
      <c r="D152673">
        <v>0</v>
      </c>
    </row>
    <row r="152674" spans="1:4" x14ac:dyDescent="0.45">
      <c r="A152674" t="s">
        <v>10884</v>
      </c>
      <c r="B152674" t="s">
        <v>100</v>
      </c>
      <c r="C152674" t="s">
        <v>5640</v>
      </c>
      <c r="D152674">
        <v>0</v>
      </c>
    </row>
    <row r="152675" spans="1:4" x14ac:dyDescent="0.45">
      <c r="A152675" t="s">
        <v>10884</v>
      </c>
      <c r="B152675" t="s">
        <v>100</v>
      </c>
      <c r="C152675" t="s">
        <v>5639</v>
      </c>
      <c r="D152675">
        <v>0</v>
      </c>
    </row>
    <row r="152676" spans="1:4" x14ac:dyDescent="0.45">
      <c r="A152676" t="s">
        <v>10884</v>
      </c>
      <c r="B152676" t="s">
        <v>100</v>
      </c>
      <c r="C152676" t="s">
        <v>5638</v>
      </c>
      <c r="D152676">
        <v>0</v>
      </c>
    </row>
    <row r="152677" spans="1:4" x14ac:dyDescent="0.45">
      <c r="A152677" t="s">
        <v>10884</v>
      </c>
      <c r="B152677" t="s">
        <v>100</v>
      </c>
      <c r="C152677" t="s">
        <v>1790</v>
      </c>
      <c r="D152677">
        <v>0</v>
      </c>
    </row>
    <row r="152678" spans="1:4" x14ac:dyDescent="0.45">
      <c r="A152678" t="s">
        <v>10884</v>
      </c>
      <c r="B152678" t="s">
        <v>100</v>
      </c>
      <c r="C152678" t="s">
        <v>5637</v>
      </c>
      <c r="D152678">
        <v>0</v>
      </c>
    </row>
    <row r="152679" spans="1:4" x14ac:dyDescent="0.45">
      <c r="A152679" t="s">
        <v>10884</v>
      </c>
      <c r="B152679" t="s">
        <v>100</v>
      </c>
      <c r="C152679" t="s">
        <v>5636</v>
      </c>
      <c r="D152679">
        <v>0</v>
      </c>
    </row>
    <row r="152680" spans="1:4" x14ac:dyDescent="0.45">
      <c r="A152680" t="s">
        <v>10884</v>
      </c>
      <c r="B152680" t="s">
        <v>100</v>
      </c>
      <c r="C152680" t="s">
        <v>6747</v>
      </c>
      <c r="D152680">
        <v>0</v>
      </c>
    </row>
    <row r="152681" spans="1:4" x14ac:dyDescent="0.45">
      <c r="A152681" t="s">
        <v>10884</v>
      </c>
      <c r="B152681" t="s">
        <v>100</v>
      </c>
      <c r="C152681" t="s">
        <v>5635</v>
      </c>
      <c r="D152681">
        <v>0</v>
      </c>
    </row>
    <row r="152682" spans="1:4" x14ac:dyDescent="0.45">
      <c r="A152682" t="s">
        <v>10884</v>
      </c>
      <c r="B152682" t="s">
        <v>100</v>
      </c>
      <c r="C152682" t="s">
        <v>5634</v>
      </c>
      <c r="D152682">
        <v>0</v>
      </c>
    </row>
    <row r="152683" spans="1:4" x14ac:dyDescent="0.45">
      <c r="A152683" t="s">
        <v>10884</v>
      </c>
      <c r="B152683" t="s">
        <v>100</v>
      </c>
      <c r="C152683" t="s">
        <v>5633</v>
      </c>
      <c r="D152683">
        <v>0</v>
      </c>
    </row>
    <row r="152684" spans="1:4" x14ac:dyDescent="0.45">
      <c r="A152684" t="s">
        <v>10884</v>
      </c>
      <c r="B152684" t="s">
        <v>100</v>
      </c>
      <c r="C152684" t="s">
        <v>5632</v>
      </c>
      <c r="D152684">
        <v>0</v>
      </c>
    </row>
    <row r="152685" spans="1:4" x14ac:dyDescent="0.45">
      <c r="A152685" t="s">
        <v>10884</v>
      </c>
      <c r="B152685" t="s">
        <v>100</v>
      </c>
      <c r="C152685" t="s">
        <v>1787</v>
      </c>
      <c r="D152685">
        <v>0</v>
      </c>
    </row>
    <row r="152686" spans="1:4" x14ac:dyDescent="0.45">
      <c r="A152686" t="s">
        <v>10884</v>
      </c>
      <c r="B152686" t="s">
        <v>100</v>
      </c>
      <c r="C152686" t="s">
        <v>5631</v>
      </c>
      <c r="D152686">
        <v>0</v>
      </c>
    </row>
    <row r="152687" spans="1:4" x14ac:dyDescent="0.45">
      <c r="A152687" t="s">
        <v>10884</v>
      </c>
      <c r="B152687" t="s">
        <v>100</v>
      </c>
      <c r="C152687" t="s">
        <v>5630</v>
      </c>
      <c r="D152687">
        <v>0</v>
      </c>
    </row>
    <row r="152688" spans="1:4" x14ac:dyDescent="0.45">
      <c r="A152688" t="s">
        <v>10884</v>
      </c>
      <c r="B152688" t="s">
        <v>100</v>
      </c>
      <c r="C152688" t="s">
        <v>6748</v>
      </c>
      <c r="D152688">
        <v>0</v>
      </c>
    </row>
    <row r="152689" spans="1:4" x14ac:dyDescent="0.45">
      <c r="A152689" t="s">
        <v>10884</v>
      </c>
      <c r="B152689" t="s">
        <v>100</v>
      </c>
      <c r="C152689" t="s">
        <v>5629</v>
      </c>
      <c r="D152689">
        <v>0</v>
      </c>
    </row>
    <row r="152690" spans="1:4" x14ac:dyDescent="0.45">
      <c r="A152690" t="s">
        <v>10884</v>
      </c>
      <c r="B152690" t="s">
        <v>100</v>
      </c>
      <c r="C152690" t="s">
        <v>5628</v>
      </c>
      <c r="D152690">
        <v>0</v>
      </c>
    </row>
    <row r="152691" spans="1:4" x14ac:dyDescent="0.45">
      <c r="A152691" t="s">
        <v>10884</v>
      </c>
      <c r="B152691" t="s">
        <v>100</v>
      </c>
      <c r="C152691" t="s">
        <v>5627</v>
      </c>
      <c r="D152691">
        <v>0</v>
      </c>
    </row>
    <row r="152692" spans="1:4" x14ac:dyDescent="0.45">
      <c r="A152692" t="s">
        <v>10884</v>
      </c>
      <c r="B152692" t="s">
        <v>100</v>
      </c>
      <c r="C152692" t="s">
        <v>5626</v>
      </c>
      <c r="D152692">
        <v>0</v>
      </c>
    </row>
    <row r="152693" spans="1:4" x14ac:dyDescent="0.45">
      <c r="A152693" t="s">
        <v>10884</v>
      </c>
      <c r="B152693" t="s">
        <v>100</v>
      </c>
      <c r="C152693" t="s">
        <v>1784</v>
      </c>
      <c r="D152693">
        <v>0</v>
      </c>
    </row>
    <row r="152694" spans="1:4" x14ac:dyDescent="0.45">
      <c r="A152694" t="s">
        <v>10884</v>
      </c>
      <c r="B152694" t="s">
        <v>100</v>
      </c>
      <c r="C152694" t="s">
        <v>5625</v>
      </c>
      <c r="D152694">
        <v>0</v>
      </c>
    </row>
    <row r="152695" spans="1:4" x14ac:dyDescent="0.45">
      <c r="A152695" t="s">
        <v>10884</v>
      </c>
      <c r="B152695" t="s">
        <v>100</v>
      </c>
      <c r="C152695" t="s">
        <v>5624</v>
      </c>
      <c r="D152695">
        <v>0</v>
      </c>
    </row>
    <row r="152696" spans="1:4" x14ac:dyDescent="0.45">
      <c r="A152696" t="s">
        <v>10884</v>
      </c>
      <c r="B152696" t="s">
        <v>100</v>
      </c>
      <c r="C152696" t="s">
        <v>6749</v>
      </c>
      <c r="D152696">
        <v>0</v>
      </c>
    </row>
    <row r="152697" spans="1:4" x14ac:dyDescent="0.45">
      <c r="A152697" t="s">
        <v>10884</v>
      </c>
      <c r="B152697" t="s">
        <v>100</v>
      </c>
      <c r="C152697" t="s">
        <v>5623</v>
      </c>
      <c r="D152697">
        <v>0</v>
      </c>
    </row>
    <row r="152698" spans="1:4" x14ac:dyDescent="0.45">
      <c r="A152698" t="s">
        <v>10884</v>
      </c>
      <c r="B152698" t="s">
        <v>100</v>
      </c>
      <c r="C152698" t="s">
        <v>5622</v>
      </c>
      <c r="D152698">
        <v>0</v>
      </c>
    </row>
    <row r="152699" spans="1:4" x14ac:dyDescent="0.45">
      <c r="A152699" t="s">
        <v>10884</v>
      </c>
      <c r="B152699" t="s">
        <v>100</v>
      </c>
      <c r="C152699" t="s">
        <v>5621</v>
      </c>
      <c r="D152699">
        <v>507.21739854126139</v>
      </c>
    </row>
    <row r="152700" spans="1:4" x14ac:dyDescent="0.45">
      <c r="A152700" t="s">
        <v>10884</v>
      </c>
      <c r="B152700" t="s">
        <v>100</v>
      </c>
      <c r="C152700" t="s">
        <v>5620</v>
      </c>
      <c r="D152700">
        <v>0</v>
      </c>
    </row>
    <row r="152701" spans="1:4" x14ac:dyDescent="0.45">
      <c r="A152701" t="s">
        <v>10884</v>
      </c>
      <c r="B152701" t="s">
        <v>100</v>
      </c>
      <c r="C152701" t="s">
        <v>1781</v>
      </c>
      <c r="D152701">
        <v>0</v>
      </c>
    </row>
    <row r="152702" spans="1:4" x14ac:dyDescent="0.45">
      <c r="A152702" t="s">
        <v>10884</v>
      </c>
      <c r="B152702" t="s">
        <v>100</v>
      </c>
      <c r="C152702" t="s">
        <v>5619</v>
      </c>
      <c r="D152702">
        <v>0</v>
      </c>
    </row>
    <row r="152703" spans="1:4" x14ac:dyDescent="0.45">
      <c r="A152703" t="s">
        <v>10884</v>
      </c>
      <c r="B152703" t="s">
        <v>100</v>
      </c>
      <c r="C152703" t="s">
        <v>5618</v>
      </c>
      <c r="D152703">
        <v>0</v>
      </c>
    </row>
    <row r="152704" spans="1:4" x14ac:dyDescent="0.45">
      <c r="A152704" t="s">
        <v>10884</v>
      </c>
      <c r="B152704" t="s">
        <v>100</v>
      </c>
      <c r="C152704" t="s">
        <v>6750</v>
      </c>
      <c r="D152704">
        <v>0</v>
      </c>
    </row>
    <row r="152705" spans="1:4" x14ac:dyDescent="0.45">
      <c r="A152705" t="s">
        <v>10884</v>
      </c>
      <c r="B152705" t="s">
        <v>100</v>
      </c>
      <c r="C152705" t="s">
        <v>5617</v>
      </c>
      <c r="D152705">
        <v>0</v>
      </c>
    </row>
    <row r="152706" spans="1:4" x14ac:dyDescent="0.45">
      <c r="A152706" t="s">
        <v>10884</v>
      </c>
      <c r="B152706" t="s">
        <v>100</v>
      </c>
      <c r="C152706" t="s">
        <v>5616</v>
      </c>
      <c r="D152706">
        <v>0</v>
      </c>
    </row>
    <row r="152707" spans="1:4" x14ac:dyDescent="0.45">
      <c r="A152707" t="s">
        <v>10884</v>
      </c>
      <c r="B152707" t="s">
        <v>100</v>
      </c>
      <c r="C152707" t="s">
        <v>5615</v>
      </c>
      <c r="D152707">
        <v>0</v>
      </c>
    </row>
    <row r="152708" spans="1:4" x14ac:dyDescent="0.45">
      <c r="A152708" t="s">
        <v>10884</v>
      </c>
      <c r="B152708" t="s">
        <v>100</v>
      </c>
      <c r="C152708" t="s">
        <v>5614</v>
      </c>
      <c r="D152708">
        <v>0</v>
      </c>
    </row>
    <row r="152709" spans="1:4" x14ac:dyDescent="0.45">
      <c r="A152709" t="s">
        <v>10884</v>
      </c>
      <c r="B152709" t="s">
        <v>100</v>
      </c>
      <c r="C152709" t="s">
        <v>1778</v>
      </c>
      <c r="D152709">
        <v>0</v>
      </c>
    </row>
    <row r="152710" spans="1:4" x14ac:dyDescent="0.45">
      <c r="A152710" t="s">
        <v>10884</v>
      </c>
      <c r="B152710" t="s">
        <v>100</v>
      </c>
      <c r="C152710" t="s">
        <v>5613</v>
      </c>
      <c r="D152710">
        <v>241.07299400268329</v>
      </c>
    </row>
    <row r="152711" spans="1:4" x14ac:dyDescent="0.45">
      <c r="A152711" t="s">
        <v>10884</v>
      </c>
      <c r="B152711" t="s">
        <v>100</v>
      </c>
      <c r="C152711" t="s">
        <v>5612</v>
      </c>
      <c r="D152711">
        <v>7942.5981598951694</v>
      </c>
    </row>
    <row r="152712" spans="1:4" x14ac:dyDescent="0.45">
      <c r="A152712" t="s">
        <v>10884</v>
      </c>
      <c r="B152712" t="s">
        <v>100</v>
      </c>
      <c r="C152712" t="s">
        <v>6751</v>
      </c>
      <c r="D152712">
        <v>0</v>
      </c>
    </row>
    <row r="152713" spans="1:4" x14ac:dyDescent="0.45">
      <c r="A152713" t="s">
        <v>10884</v>
      </c>
      <c r="B152713" t="s">
        <v>100</v>
      </c>
      <c r="C152713" t="s">
        <v>5611</v>
      </c>
      <c r="D152713">
        <v>8787.2312186469389</v>
      </c>
    </row>
    <row r="152714" spans="1:4" x14ac:dyDescent="0.45">
      <c r="A152714" t="s">
        <v>10884</v>
      </c>
      <c r="B152714" t="s">
        <v>100</v>
      </c>
      <c r="C152714" t="s">
        <v>5610</v>
      </c>
      <c r="D152714">
        <v>577.11302549064101</v>
      </c>
    </row>
    <row r="152715" spans="1:4" x14ac:dyDescent="0.45">
      <c r="A152715" t="s">
        <v>10884</v>
      </c>
      <c r="B152715" t="s">
        <v>100</v>
      </c>
      <c r="C152715" t="s">
        <v>5609</v>
      </c>
      <c r="D152715">
        <v>56332.501667247168</v>
      </c>
    </row>
    <row r="152716" spans="1:4" x14ac:dyDescent="0.45">
      <c r="A152716" t="s">
        <v>10884</v>
      </c>
      <c r="B152716" t="s">
        <v>100</v>
      </c>
      <c r="C152716" t="s">
        <v>5608</v>
      </c>
      <c r="D152716">
        <v>0</v>
      </c>
    </row>
    <row r="152717" spans="1:4" x14ac:dyDescent="0.45">
      <c r="A152717" t="s">
        <v>10884</v>
      </c>
      <c r="B152717" t="s">
        <v>100</v>
      </c>
      <c r="C152717" t="s">
        <v>1775</v>
      </c>
      <c r="D152717">
        <v>0</v>
      </c>
    </row>
    <row r="152718" spans="1:4" x14ac:dyDescent="0.45">
      <c r="A152718" t="s">
        <v>10884</v>
      </c>
      <c r="B152718" t="s">
        <v>100</v>
      </c>
      <c r="C152718" t="s">
        <v>5607</v>
      </c>
      <c r="D152718">
        <v>0</v>
      </c>
    </row>
    <row r="152719" spans="1:4" x14ac:dyDescent="0.45">
      <c r="A152719" t="s">
        <v>10884</v>
      </c>
      <c r="B152719" t="s">
        <v>100</v>
      </c>
      <c r="C152719" t="s">
        <v>5606</v>
      </c>
      <c r="D152719">
        <v>0</v>
      </c>
    </row>
    <row r="152720" spans="1:4" x14ac:dyDescent="0.45">
      <c r="A152720" t="s">
        <v>10884</v>
      </c>
      <c r="B152720" t="s">
        <v>100</v>
      </c>
      <c r="C152720" t="s">
        <v>6752</v>
      </c>
      <c r="D152720">
        <v>0</v>
      </c>
    </row>
    <row r="152721" spans="1:4" x14ac:dyDescent="0.45">
      <c r="A152721" t="s">
        <v>10884</v>
      </c>
      <c r="B152721" t="s">
        <v>100</v>
      </c>
      <c r="C152721" t="s">
        <v>5605</v>
      </c>
      <c r="D152721">
        <v>0</v>
      </c>
    </row>
    <row r="152722" spans="1:4" x14ac:dyDescent="0.45">
      <c r="A152722" t="s">
        <v>10884</v>
      </c>
      <c r="B152722" t="s">
        <v>100</v>
      </c>
      <c r="C152722" t="s">
        <v>5604</v>
      </c>
      <c r="D152722">
        <v>0</v>
      </c>
    </row>
    <row r="152723" spans="1:4" x14ac:dyDescent="0.45">
      <c r="A152723" t="s">
        <v>10884</v>
      </c>
      <c r="B152723" t="s">
        <v>100</v>
      </c>
      <c r="C152723" t="s">
        <v>5603</v>
      </c>
      <c r="D152723">
        <v>0</v>
      </c>
    </row>
    <row r="152724" spans="1:4" x14ac:dyDescent="0.45">
      <c r="A152724" t="s">
        <v>10884</v>
      </c>
      <c r="B152724" t="s">
        <v>100</v>
      </c>
      <c r="C152724" t="s">
        <v>5602</v>
      </c>
      <c r="D152724">
        <v>0</v>
      </c>
    </row>
    <row r="152725" spans="1:4" x14ac:dyDescent="0.45">
      <c r="A152725" t="s">
        <v>10884</v>
      </c>
      <c r="B152725" t="s">
        <v>100</v>
      </c>
      <c r="C152725" t="s">
        <v>1772</v>
      </c>
      <c r="D152725">
        <v>0</v>
      </c>
    </row>
    <row r="152726" spans="1:4" x14ac:dyDescent="0.45">
      <c r="A152726" t="s">
        <v>10884</v>
      </c>
      <c r="B152726" t="s">
        <v>100</v>
      </c>
      <c r="C152726" t="s">
        <v>5601</v>
      </c>
      <c r="D152726">
        <v>0</v>
      </c>
    </row>
    <row r="152727" spans="1:4" x14ac:dyDescent="0.45">
      <c r="A152727" t="s">
        <v>10884</v>
      </c>
      <c r="B152727" t="s">
        <v>100</v>
      </c>
      <c r="C152727" t="s">
        <v>5600</v>
      </c>
      <c r="D152727">
        <v>0</v>
      </c>
    </row>
    <row r="152728" spans="1:4" x14ac:dyDescent="0.45">
      <c r="A152728" t="s">
        <v>10884</v>
      </c>
      <c r="B152728" t="s">
        <v>100</v>
      </c>
      <c r="C152728" t="s">
        <v>6753</v>
      </c>
      <c r="D152728">
        <v>0</v>
      </c>
    </row>
    <row r="152729" spans="1:4" x14ac:dyDescent="0.45">
      <c r="A152729" t="s">
        <v>10884</v>
      </c>
      <c r="B152729" t="s">
        <v>100</v>
      </c>
      <c r="C152729" t="s">
        <v>5599</v>
      </c>
      <c r="D152729">
        <v>0</v>
      </c>
    </row>
    <row r="152730" spans="1:4" x14ac:dyDescent="0.45">
      <c r="A152730" t="s">
        <v>10884</v>
      </c>
      <c r="B152730" t="s">
        <v>100</v>
      </c>
      <c r="C152730" t="s">
        <v>5598</v>
      </c>
      <c r="D152730">
        <v>0</v>
      </c>
    </row>
    <row r="152731" spans="1:4" x14ac:dyDescent="0.45">
      <c r="A152731" t="s">
        <v>10884</v>
      </c>
      <c r="B152731" t="s">
        <v>100</v>
      </c>
      <c r="C152731" t="s">
        <v>5597</v>
      </c>
      <c r="D152731">
        <v>0</v>
      </c>
    </row>
    <row r="152732" spans="1:4" x14ac:dyDescent="0.45">
      <c r="A152732" t="s">
        <v>10884</v>
      </c>
      <c r="B152732" t="s">
        <v>100</v>
      </c>
      <c r="C152732" t="s">
        <v>5596</v>
      </c>
      <c r="D152732">
        <v>0</v>
      </c>
    </row>
    <row r="152733" spans="1:4" x14ac:dyDescent="0.45">
      <c r="A152733" t="s">
        <v>10884</v>
      </c>
      <c r="B152733" t="s">
        <v>100</v>
      </c>
      <c r="C152733" t="s">
        <v>1769</v>
      </c>
      <c r="D152733">
        <v>0</v>
      </c>
    </row>
    <row r="152734" spans="1:4" x14ac:dyDescent="0.45">
      <c r="A152734" t="s">
        <v>10884</v>
      </c>
      <c r="B152734" t="s">
        <v>100</v>
      </c>
      <c r="C152734" t="s">
        <v>5595</v>
      </c>
      <c r="D152734">
        <v>0</v>
      </c>
    </row>
    <row r="152735" spans="1:4" x14ac:dyDescent="0.45">
      <c r="A152735" t="s">
        <v>10884</v>
      </c>
      <c r="B152735" t="s">
        <v>100</v>
      </c>
      <c r="C152735" t="s">
        <v>5594</v>
      </c>
      <c r="D152735">
        <v>0</v>
      </c>
    </row>
    <row r="152736" spans="1:4" x14ac:dyDescent="0.45">
      <c r="A152736" t="s">
        <v>10884</v>
      </c>
      <c r="B152736" t="s">
        <v>100</v>
      </c>
      <c r="C152736" t="s">
        <v>6754</v>
      </c>
      <c r="D152736">
        <v>0</v>
      </c>
    </row>
    <row r="152737" spans="1:4" x14ac:dyDescent="0.45">
      <c r="A152737" t="s">
        <v>10884</v>
      </c>
      <c r="B152737" t="s">
        <v>100</v>
      </c>
      <c r="C152737" t="s">
        <v>5593</v>
      </c>
      <c r="D152737">
        <v>0</v>
      </c>
    </row>
    <row r="152738" spans="1:4" x14ac:dyDescent="0.45">
      <c r="A152738" t="s">
        <v>10884</v>
      </c>
      <c r="B152738" t="s">
        <v>100</v>
      </c>
      <c r="C152738" t="s">
        <v>5592</v>
      </c>
      <c r="D152738">
        <v>0</v>
      </c>
    </row>
    <row r="152739" spans="1:4" x14ac:dyDescent="0.45">
      <c r="A152739" t="s">
        <v>10884</v>
      </c>
      <c r="B152739" t="s">
        <v>100</v>
      </c>
      <c r="C152739" t="s">
        <v>5591</v>
      </c>
      <c r="D152739">
        <v>0</v>
      </c>
    </row>
    <row r="152740" spans="1:4" x14ac:dyDescent="0.45">
      <c r="A152740" t="s">
        <v>10884</v>
      </c>
      <c r="B152740" t="s">
        <v>100</v>
      </c>
      <c r="C152740" t="s">
        <v>5590</v>
      </c>
      <c r="D152740">
        <v>0</v>
      </c>
    </row>
    <row r="152741" spans="1:4" x14ac:dyDescent="0.45">
      <c r="A152741" t="s">
        <v>10884</v>
      </c>
      <c r="B152741" t="s">
        <v>100</v>
      </c>
      <c r="C152741" t="s">
        <v>1766</v>
      </c>
      <c r="D152741">
        <v>0</v>
      </c>
    </row>
    <row r="152742" spans="1:4" x14ac:dyDescent="0.45">
      <c r="A152742" t="s">
        <v>10884</v>
      </c>
      <c r="B152742" t="s">
        <v>100</v>
      </c>
      <c r="C152742" t="s">
        <v>5589</v>
      </c>
      <c r="D152742">
        <v>0</v>
      </c>
    </row>
    <row r="152743" spans="1:4" x14ac:dyDescent="0.45">
      <c r="A152743" t="s">
        <v>10884</v>
      </c>
      <c r="B152743" t="s">
        <v>100</v>
      </c>
      <c r="C152743" t="s">
        <v>5588</v>
      </c>
      <c r="D152743">
        <v>0</v>
      </c>
    </row>
    <row r="152744" spans="1:4" x14ac:dyDescent="0.45">
      <c r="A152744" t="s">
        <v>10884</v>
      </c>
      <c r="B152744" t="s">
        <v>100</v>
      </c>
      <c r="C152744" t="s">
        <v>6755</v>
      </c>
      <c r="D152744">
        <v>0</v>
      </c>
    </row>
    <row r="152745" spans="1:4" x14ac:dyDescent="0.45">
      <c r="A152745" t="s">
        <v>10884</v>
      </c>
      <c r="B152745" t="s">
        <v>100</v>
      </c>
      <c r="C152745" t="s">
        <v>5587</v>
      </c>
      <c r="D152745">
        <v>0</v>
      </c>
    </row>
    <row r="152746" spans="1:4" x14ac:dyDescent="0.45">
      <c r="A152746" t="s">
        <v>10884</v>
      </c>
      <c r="B152746" t="s">
        <v>100</v>
      </c>
      <c r="C152746" t="s">
        <v>5586</v>
      </c>
      <c r="D152746">
        <v>0</v>
      </c>
    </row>
    <row r="152747" spans="1:4" x14ac:dyDescent="0.45">
      <c r="A152747" t="s">
        <v>10884</v>
      </c>
      <c r="B152747" t="s">
        <v>100</v>
      </c>
      <c r="C152747" t="s">
        <v>5585</v>
      </c>
      <c r="D152747">
        <v>504.36564187369549</v>
      </c>
    </row>
    <row r="152748" spans="1:4" x14ac:dyDescent="0.45">
      <c r="A152748" t="s">
        <v>10884</v>
      </c>
      <c r="B152748" t="s">
        <v>100</v>
      </c>
      <c r="C152748" t="s">
        <v>5584</v>
      </c>
      <c r="D152748">
        <v>0</v>
      </c>
    </row>
    <row r="152749" spans="1:4" x14ac:dyDescent="0.45">
      <c r="A152749" t="s">
        <v>10884</v>
      </c>
      <c r="B152749" t="s">
        <v>100</v>
      </c>
      <c r="C152749" t="s">
        <v>1763</v>
      </c>
      <c r="D152749">
        <v>0</v>
      </c>
    </row>
    <row r="152750" spans="1:4" x14ac:dyDescent="0.45">
      <c r="A152750" t="s">
        <v>10884</v>
      </c>
      <c r="B152750" t="s">
        <v>100</v>
      </c>
      <c r="C152750" t="s">
        <v>5583</v>
      </c>
      <c r="D152750">
        <v>0</v>
      </c>
    </row>
    <row r="152751" spans="1:4" x14ac:dyDescent="0.45">
      <c r="A152751" t="s">
        <v>10884</v>
      </c>
      <c r="B152751" t="s">
        <v>100</v>
      </c>
      <c r="C152751" t="s">
        <v>5582</v>
      </c>
      <c r="D152751">
        <v>0</v>
      </c>
    </row>
    <row r="152752" spans="1:4" x14ac:dyDescent="0.45">
      <c r="A152752" t="s">
        <v>10884</v>
      </c>
      <c r="B152752" t="s">
        <v>100</v>
      </c>
      <c r="C152752" t="s">
        <v>6756</v>
      </c>
      <c r="D152752">
        <v>0</v>
      </c>
    </row>
    <row r="152753" spans="1:4" x14ac:dyDescent="0.45">
      <c r="A152753" t="s">
        <v>10884</v>
      </c>
      <c r="B152753" t="s">
        <v>100</v>
      </c>
      <c r="C152753" t="s">
        <v>5581</v>
      </c>
      <c r="D152753">
        <v>0</v>
      </c>
    </row>
    <row r="152754" spans="1:4" x14ac:dyDescent="0.45">
      <c r="A152754" t="s">
        <v>10884</v>
      </c>
      <c r="B152754" t="s">
        <v>100</v>
      </c>
      <c r="C152754" t="s">
        <v>5580</v>
      </c>
      <c r="D152754">
        <v>0</v>
      </c>
    </row>
    <row r="152755" spans="1:4" x14ac:dyDescent="0.45">
      <c r="A152755" t="s">
        <v>10884</v>
      </c>
      <c r="B152755" t="s">
        <v>100</v>
      </c>
      <c r="C152755" t="s">
        <v>5579</v>
      </c>
      <c r="D152755">
        <v>0</v>
      </c>
    </row>
    <row r="152756" spans="1:4" x14ac:dyDescent="0.45">
      <c r="A152756" t="s">
        <v>10884</v>
      </c>
      <c r="B152756" t="s">
        <v>100</v>
      </c>
      <c r="C152756" t="s">
        <v>5578</v>
      </c>
      <c r="D152756">
        <v>0</v>
      </c>
    </row>
    <row r="152757" spans="1:4" x14ac:dyDescent="0.45">
      <c r="A152757" t="s">
        <v>10884</v>
      </c>
      <c r="B152757" t="s">
        <v>100</v>
      </c>
      <c r="C152757" t="s">
        <v>1760</v>
      </c>
      <c r="D152757">
        <v>0</v>
      </c>
    </row>
    <row r="152758" spans="1:4" x14ac:dyDescent="0.45">
      <c r="A152758" t="s">
        <v>10884</v>
      </c>
      <c r="B152758" t="s">
        <v>100</v>
      </c>
      <c r="C152758" t="s">
        <v>5577</v>
      </c>
      <c r="D152758">
        <v>239.7175958637504</v>
      </c>
    </row>
    <row r="152759" spans="1:4" x14ac:dyDescent="0.45">
      <c r="A152759" t="s">
        <v>10884</v>
      </c>
      <c r="B152759" t="s">
        <v>100</v>
      </c>
      <c r="C152759" t="s">
        <v>5576</v>
      </c>
      <c r="D152759">
        <v>7897.942047298442</v>
      </c>
    </row>
    <row r="152760" spans="1:4" x14ac:dyDescent="0.45">
      <c r="A152760" t="s">
        <v>10884</v>
      </c>
      <c r="B152760" t="s">
        <v>100</v>
      </c>
      <c r="C152760" t="s">
        <v>6757</v>
      </c>
      <c r="D152760">
        <v>0</v>
      </c>
    </row>
    <row r="152761" spans="1:4" x14ac:dyDescent="0.45">
      <c r="A152761" t="s">
        <v>10884</v>
      </c>
      <c r="B152761" t="s">
        <v>100</v>
      </c>
      <c r="C152761" t="s">
        <v>5575</v>
      </c>
      <c r="D152761">
        <v>8737.8262784984181</v>
      </c>
    </row>
    <row r="152762" spans="1:4" x14ac:dyDescent="0.45">
      <c r="A152762" t="s">
        <v>10884</v>
      </c>
      <c r="B152762" t="s">
        <v>100</v>
      </c>
      <c r="C152762" t="s">
        <v>5574</v>
      </c>
      <c r="D152762">
        <v>573.8682907415664</v>
      </c>
    </row>
    <row r="152763" spans="1:4" x14ac:dyDescent="0.45">
      <c r="A152763" t="s">
        <v>10884</v>
      </c>
      <c r="B152763" t="s">
        <v>100</v>
      </c>
      <c r="C152763" t="s">
        <v>5573</v>
      </c>
      <c r="D152763">
        <v>56015.780301433908</v>
      </c>
    </row>
    <row r="152764" spans="1:4" x14ac:dyDescent="0.45">
      <c r="A152764" t="s">
        <v>10884</v>
      </c>
      <c r="B152764" t="s">
        <v>100</v>
      </c>
      <c r="C152764" t="s">
        <v>5572</v>
      </c>
      <c r="D152764">
        <v>0</v>
      </c>
    </row>
    <row r="152765" spans="1:4" x14ac:dyDescent="0.45">
      <c r="A152765" t="s">
        <v>10884</v>
      </c>
      <c r="B152765" t="s">
        <v>100</v>
      </c>
      <c r="C152765" t="s">
        <v>1757</v>
      </c>
      <c r="D152765">
        <v>0</v>
      </c>
    </row>
    <row r="152766" spans="1:4" x14ac:dyDescent="0.45">
      <c r="A152766" t="s">
        <v>10884</v>
      </c>
      <c r="B152766" t="s">
        <v>100</v>
      </c>
      <c r="C152766" t="s">
        <v>5571</v>
      </c>
      <c r="D152766">
        <v>0</v>
      </c>
    </row>
    <row r="152767" spans="1:4" x14ac:dyDescent="0.45">
      <c r="A152767" t="s">
        <v>10884</v>
      </c>
      <c r="B152767" t="s">
        <v>100</v>
      </c>
      <c r="C152767" t="s">
        <v>5570</v>
      </c>
      <c r="D152767">
        <v>0</v>
      </c>
    </row>
    <row r="152768" spans="1:4" x14ac:dyDescent="0.45">
      <c r="A152768" t="s">
        <v>10884</v>
      </c>
      <c r="B152768" t="s">
        <v>100</v>
      </c>
      <c r="C152768" t="s">
        <v>6758</v>
      </c>
      <c r="D152768">
        <v>0</v>
      </c>
    </row>
    <row r="152769" spans="1:4" x14ac:dyDescent="0.45">
      <c r="A152769" t="s">
        <v>10884</v>
      </c>
      <c r="B152769" t="s">
        <v>100</v>
      </c>
      <c r="C152769" t="s">
        <v>5569</v>
      </c>
      <c r="D152769">
        <v>0</v>
      </c>
    </row>
    <row r="152770" spans="1:4" x14ac:dyDescent="0.45">
      <c r="A152770" t="s">
        <v>10884</v>
      </c>
      <c r="B152770" t="s">
        <v>100</v>
      </c>
      <c r="C152770" t="s">
        <v>5568</v>
      </c>
      <c r="D152770">
        <v>0</v>
      </c>
    </row>
    <row r="152771" spans="1:4" x14ac:dyDescent="0.45">
      <c r="A152771" t="s">
        <v>10884</v>
      </c>
      <c r="B152771" t="s">
        <v>100</v>
      </c>
      <c r="C152771" t="s">
        <v>5567</v>
      </c>
      <c r="D152771">
        <v>0</v>
      </c>
    </row>
    <row r="152772" spans="1:4" x14ac:dyDescent="0.45">
      <c r="A152772" t="s">
        <v>10884</v>
      </c>
      <c r="B152772" t="s">
        <v>100</v>
      </c>
      <c r="C152772" t="s">
        <v>5566</v>
      </c>
      <c r="D152772">
        <v>0</v>
      </c>
    </row>
    <row r="152773" spans="1:4" x14ac:dyDescent="0.45">
      <c r="A152773" t="s">
        <v>10884</v>
      </c>
      <c r="B152773" t="s">
        <v>100</v>
      </c>
      <c r="C152773" t="s">
        <v>1754</v>
      </c>
      <c r="D152773">
        <v>0</v>
      </c>
    </row>
    <row r="152774" spans="1:4" x14ac:dyDescent="0.45">
      <c r="A152774" t="s">
        <v>10884</v>
      </c>
      <c r="B152774" t="s">
        <v>100</v>
      </c>
      <c r="C152774" t="s">
        <v>5565</v>
      </c>
      <c r="D152774">
        <v>0</v>
      </c>
    </row>
    <row r="152775" spans="1:4" x14ac:dyDescent="0.45">
      <c r="A152775" t="s">
        <v>10884</v>
      </c>
      <c r="B152775" t="s">
        <v>100</v>
      </c>
      <c r="C152775" t="s">
        <v>5564</v>
      </c>
      <c r="D152775">
        <v>0</v>
      </c>
    </row>
    <row r="152776" spans="1:4" x14ac:dyDescent="0.45">
      <c r="A152776" t="s">
        <v>10884</v>
      </c>
      <c r="B152776" t="s">
        <v>100</v>
      </c>
      <c r="C152776" t="s">
        <v>6759</v>
      </c>
      <c r="D152776">
        <v>0</v>
      </c>
    </row>
    <row r="152777" spans="1:4" x14ac:dyDescent="0.45">
      <c r="A152777" t="s">
        <v>10884</v>
      </c>
      <c r="B152777" t="s">
        <v>100</v>
      </c>
      <c r="C152777" t="s">
        <v>5563</v>
      </c>
      <c r="D152777">
        <v>0</v>
      </c>
    </row>
    <row r="152778" spans="1:4" x14ac:dyDescent="0.45">
      <c r="A152778" t="s">
        <v>10884</v>
      </c>
      <c r="B152778" t="s">
        <v>100</v>
      </c>
      <c r="C152778" t="s">
        <v>5562</v>
      </c>
      <c r="D152778">
        <v>0</v>
      </c>
    </row>
    <row r="152779" spans="1:4" x14ac:dyDescent="0.45">
      <c r="A152779" t="s">
        <v>10884</v>
      </c>
      <c r="B152779" t="s">
        <v>100</v>
      </c>
      <c r="C152779" t="s">
        <v>5561</v>
      </c>
      <c r="D152779">
        <v>0</v>
      </c>
    </row>
    <row r="152780" spans="1:4" x14ac:dyDescent="0.45">
      <c r="A152780" t="s">
        <v>10884</v>
      </c>
      <c r="B152780" t="s">
        <v>100</v>
      </c>
      <c r="C152780" t="s">
        <v>5560</v>
      </c>
      <c r="D152780">
        <v>0</v>
      </c>
    </row>
    <row r="152781" spans="1:4" x14ac:dyDescent="0.45">
      <c r="A152781" t="s">
        <v>10884</v>
      </c>
      <c r="B152781" t="s">
        <v>100</v>
      </c>
      <c r="C152781" t="s">
        <v>1751</v>
      </c>
      <c r="D152781">
        <v>0</v>
      </c>
    </row>
    <row r="152782" spans="1:4" x14ac:dyDescent="0.45">
      <c r="A152782" t="s">
        <v>10884</v>
      </c>
      <c r="B152782" t="s">
        <v>100</v>
      </c>
      <c r="C152782" t="s">
        <v>5559</v>
      </c>
      <c r="D152782">
        <v>0</v>
      </c>
    </row>
    <row r="152783" spans="1:4" x14ac:dyDescent="0.45">
      <c r="A152783" t="s">
        <v>10884</v>
      </c>
      <c r="B152783" t="s">
        <v>100</v>
      </c>
      <c r="C152783" t="s">
        <v>5558</v>
      </c>
      <c r="D152783">
        <v>0</v>
      </c>
    </row>
    <row r="152784" spans="1:4" x14ac:dyDescent="0.45">
      <c r="A152784" t="s">
        <v>10884</v>
      </c>
      <c r="B152784" t="s">
        <v>100</v>
      </c>
      <c r="C152784" t="s">
        <v>6760</v>
      </c>
      <c r="D152784">
        <v>0</v>
      </c>
    </row>
    <row r="152785" spans="1:4" x14ac:dyDescent="0.45">
      <c r="A152785" t="s">
        <v>10884</v>
      </c>
      <c r="B152785" t="s">
        <v>100</v>
      </c>
      <c r="C152785" t="s">
        <v>5557</v>
      </c>
      <c r="D152785">
        <v>0</v>
      </c>
    </row>
    <row r="152786" spans="1:4" x14ac:dyDescent="0.45">
      <c r="A152786" t="s">
        <v>10884</v>
      </c>
      <c r="B152786" t="s">
        <v>100</v>
      </c>
      <c r="C152786" t="s">
        <v>5556</v>
      </c>
      <c r="D152786">
        <v>0</v>
      </c>
    </row>
    <row r="152787" spans="1:4" x14ac:dyDescent="0.45">
      <c r="A152787" t="s">
        <v>10884</v>
      </c>
      <c r="B152787" t="s">
        <v>100</v>
      </c>
      <c r="C152787" t="s">
        <v>5555</v>
      </c>
      <c r="D152787">
        <v>0</v>
      </c>
    </row>
    <row r="152788" spans="1:4" x14ac:dyDescent="0.45">
      <c r="A152788" t="s">
        <v>10884</v>
      </c>
      <c r="B152788" t="s">
        <v>100</v>
      </c>
      <c r="C152788" t="s">
        <v>5554</v>
      </c>
      <c r="D152788">
        <v>0</v>
      </c>
    </row>
    <row r="152789" spans="1:4" x14ac:dyDescent="0.45">
      <c r="A152789" t="s">
        <v>10884</v>
      </c>
      <c r="B152789" t="s">
        <v>100</v>
      </c>
      <c r="C152789" t="s">
        <v>1748</v>
      </c>
      <c r="D152789">
        <v>0</v>
      </c>
    </row>
    <row r="152790" spans="1:4" x14ac:dyDescent="0.45">
      <c r="A152790" t="s">
        <v>10884</v>
      </c>
      <c r="B152790" t="s">
        <v>100</v>
      </c>
      <c r="C152790" t="s">
        <v>5553</v>
      </c>
      <c r="D152790">
        <v>0</v>
      </c>
    </row>
    <row r="152791" spans="1:4" x14ac:dyDescent="0.45">
      <c r="A152791" t="s">
        <v>10884</v>
      </c>
      <c r="B152791" t="s">
        <v>100</v>
      </c>
      <c r="C152791" t="s">
        <v>5552</v>
      </c>
      <c r="D152791">
        <v>0</v>
      </c>
    </row>
    <row r="152792" spans="1:4" x14ac:dyDescent="0.45">
      <c r="A152792" t="s">
        <v>10884</v>
      </c>
      <c r="B152792" t="s">
        <v>100</v>
      </c>
      <c r="C152792" t="s">
        <v>6761</v>
      </c>
      <c r="D152792">
        <v>0</v>
      </c>
    </row>
    <row r="152793" spans="1:4" x14ac:dyDescent="0.45">
      <c r="A152793" t="s">
        <v>10884</v>
      </c>
      <c r="B152793" t="s">
        <v>100</v>
      </c>
      <c r="C152793" t="s">
        <v>5551</v>
      </c>
      <c r="D152793">
        <v>0</v>
      </c>
    </row>
    <row r="152794" spans="1:4" x14ac:dyDescent="0.45">
      <c r="A152794" t="s">
        <v>10884</v>
      </c>
      <c r="B152794" t="s">
        <v>100</v>
      </c>
      <c r="C152794" t="s">
        <v>5550</v>
      </c>
      <c r="D152794">
        <v>0</v>
      </c>
    </row>
    <row r="152795" spans="1:4" x14ac:dyDescent="0.45">
      <c r="A152795" t="s">
        <v>10884</v>
      </c>
      <c r="B152795" t="s">
        <v>100</v>
      </c>
      <c r="C152795" t="s">
        <v>5549</v>
      </c>
      <c r="D152795">
        <v>501.52991879668542</v>
      </c>
    </row>
    <row r="152796" spans="1:4" x14ac:dyDescent="0.45">
      <c r="A152796" t="s">
        <v>10884</v>
      </c>
      <c r="B152796" t="s">
        <v>100</v>
      </c>
      <c r="C152796" t="s">
        <v>5548</v>
      </c>
      <c r="D152796">
        <v>0</v>
      </c>
    </row>
    <row r="152797" spans="1:4" x14ac:dyDescent="0.45">
      <c r="A152797" t="s">
        <v>10884</v>
      </c>
      <c r="B152797" t="s">
        <v>100</v>
      </c>
      <c r="C152797" t="s">
        <v>1745</v>
      </c>
      <c r="D152797">
        <v>0</v>
      </c>
    </row>
    <row r="152798" spans="1:4" x14ac:dyDescent="0.45">
      <c r="A152798" t="s">
        <v>10884</v>
      </c>
      <c r="B152798" t="s">
        <v>100</v>
      </c>
      <c r="C152798" t="s">
        <v>5547</v>
      </c>
      <c r="D152798">
        <v>0</v>
      </c>
    </row>
    <row r="152799" spans="1:4" x14ac:dyDescent="0.45">
      <c r="A152799" t="s">
        <v>10884</v>
      </c>
      <c r="B152799" t="s">
        <v>100</v>
      </c>
      <c r="C152799" t="s">
        <v>5546</v>
      </c>
      <c r="D152799">
        <v>0</v>
      </c>
    </row>
    <row r="152800" spans="1:4" x14ac:dyDescent="0.45">
      <c r="A152800" t="s">
        <v>10884</v>
      </c>
      <c r="B152800" t="s">
        <v>100</v>
      </c>
      <c r="C152800" t="s">
        <v>6762</v>
      </c>
      <c r="D152800">
        <v>0</v>
      </c>
    </row>
    <row r="152801" spans="1:4" x14ac:dyDescent="0.45">
      <c r="A152801" t="s">
        <v>10884</v>
      </c>
      <c r="B152801" t="s">
        <v>100</v>
      </c>
      <c r="C152801" t="s">
        <v>5545</v>
      </c>
      <c r="D152801">
        <v>0</v>
      </c>
    </row>
    <row r="152802" spans="1:4" x14ac:dyDescent="0.45">
      <c r="A152802" t="s">
        <v>10884</v>
      </c>
      <c r="B152802" t="s">
        <v>100</v>
      </c>
      <c r="C152802" t="s">
        <v>5544</v>
      </c>
      <c r="D152802">
        <v>0</v>
      </c>
    </row>
    <row r="152803" spans="1:4" x14ac:dyDescent="0.45">
      <c r="A152803" t="s">
        <v>10884</v>
      </c>
      <c r="B152803" t="s">
        <v>100</v>
      </c>
      <c r="C152803" t="s">
        <v>5543</v>
      </c>
      <c r="D152803">
        <v>0</v>
      </c>
    </row>
    <row r="152804" spans="1:4" x14ac:dyDescent="0.45">
      <c r="A152804" t="s">
        <v>10884</v>
      </c>
      <c r="B152804" t="s">
        <v>100</v>
      </c>
      <c r="C152804" t="s">
        <v>5542</v>
      </c>
      <c r="D152804">
        <v>0</v>
      </c>
    </row>
    <row r="152805" spans="1:4" x14ac:dyDescent="0.45">
      <c r="A152805" t="s">
        <v>10884</v>
      </c>
      <c r="B152805" t="s">
        <v>100</v>
      </c>
      <c r="C152805" t="s">
        <v>1742</v>
      </c>
      <c r="D152805">
        <v>0</v>
      </c>
    </row>
    <row r="152806" spans="1:4" x14ac:dyDescent="0.45">
      <c r="A152806" t="s">
        <v>10884</v>
      </c>
      <c r="B152806" t="s">
        <v>100</v>
      </c>
      <c r="C152806" t="s">
        <v>5541</v>
      </c>
      <c r="D152806">
        <v>238.36981825536517</v>
      </c>
    </row>
    <row r="152807" spans="1:4" x14ac:dyDescent="0.45">
      <c r="A152807" t="s">
        <v>10884</v>
      </c>
      <c r="B152807" t="s">
        <v>100</v>
      </c>
      <c r="C152807" t="s">
        <v>5540</v>
      </c>
      <c r="D152807">
        <v>52147.485728166976</v>
      </c>
    </row>
    <row r="152808" spans="1:4" x14ac:dyDescent="0.45">
      <c r="A152808" t="s">
        <v>10884</v>
      </c>
      <c r="B152808" t="s">
        <v>100</v>
      </c>
      <c r="C152808" t="s">
        <v>6763</v>
      </c>
      <c r="D152808">
        <v>0</v>
      </c>
    </row>
    <row r="152809" spans="1:4" x14ac:dyDescent="0.45">
      <c r="A152809" t="s">
        <v>10884</v>
      </c>
      <c r="B152809" t="s">
        <v>100</v>
      </c>
      <c r="C152809" t="s">
        <v>5539</v>
      </c>
      <c r="D152809">
        <v>8688.6991105002326</v>
      </c>
    </row>
    <row r="152810" spans="1:4" x14ac:dyDescent="0.45">
      <c r="A152810" t="s">
        <v>10884</v>
      </c>
      <c r="B152810" t="s">
        <v>100</v>
      </c>
      <c r="C152810" t="s">
        <v>5538</v>
      </c>
      <c r="D152810">
        <v>3789.0615456629976</v>
      </c>
    </row>
    <row r="152811" spans="1:4" x14ac:dyDescent="0.45">
      <c r="A152811" t="s">
        <v>10884</v>
      </c>
      <c r="B152811" t="s">
        <v>100</v>
      </c>
      <c r="C152811" t="s">
        <v>5537</v>
      </c>
      <c r="D152811">
        <v>55700.839655819364</v>
      </c>
    </row>
    <row r="152812" spans="1:4" x14ac:dyDescent="0.45">
      <c r="A152812" t="s">
        <v>10884</v>
      </c>
      <c r="B152812" t="s">
        <v>100</v>
      </c>
      <c r="C152812" t="s">
        <v>5536</v>
      </c>
      <c r="D152812">
        <v>0</v>
      </c>
    </row>
    <row r="152813" spans="1:4" x14ac:dyDescent="0.45">
      <c r="A152813" t="s">
        <v>10884</v>
      </c>
      <c r="B152813" t="s">
        <v>100</v>
      </c>
      <c r="C152813" t="s">
        <v>1739</v>
      </c>
      <c r="D152813">
        <v>0</v>
      </c>
    </row>
    <row r="152814" spans="1:4" x14ac:dyDescent="0.45">
      <c r="A152814" t="s">
        <v>10884</v>
      </c>
      <c r="B152814" t="s">
        <v>100</v>
      </c>
      <c r="C152814" t="s">
        <v>5535</v>
      </c>
      <c r="D152814">
        <v>0</v>
      </c>
    </row>
    <row r="152815" spans="1:4" x14ac:dyDescent="0.45">
      <c r="A152815" t="s">
        <v>10884</v>
      </c>
      <c r="B152815" t="s">
        <v>100</v>
      </c>
      <c r="C152815" t="s">
        <v>5534</v>
      </c>
      <c r="D152815">
        <v>0</v>
      </c>
    </row>
    <row r="152816" spans="1:4" x14ac:dyDescent="0.45">
      <c r="A152816" t="s">
        <v>10884</v>
      </c>
      <c r="B152816" t="s">
        <v>100</v>
      </c>
      <c r="C152816" t="s">
        <v>6764</v>
      </c>
      <c r="D152816">
        <v>0</v>
      </c>
    </row>
    <row r="152817" spans="1:4" x14ac:dyDescent="0.45">
      <c r="A152817" t="s">
        <v>10884</v>
      </c>
      <c r="B152817" t="s">
        <v>100</v>
      </c>
      <c r="C152817" t="s">
        <v>5533</v>
      </c>
      <c r="D152817">
        <v>0</v>
      </c>
    </row>
    <row r="152818" spans="1:4" x14ac:dyDescent="0.45">
      <c r="A152818" t="s">
        <v>10884</v>
      </c>
      <c r="B152818" t="s">
        <v>100</v>
      </c>
      <c r="C152818" t="s">
        <v>5532</v>
      </c>
      <c r="D152818">
        <v>0</v>
      </c>
    </row>
    <row r="152819" spans="1:4" x14ac:dyDescent="0.45">
      <c r="A152819" t="s">
        <v>10884</v>
      </c>
      <c r="B152819" t="s">
        <v>100</v>
      </c>
      <c r="C152819" t="s">
        <v>5531</v>
      </c>
      <c r="D152819">
        <v>0</v>
      </c>
    </row>
    <row r="152820" spans="1:4" x14ac:dyDescent="0.45">
      <c r="A152820" t="s">
        <v>10884</v>
      </c>
      <c r="B152820" t="s">
        <v>100</v>
      </c>
      <c r="C152820" t="s">
        <v>5530</v>
      </c>
      <c r="D152820">
        <v>0</v>
      </c>
    </row>
    <row r="152821" spans="1:4" x14ac:dyDescent="0.45">
      <c r="A152821" t="s">
        <v>10884</v>
      </c>
      <c r="B152821" t="s">
        <v>100</v>
      </c>
      <c r="C152821" t="s">
        <v>1736</v>
      </c>
      <c r="D152821">
        <v>0</v>
      </c>
    </row>
    <row r="152822" spans="1:4" x14ac:dyDescent="0.45">
      <c r="A152822" t="s">
        <v>10884</v>
      </c>
      <c r="B152822" t="s">
        <v>100</v>
      </c>
      <c r="C152822" t="s">
        <v>5529</v>
      </c>
      <c r="D152822">
        <v>0</v>
      </c>
    </row>
    <row r="152823" spans="1:4" x14ac:dyDescent="0.45">
      <c r="A152823" t="s">
        <v>10884</v>
      </c>
      <c r="B152823" t="s">
        <v>100</v>
      </c>
      <c r="C152823" t="s">
        <v>5528</v>
      </c>
      <c r="D152823">
        <v>0</v>
      </c>
    </row>
    <row r="152824" spans="1:4" x14ac:dyDescent="0.45">
      <c r="A152824" t="s">
        <v>10884</v>
      </c>
      <c r="B152824" t="s">
        <v>100</v>
      </c>
      <c r="C152824" t="s">
        <v>6765</v>
      </c>
      <c r="D152824">
        <v>0</v>
      </c>
    </row>
    <row r="152825" spans="1:4" x14ac:dyDescent="0.45">
      <c r="A152825" t="s">
        <v>10884</v>
      </c>
      <c r="B152825" t="s">
        <v>100</v>
      </c>
      <c r="C152825" t="s">
        <v>5527</v>
      </c>
      <c r="D152825">
        <v>0</v>
      </c>
    </row>
    <row r="152826" spans="1:4" x14ac:dyDescent="0.45">
      <c r="A152826" t="s">
        <v>10884</v>
      </c>
      <c r="B152826" t="s">
        <v>100</v>
      </c>
      <c r="C152826" t="s">
        <v>5526</v>
      </c>
      <c r="D152826">
        <v>0</v>
      </c>
    </row>
    <row r="152827" spans="1:4" x14ac:dyDescent="0.45">
      <c r="A152827" t="s">
        <v>10884</v>
      </c>
      <c r="B152827" t="s">
        <v>100</v>
      </c>
      <c r="C152827" t="s">
        <v>5525</v>
      </c>
      <c r="D152827">
        <v>0</v>
      </c>
    </row>
    <row r="152828" spans="1:4" x14ac:dyDescent="0.45">
      <c r="A152828" t="s">
        <v>10884</v>
      </c>
      <c r="B152828" t="s">
        <v>100</v>
      </c>
      <c r="C152828" t="s">
        <v>5524</v>
      </c>
      <c r="D152828">
        <v>0</v>
      </c>
    </row>
    <row r="152829" spans="1:4" x14ac:dyDescent="0.45">
      <c r="A152829" t="s">
        <v>10884</v>
      </c>
      <c r="B152829" t="s">
        <v>100</v>
      </c>
      <c r="C152829" t="s">
        <v>1733</v>
      </c>
      <c r="D152829">
        <v>0</v>
      </c>
    </row>
    <row r="152830" spans="1:4" x14ac:dyDescent="0.45">
      <c r="A152830" t="s">
        <v>10884</v>
      </c>
      <c r="B152830" t="s">
        <v>100</v>
      </c>
      <c r="C152830" t="s">
        <v>5523</v>
      </c>
      <c r="D152830">
        <v>0</v>
      </c>
    </row>
    <row r="152831" spans="1:4" x14ac:dyDescent="0.45">
      <c r="A152831" t="s">
        <v>10884</v>
      </c>
      <c r="B152831" t="s">
        <v>100</v>
      </c>
      <c r="C152831" t="s">
        <v>5522</v>
      </c>
      <c r="D152831">
        <v>0</v>
      </c>
    </row>
    <row r="152832" spans="1:4" x14ac:dyDescent="0.45">
      <c r="A152832" t="s">
        <v>10884</v>
      </c>
      <c r="B152832" t="s">
        <v>100</v>
      </c>
      <c r="C152832" t="s">
        <v>6766</v>
      </c>
      <c r="D152832">
        <v>0</v>
      </c>
    </row>
    <row r="152833" spans="1:4" x14ac:dyDescent="0.45">
      <c r="A152833" t="s">
        <v>10884</v>
      </c>
      <c r="B152833" t="s">
        <v>100</v>
      </c>
      <c r="C152833" t="s">
        <v>5521</v>
      </c>
      <c r="D152833">
        <v>0</v>
      </c>
    </row>
    <row r="152834" spans="1:4" x14ac:dyDescent="0.45">
      <c r="A152834" t="s">
        <v>10884</v>
      </c>
      <c r="B152834" t="s">
        <v>100</v>
      </c>
      <c r="C152834" t="s">
        <v>5520</v>
      </c>
      <c r="D152834">
        <v>0</v>
      </c>
    </row>
    <row r="152835" spans="1:4" x14ac:dyDescent="0.45">
      <c r="A152835" t="s">
        <v>10884</v>
      </c>
      <c r="B152835" t="s">
        <v>100</v>
      </c>
      <c r="C152835" t="s">
        <v>5519</v>
      </c>
      <c r="D152835">
        <v>0</v>
      </c>
    </row>
    <row r="152836" spans="1:4" x14ac:dyDescent="0.45">
      <c r="A152836" t="s">
        <v>10884</v>
      </c>
      <c r="B152836" t="s">
        <v>100</v>
      </c>
      <c r="C152836" t="s">
        <v>5518</v>
      </c>
      <c r="D152836">
        <v>0</v>
      </c>
    </row>
    <row r="152837" spans="1:4" x14ac:dyDescent="0.45">
      <c r="A152837" t="s">
        <v>10884</v>
      </c>
      <c r="B152837" t="s">
        <v>100</v>
      </c>
      <c r="C152837" t="s">
        <v>1730</v>
      </c>
      <c r="D152837">
        <v>0</v>
      </c>
    </row>
    <row r="152838" spans="1:4" x14ac:dyDescent="0.45">
      <c r="A152838" t="s">
        <v>10884</v>
      </c>
      <c r="B152838" t="s">
        <v>100</v>
      </c>
      <c r="C152838" t="s">
        <v>5517</v>
      </c>
      <c r="D152838">
        <v>0</v>
      </c>
    </row>
    <row r="152839" spans="1:4" x14ac:dyDescent="0.45">
      <c r="A152839" t="s">
        <v>10884</v>
      </c>
      <c r="B152839" t="s">
        <v>100</v>
      </c>
      <c r="C152839" t="s">
        <v>5516</v>
      </c>
      <c r="D152839">
        <v>0</v>
      </c>
    </row>
    <row r="152840" spans="1:4" x14ac:dyDescent="0.45">
      <c r="A152840" t="s">
        <v>10884</v>
      </c>
      <c r="B152840" t="s">
        <v>100</v>
      </c>
      <c r="C152840" t="s">
        <v>6767</v>
      </c>
      <c r="D152840">
        <v>0</v>
      </c>
    </row>
    <row r="152841" spans="1:4" x14ac:dyDescent="0.45">
      <c r="A152841" t="s">
        <v>10884</v>
      </c>
      <c r="B152841" t="s">
        <v>100</v>
      </c>
      <c r="C152841" t="s">
        <v>5515</v>
      </c>
      <c r="D152841">
        <v>0</v>
      </c>
    </row>
    <row r="152842" spans="1:4" x14ac:dyDescent="0.45">
      <c r="A152842" t="s">
        <v>10884</v>
      </c>
      <c r="B152842" t="s">
        <v>100</v>
      </c>
      <c r="C152842" t="s">
        <v>5514</v>
      </c>
      <c r="D152842">
        <v>0</v>
      </c>
    </row>
    <row r="152843" spans="1:4" x14ac:dyDescent="0.45">
      <c r="A152843" t="s">
        <v>10884</v>
      </c>
      <c r="B152843" t="s">
        <v>100</v>
      </c>
      <c r="C152843" t="s">
        <v>5513</v>
      </c>
      <c r="D152843">
        <v>498.71013916368094</v>
      </c>
    </row>
    <row r="152844" spans="1:4" x14ac:dyDescent="0.45">
      <c r="A152844" t="s">
        <v>10884</v>
      </c>
      <c r="B152844" t="s">
        <v>100</v>
      </c>
      <c r="C152844" t="s">
        <v>5512</v>
      </c>
      <c r="D152844">
        <v>0</v>
      </c>
    </row>
    <row r="152845" spans="1:4" x14ac:dyDescent="0.45">
      <c r="A152845" t="s">
        <v>10884</v>
      </c>
      <c r="B152845" t="s">
        <v>100</v>
      </c>
      <c r="C152845" t="s">
        <v>1727</v>
      </c>
      <c r="D152845">
        <v>0</v>
      </c>
    </row>
    <row r="152846" spans="1:4" x14ac:dyDescent="0.45">
      <c r="A152846" t="s">
        <v>10884</v>
      </c>
      <c r="B152846" t="s">
        <v>100</v>
      </c>
      <c r="C152846" t="s">
        <v>5511</v>
      </c>
      <c r="D152846">
        <v>0</v>
      </c>
    </row>
    <row r="152847" spans="1:4" x14ac:dyDescent="0.45">
      <c r="A152847" t="s">
        <v>10884</v>
      </c>
      <c r="B152847" t="s">
        <v>100</v>
      </c>
      <c r="C152847" t="s">
        <v>5510</v>
      </c>
      <c r="D152847">
        <v>0</v>
      </c>
    </row>
    <row r="152848" spans="1:4" x14ac:dyDescent="0.45">
      <c r="A152848" t="s">
        <v>10884</v>
      </c>
      <c r="B152848" t="s">
        <v>100</v>
      </c>
      <c r="C152848" t="s">
        <v>6768</v>
      </c>
      <c r="D152848">
        <v>0</v>
      </c>
    </row>
    <row r="152849" spans="1:4" x14ac:dyDescent="0.45">
      <c r="A152849" t="s">
        <v>10884</v>
      </c>
      <c r="B152849" t="s">
        <v>100</v>
      </c>
      <c r="C152849" t="s">
        <v>5509</v>
      </c>
      <c r="D152849">
        <v>0</v>
      </c>
    </row>
    <row r="152850" spans="1:4" x14ac:dyDescent="0.45">
      <c r="A152850" t="s">
        <v>10884</v>
      </c>
      <c r="B152850" t="s">
        <v>100</v>
      </c>
      <c r="C152850" t="s">
        <v>5508</v>
      </c>
      <c r="D152850">
        <v>0</v>
      </c>
    </row>
    <row r="152851" spans="1:4" x14ac:dyDescent="0.45">
      <c r="A152851" t="s">
        <v>10884</v>
      </c>
      <c r="B152851" t="s">
        <v>100</v>
      </c>
      <c r="C152851" t="s">
        <v>5507</v>
      </c>
      <c r="D152851">
        <v>0</v>
      </c>
    </row>
    <row r="152852" spans="1:4" x14ac:dyDescent="0.45">
      <c r="A152852" t="s">
        <v>10884</v>
      </c>
      <c r="B152852" t="s">
        <v>100</v>
      </c>
      <c r="C152852" t="s">
        <v>5506</v>
      </c>
      <c r="D152852">
        <v>0</v>
      </c>
    </row>
    <row r="152853" spans="1:4" x14ac:dyDescent="0.45">
      <c r="A152853" t="s">
        <v>10884</v>
      </c>
      <c r="B152853" t="s">
        <v>100</v>
      </c>
      <c r="C152853" t="s">
        <v>1724</v>
      </c>
      <c r="D152853">
        <v>0</v>
      </c>
    </row>
    <row r="152854" spans="1:4" x14ac:dyDescent="0.45">
      <c r="A152854" t="s">
        <v>10884</v>
      </c>
      <c r="B152854" t="s">
        <v>100</v>
      </c>
      <c r="C152854" t="s">
        <v>5505</v>
      </c>
      <c r="D152854">
        <v>237.02961833219379</v>
      </c>
    </row>
    <row r="152855" spans="1:4" x14ac:dyDescent="0.45">
      <c r="A152855" t="s">
        <v>10884</v>
      </c>
      <c r="B152855" t="s">
        <v>100</v>
      </c>
      <c r="C152855" t="s">
        <v>5504</v>
      </c>
      <c r="D152855">
        <v>7809.3816281428089</v>
      </c>
    </row>
    <row r="152856" spans="1:4" x14ac:dyDescent="0.45">
      <c r="A152856" t="s">
        <v>10884</v>
      </c>
      <c r="B152856" t="s">
        <v>100</v>
      </c>
      <c r="C152856" t="s">
        <v>6769</v>
      </c>
      <c r="D152856">
        <v>0</v>
      </c>
    </row>
    <row r="152857" spans="1:4" x14ac:dyDescent="0.45">
      <c r="A152857" t="s">
        <v>10884</v>
      </c>
      <c r="B152857" t="s">
        <v>100</v>
      </c>
      <c r="C152857" t="s">
        <v>5503</v>
      </c>
      <c r="D152857">
        <v>8639.8481529185246</v>
      </c>
    </row>
    <row r="152858" spans="1:4" x14ac:dyDescent="0.45">
      <c r="A152858" t="s">
        <v>10884</v>
      </c>
      <c r="B152858" t="s">
        <v>100</v>
      </c>
      <c r="C152858" t="s">
        <v>5502</v>
      </c>
      <c r="D152858">
        <v>567.43344783390239</v>
      </c>
    </row>
    <row r="152859" spans="1:4" x14ac:dyDescent="0.45">
      <c r="A152859" t="s">
        <v>10884</v>
      </c>
      <c r="B152859" t="s">
        <v>100</v>
      </c>
      <c r="C152859" t="s">
        <v>5501</v>
      </c>
      <c r="D152859">
        <v>55387.669718561032</v>
      </c>
    </row>
    <row r="152860" spans="1:4" x14ac:dyDescent="0.45">
      <c r="A152860" t="s">
        <v>10884</v>
      </c>
      <c r="B152860" t="s">
        <v>100</v>
      </c>
      <c r="C152860" t="s">
        <v>5500</v>
      </c>
      <c r="D152860">
        <v>0</v>
      </c>
    </row>
    <row r="152861" spans="1:4" x14ac:dyDescent="0.45">
      <c r="A152861" t="s">
        <v>10884</v>
      </c>
      <c r="B152861" t="s">
        <v>100</v>
      </c>
      <c r="C152861" t="s">
        <v>1721</v>
      </c>
      <c r="D152861">
        <v>0</v>
      </c>
    </row>
    <row r="152862" spans="1:4" x14ac:dyDescent="0.45">
      <c r="A152862" t="s">
        <v>10884</v>
      </c>
      <c r="B152862" t="s">
        <v>100</v>
      </c>
      <c r="C152862" t="s">
        <v>5499</v>
      </c>
      <c r="D152862">
        <v>0</v>
      </c>
    </row>
    <row r="152863" spans="1:4" x14ac:dyDescent="0.45">
      <c r="A152863" t="s">
        <v>10884</v>
      </c>
      <c r="B152863" t="s">
        <v>100</v>
      </c>
      <c r="C152863" t="s">
        <v>5498</v>
      </c>
      <c r="D152863">
        <v>0</v>
      </c>
    </row>
    <row r="152864" spans="1:4" x14ac:dyDescent="0.45">
      <c r="A152864" t="s">
        <v>10884</v>
      </c>
      <c r="B152864" t="s">
        <v>100</v>
      </c>
      <c r="C152864" t="s">
        <v>6770</v>
      </c>
      <c r="D152864">
        <v>0</v>
      </c>
    </row>
    <row r="152865" spans="1:4" x14ac:dyDescent="0.45">
      <c r="A152865" t="s">
        <v>10884</v>
      </c>
      <c r="B152865" t="s">
        <v>100</v>
      </c>
      <c r="C152865" t="s">
        <v>5497</v>
      </c>
      <c r="D152865">
        <v>0</v>
      </c>
    </row>
    <row r="152866" spans="1:4" x14ac:dyDescent="0.45">
      <c r="A152866" t="s">
        <v>10884</v>
      </c>
      <c r="B152866" t="s">
        <v>100</v>
      </c>
      <c r="C152866" t="s">
        <v>5496</v>
      </c>
      <c r="D152866">
        <v>0</v>
      </c>
    </row>
    <row r="152867" spans="1:4" x14ac:dyDescent="0.45">
      <c r="A152867" t="s">
        <v>10884</v>
      </c>
      <c r="B152867" t="s">
        <v>100</v>
      </c>
      <c r="C152867" t="s">
        <v>5495</v>
      </c>
      <c r="D152867">
        <v>0</v>
      </c>
    </row>
    <row r="152868" spans="1:4" x14ac:dyDescent="0.45">
      <c r="A152868" t="s">
        <v>10884</v>
      </c>
      <c r="B152868" t="s">
        <v>100</v>
      </c>
      <c r="C152868" t="s">
        <v>5494</v>
      </c>
      <c r="D152868">
        <v>0</v>
      </c>
    </row>
    <row r="152869" spans="1:4" x14ac:dyDescent="0.45">
      <c r="A152869" t="s">
        <v>10884</v>
      </c>
      <c r="B152869" t="s">
        <v>100</v>
      </c>
      <c r="C152869" t="s">
        <v>1718</v>
      </c>
      <c r="D152869">
        <v>0</v>
      </c>
    </row>
    <row r="152870" spans="1:4" x14ac:dyDescent="0.45">
      <c r="A152870" t="s">
        <v>10884</v>
      </c>
      <c r="B152870" t="s">
        <v>100</v>
      </c>
      <c r="C152870" t="s">
        <v>5493</v>
      </c>
      <c r="D152870">
        <v>0</v>
      </c>
    </row>
    <row r="152871" spans="1:4" x14ac:dyDescent="0.45">
      <c r="A152871" t="s">
        <v>10884</v>
      </c>
      <c r="B152871" t="s">
        <v>100</v>
      </c>
      <c r="C152871" t="s">
        <v>5492</v>
      </c>
      <c r="D152871">
        <v>0</v>
      </c>
    </row>
    <row r="152872" spans="1:4" x14ac:dyDescent="0.45">
      <c r="A152872" t="s">
        <v>10884</v>
      </c>
      <c r="B152872" t="s">
        <v>100</v>
      </c>
      <c r="C152872" t="s">
        <v>6771</v>
      </c>
      <c r="D152872">
        <v>0</v>
      </c>
    </row>
    <row r="152873" spans="1:4" x14ac:dyDescent="0.45">
      <c r="A152873" t="s">
        <v>10884</v>
      </c>
      <c r="B152873" t="s">
        <v>100</v>
      </c>
      <c r="C152873" t="s">
        <v>5491</v>
      </c>
      <c r="D152873">
        <v>0</v>
      </c>
    </row>
    <row r="152874" spans="1:4" x14ac:dyDescent="0.45">
      <c r="A152874" t="s">
        <v>10884</v>
      </c>
      <c r="B152874" t="s">
        <v>100</v>
      </c>
      <c r="C152874" t="s">
        <v>5490</v>
      </c>
      <c r="D152874">
        <v>0</v>
      </c>
    </row>
    <row r="152875" spans="1:4" x14ac:dyDescent="0.45">
      <c r="A152875" t="s">
        <v>10884</v>
      </c>
      <c r="B152875" t="s">
        <v>100</v>
      </c>
      <c r="C152875" t="s">
        <v>5489</v>
      </c>
      <c r="D152875">
        <v>0</v>
      </c>
    </row>
    <row r="152876" spans="1:4" x14ac:dyDescent="0.45">
      <c r="A152876" t="s">
        <v>10884</v>
      </c>
      <c r="B152876" t="s">
        <v>100</v>
      </c>
      <c r="C152876" t="s">
        <v>5488</v>
      </c>
      <c r="D152876">
        <v>0</v>
      </c>
    </row>
    <row r="152877" spans="1:4" x14ac:dyDescent="0.45">
      <c r="A152877" t="s">
        <v>10884</v>
      </c>
      <c r="B152877" t="s">
        <v>100</v>
      </c>
      <c r="C152877" t="s">
        <v>1715</v>
      </c>
      <c r="D152877">
        <v>0</v>
      </c>
    </row>
    <row r="152878" spans="1:4" x14ac:dyDescent="0.45">
      <c r="A152878" t="s">
        <v>10884</v>
      </c>
      <c r="B152878" t="s">
        <v>100</v>
      </c>
      <c r="C152878" t="s">
        <v>5487</v>
      </c>
      <c r="D152878">
        <v>0</v>
      </c>
    </row>
    <row r="152879" spans="1:4" x14ac:dyDescent="0.45">
      <c r="A152879" t="s">
        <v>10884</v>
      </c>
      <c r="B152879" t="s">
        <v>100</v>
      </c>
      <c r="C152879" t="s">
        <v>5486</v>
      </c>
      <c r="D152879">
        <v>0</v>
      </c>
    </row>
    <row r="152880" spans="1:4" x14ac:dyDescent="0.45">
      <c r="A152880" t="s">
        <v>10884</v>
      </c>
      <c r="B152880" t="s">
        <v>100</v>
      </c>
      <c r="C152880" t="s">
        <v>6772</v>
      </c>
      <c r="D152880">
        <v>0</v>
      </c>
    </row>
    <row r="152881" spans="1:4" x14ac:dyDescent="0.45">
      <c r="A152881" t="s">
        <v>10884</v>
      </c>
      <c r="B152881" t="s">
        <v>100</v>
      </c>
      <c r="C152881" t="s">
        <v>5485</v>
      </c>
      <c r="D152881">
        <v>0</v>
      </c>
    </row>
    <row r="152882" spans="1:4" x14ac:dyDescent="0.45">
      <c r="A152882" t="s">
        <v>10884</v>
      </c>
      <c r="B152882" t="s">
        <v>100</v>
      </c>
      <c r="C152882" t="s">
        <v>5484</v>
      </c>
      <c r="D152882">
        <v>0</v>
      </c>
    </row>
    <row r="152883" spans="1:4" x14ac:dyDescent="0.45">
      <c r="A152883" t="s">
        <v>10884</v>
      </c>
      <c r="B152883" t="s">
        <v>100</v>
      </c>
      <c r="C152883" t="s">
        <v>5483</v>
      </c>
      <c r="D152883">
        <v>0</v>
      </c>
    </row>
    <row r="152884" spans="1:4" x14ac:dyDescent="0.45">
      <c r="A152884" t="s">
        <v>10884</v>
      </c>
      <c r="B152884" t="s">
        <v>100</v>
      </c>
      <c r="C152884" t="s">
        <v>5482</v>
      </c>
      <c r="D152884">
        <v>0</v>
      </c>
    </row>
    <row r="152885" spans="1:4" x14ac:dyDescent="0.45">
      <c r="A152885" t="s">
        <v>10884</v>
      </c>
      <c r="B152885" t="s">
        <v>100</v>
      </c>
      <c r="C152885" t="s">
        <v>1712</v>
      </c>
      <c r="D152885">
        <v>0</v>
      </c>
    </row>
    <row r="152886" spans="1:4" x14ac:dyDescent="0.45">
      <c r="A152886" t="s">
        <v>10884</v>
      </c>
      <c r="B152886" t="s">
        <v>100</v>
      </c>
      <c r="C152886" t="s">
        <v>5481</v>
      </c>
      <c r="D152886">
        <v>0</v>
      </c>
    </row>
    <row r="152887" spans="1:4" x14ac:dyDescent="0.45">
      <c r="A152887" t="s">
        <v>10884</v>
      </c>
      <c r="B152887" t="s">
        <v>100</v>
      </c>
      <c r="C152887" t="s">
        <v>5480</v>
      </c>
      <c r="D152887">
        <v>0</v>
      </c>
    </row>
    <row r="152888" spans="1:4" x14ac:dyDescent="0.45">
      <c r="A152888" t="s">
        <v>10884</v>
      </c>
      <c r="B152888" t="s">
        <v>100</v>
      </c>
      <c r="C152888" t="s">
        <v>6773</v>
      </c>
      <c r="D152888">
        <v>0</v>
      </c>
    </row>
    <row r="152889" spans="1:4" x14ac:dyDescent="0.45">
      <c r="A152889" t="s">
        <v>10884</v>
      </c>
      <c r="B152889" t="s">
        <v>100</v>
      </c>
      <c r="C152889" t="s">
        <v>5479</v>
      </c>
      <c r="D152889">
        <v>0</v>
      </c>
    </row>
    <row r="152890" spans="1:4" x14ac:dyDescent="0.45">
      <c r="A152890" t="s">
        <v>10884</v>
      </c>
      <c r="B152890" t="s">
        <v>100</v>
      </c>
      <c r="C152890" t="s">
        <v>5478</v>
      </c>
      <c r="D152890">
        <v>0</v>
      </c>
    </row>
    <row r="152891" spans="1:4" x14ac:dyDescent="0.45">
      <c r="A152891" t="s">
        <v>10884</v>
      </c>
      <c r="B152891" t="s">
        <v>100</v>
      </c>
      <c r="C152891" t="s">
        <v>5477</v>
      </c>
      <c r="D152891">
        <v>495.90621333496739</v>
      </c>
    </row>
    <row r="152892" spans="1:4" x14ac:dyDescent="0.45">
      <c r="A152892" t="s">
        <v>10884</v>
      </c>
      <c r="B152892" t="s">
        <v>100</v>
      </c>
      <c r="C152892" t="s">
        <v>5476</v>
      </c>
      <c r="D152892">
        <v>0</v>
      </c>
    </row>
    <row r="152893" spans="1:4" x14ac:dyDescent="0.45">
      <c r="A152893" t="s">
        <v>10884</v>
      </c>
      <c r="B152893" t="s">
        <v>100</v>
      </c>
      <c r="C152893" t="s">
        <v>1709</v>
      </c>
      <c r="D152893">
        <v>0</v>
      </c>
    </row>
    <row r="152894" spans="1:4" x14ac:dyDescent="0.45">
      <c r="A152894" t="s">
        <v>10884</v>
      </c>
      <c r="B152894" t="s">
        <v>100</v>
      </c>
      <c r="C152894" t="s">
        <v>5475</v>
      </c>
      <c r="D152894">
        <v>0</v>
      </c>
    </row>
    <row r="152895" spans="1:4" x14ac:dyDescent="0.45">
      <c r="A152895" t="s">
        <v>10884</v>
      </c>
      <c r="B152895" t="s">
        <v>100</v>
      </c>
      <c r="C152895" t="s">
        <v>5474</v>
      </c>
      <c r="D152895">
        <v>0</v>
      </c>
    </row>
    <row r="152896" spans="1:4" x14ac:dyDescent="0.45">
      <c r="A152896" t="s">
        <v>10884</v>
      </c>
      <c r="B152896" t="s">
        <v>100</v>
      </c>
      <c r="C152896" t="s">
        <v>6774</v>
      </c>
      <c r="D152896">
        <v>0</v>
      </c>
    </row>
    <row r="152897" spans="1:4" x14ac:dyDescent="0.45">
      <c r="A152897" t="s">
        <v>10884</v>
      </c>
      <c r="B152897" t="s">
        <v>100</v>
      </c>
      <c r="C152897" t="s">
        <v>5473</v>
      </c>
      <c r="D152897">
        <v>0</v>
      </c>
    </row>
    <row r="152898" spans="1:4" x14ac:dyDescent="0.45">
      <c r="A152898" t="s">
        <v>10884</v>
      </c>
      <c r="B152898" t="s">
        <v>100</v>
      </c>
      <c r="C152898" t="s">
        <v>5472</v>
      </c>
      <c r="D152898">
        <v>0</v>
      </c>
    </row>
    <row r="152899" spans="1:4" x14ac:dyDescent="0.45">
      <c r="A152899" t="s">
        <v>10884</v>
      </c>
      <c r="B152899" t="s">
        <v>100</v>
      </c>
      <c r="C152899" t="s">
        <v>5471</v>
      </c>
      <c r="D152899">
        <v>0</v>
      </c>
    </row>
    <row r="152900" spans="1:4" x14ac:dyDescent="0.45">
      <c r="A152900" t="s">
        <v>10884</v>
      </c>
      <c r="B152900" t="s">
        <v>100</v>
      </c>
      <c r="C152900" t="s">
        <v>5470</v>
      </c>
      <c r="D152900">
        <v>0</v>
      </c>
    </row>
    <row r="152901" spans="1:4" x14ac:dyDescent="0.45">
      <c r="A152901" t="s">
        <v>10884</v>
      </c>
      <c r="B152901" t="s">
        <v>100</v>
      </c>
      <c r="C152901" t="s">
        <v>1706</v>
      </c>
      <c r="D152901">
        <v>0</v>
      </c>
    </row>
    <row r="152902" spans="1:4" x14ac:dyDescent="0.45">
      <c r="A152902" t="s">
        <v>10884</v>
      </c>
      <c r="B152902" t="s">
        <v>100</v>
      </c>
      <c r="C152902" t="s">
        <v>5469</v>
      </c>
      <c r="D152902">
        <v>235.69695348979397</v>
      </c>
    </row>
    <row r="152903" spans="1:4" x14ac:dyDescent="0.45">
      <c r="A152903" t="s">
        <v>10884</v>
      </c>
      <c r="B152903" t="s">
        <v>100</v>
      </c>
      <c r="C152903" t="s">
        <v>5468</v>
      </c>
      <c r="D152903">
        <v>7765.4745062821012</v>
      </c>
    </row>
    <row r="152904" spans="1:4" x14ac:dyDescent="0.45">
      <c r="A152904" t="s">
        <v>10884</v>
      </c>
      <c r="B152904" t="s">
        <v>100</v>
      </c>
      <c r="C152904" t="s">
        <v>6775</v>
      </c>
      <c r="D152904">
        <v>0</v>
      </c>
    </row>
    <row r="152905" spans="1:4" x14ac:dyDescent="0.45">
      <c r="A152905" t="s">
        <v>10884</v>
      </c>
      <c r="B152905" t="s">
        <v>100</v>
      </c>
      <c r="C152905" t="s">
        <v>5467</v>
      </c>
      <c r="D152905">
        <v>8591.2718528000714</v>
      </c>
    </row>
    <row r="152906" spans="1:4" x14ac:dyDescent="0.45">
      <c r="A152906" t="s">
        <v>10884</v>
      </c>
      <c r="B152906" t="s">
        <v>100</v>
      </c>
      <c r="C152906" t="s">
        <v>5466</v>
      </c>
      <c r="D152906">
        <v>564.24313511412186</v>
      </c>
    </row>
    <row r="152907" spans="1:4" x14ac:dyDescent="0.45">
      <c r="A152907" t="s">
        <v>10884</v>
      </c>
      <c r="B152907" t="s">
        <v>100</v>
      </c>
      <c r="C152907" t="s">
        <v>5465</v>
      </c>
      <c r="D152907">
        <v>55076.260534106586</v>
      </c>
    </row>
    <row r="152908" spans="1:4" x14ac:dyDescent="0.45">
      <c r="A152908" t="s">
        <v>10884</v>
      </c>
      <c r="B152908" t="s">
        <v>100</v>
      </c>
      <c r="C152908" t="s">
        <v>5464</v>
      </c>
      <c r="D152908">
        <v>0</v>
      </c>
    </row>
    <row r="152909" spans="1:4" x14ac:dyDescent="0.45">
      <c r="A152909" t="s">
        <v>10884</v>
      </c>
      <c r="B152909" t="s">
        <v>100</v>
      </c>
      <c r="C152909" t="s">
        <v>1703</v>
      </c>
      <c r="D152909">
        <v>0</v>
      </c>
    </row>
    <row r="152910" spans="1:4" x14ac:dyDescent="0.45">
      <c r="A152910" t="s">
        <v>10884</v>
      </c>
      <c r="B152910" t="s">
        <v>100</v>
      </c>
      <c r="C152910" t="s">
        <v>5463</v>
      </c>
      <c r="D152910">
        <v>0</v>
      </c>
    </row>
    <row r="152911" spans="1:4" x14ac:dyDescent="0.45">
      <c r="A152911" t="s">
        <v>10884</v>
      </c>
      <c r="B152911" t="s">
        <v>100</v>
      </c>
      <c r="C152911" t="s">
        <v>5462</v>
      </c>
      <c r="D152911">
        <v>0</v>
      </c>
    </row>
    <row r="152912" spans="1:4" x14ac:dyDescent="0.45">
      <c r="A152912" t="s">
        <v>10884</v>
      </c>
      <c r="B152912" t="s">
        <v>100</v>
      </c>
      <c r="C152912" t="s">
        <v>6776</v>
      </c>
      <c r="D152912">
        <v>0</v>
      </c>
    </row>
    <row r="152913" spans="1:4" x14ac:dyDescent="0.45">
      <c r="A152913" t="s">
        <v>10884</v>
      </c>
      <c r="B152913" t="s">
        <v>100</v>
      </c>
      <c r="C152913" t="s">
        <v>5461</v>
      </c>
      <c r="D152913">
        <v>0</v>
      </c>
    </row>
    <row r="152914" spans="1:4" x14ac:dyDescent="0.45">
      <c r="A152914" t="s">
        <v>10884</v>
      </c>
      <c r="B152914" t="s">
        <v>100</v>
      </c>
      <c r="C152914" t="s">
        <v>5460</v>
      </c>
      <c r="D152914">
        <v>0</v>
      </c>
    </row>
    <row r="152915" spans="1:4" x14ac:dyDescent="0.45">
      <c r="A152915" t="s">
        <v>10884</v>
      </c>
      <c r="B152915" t="s">
        <v>100</v>
      </c>
      <c r="C152915" t="s">
        <v>5459</v>
      </c>
      <c r="D152915">
        <v>0</v>
      </c>
    </row>
    <row r="152916" spans="1:4" x14ac:dyDescent="0.45">
      <c r="A152916" t="s">
        <v>10884</v>
      </c>
      <c r="B152916" t="s">
        <v>100</v>
      </c>
      <c r="C152916" t="s">
        <v>5458</v>
      </c>
      <c r="D152916">
        <v>0</v>
      </c>
    </row>
    <row r="152917" spans="1:4" x14ac:dyDescent="0.45">
      <c r="A152917" t="s">
        <v>10884</v>
      </c>
      <c r="B152917" t="s">
        <v>100</v>
      </c>
      <c r="C152917" t="s">
        <v>1700</v>
      </c>
      <c r="D152917">
        <v>0</v>
      </c>
    </row>
    <row r="152918" spans="1:4" x14ac:dyDescent="0.45">
      <c r="A152918" t="s">
        <v>10884</v>
      </c>
      <c r="B152918" t="s">
        <v>100</v>
      </c>
      <c r="C152918" t="s">
        <v>5457</v>
      </c>
      <c r="D152918">
        <v>0</v>
      </c>
    </row>
    <row r="152919" spans="1:4" x14ac:dyDescent="0.45">
      <c r="A152919" t="s">
        <v>10884</v>
      </c>
      <c r="B152919" t="s">
        <v>100</v>
      </c>
      <c r="C152919" t="s">
        <v>5456</v>
      </c>
      <c r="D152919">
        <v>0</v>
      </c>
    </row>
    <row r="152920" spans="1:4" x14ac:dyDescent="0.45">
      <c r="A152920" t="s">
        <v>10884</v>
      </c>
      <c r="B152920" t="s">
        <v>100</v>
      </c>
      <c r="C152920" t="s">
        <v>6777</v>
      </c>
      <c r="D152920">
        <v>0</v>
      </c>
    </row>
    <row r="152921" spans="1:4" x14ac:dyDescent="0.45">
      <c r="A152921" t="s">
        <v>10884</v>
      </c>
      <c r="B152921" t="s">
        <v>100</v>
      </c>
      <c r="C152921" t="s">
        <v>5455</v>
      </c>
      <c r="D152921">
        <v>0</v>
      </c>
    </row>
    <row r="152922" spans="1:4" x14ac:dyDescent="0.45">
      <c r="A152922" t="s">
        <v>10884</v>
      </c>
      <c r="B152922" t="s">
        <v>100</v>
      </c>
      <c r="C152922" t="s">
        <v>5454</v>
      </c>
      <c r="D152922">
        <v>0</v>
      </c>
    </row>
    <row r="152923" spans="1:4" x14ac:dyDescent="0.45">
      <c r="A152923" t="s">
        <v>10884</v>
      </c>
      <c r="B152923" t="s">
        <v>100</v>
      </c>
      <c r="C152923" t="s">
        <v>5453</v>
      </c>
      <c r="D152923">
        <v>0</v>
      </c>
    </row>
    <row r="152924" spans="1:4" x14ac:dyDescent="0.45">
      <c r="A152924" t="s">
        <v>10884</v>
      </c>
      <c r="B152924" t="s">
        <v>100</v>
      </c>
      <c r="C152924" t="s">
        <v>5452</v>
      </c>
      <c r="D152924">
        <v>0</v>
      </c>
    </row>
    <row r="152925" spans="1:4" x14ac:dyDescent="0.45">
      <c r="A152925" t="s">
        <v>10884</v>
      </c>
      <c r="B152925" t="s">
        <v>100</v>
      </c>
      <c r="C152925" t="s">
        <v>1697</v>
      </c>
      <c r="D152925">
        <v>0</v>
      </c>
    </row>
    <row r="152926" spans="1:4" x14ac:dyDescent="0.45">
      <c r="A152926" t="s">
        <v>10884</v>
      </c>
      <c r="B152926" t="s">
        <v>100</v>
      </c>
      <c r="C152926" t="s">
        <v>5451</v>
      </c>
      <c r="D152926">
        <v>0</v>
      </c>
    </row>
    <row r="152927" spans="1:4" x14ac:dyDescent="0.45">
      <c r="A152927" t="s">
        <v>10884</v>
      </c>
      <c r="B152927" t="s">
        <v>100</v>
      </c>
      <c r="C152927" t="s">
        <v>5450</v>
      </c>
      <c r="D152927">
        <v>0</v>
      </c>
    </row>
    <row r="152928" spans="1:4" x14ac:dyDescent="0.45">
      <c r="A152928" t="s">
        <v>10884</v>
      </c>
      <c r="B152928" t="s">
        <v>100</v>
      </c>
      <c r="C152928" t="s">
        <v>6778</v>
      </c>
      <c r="D152928">
        <v>0</v>
      </c>
    </row>
    <row r="152929" spans="1:4" x14ac:dyDescent="0.45">
      <c r="A152929" t="s">
        <v>10884</v>
      </c>
      <c r="B152929" t="s">
        <v>100</v>
      </c>
      <c r="C152929" t="s">
        <v>5449</v>
      </c>
      <c r="D152929">
        <v>0</v>
      </c>
    </row>
    <row r="152930" spans="1:4" x14ac:dyDescent="0.45">
      <c r="A152930" t="s">
        <v>10884</v>
      </c>
      <c r="B152930" t="s">
        <v>100</v>
      </c>
      <c r="C152930" t="s">
        <v>5448</v>
      </c>
      <c r="D152930">
        <v>0</v>
      </c>
    </row>
    <row r="152931" spans="1:4" x14ac:dyDescent="0.45">
      <c r="A152931" t="s">
        <v>10884</v>
      </c>
      <c r="B152931" t="s">
        <v>100</v>
      </c>
      <c r="C152931" t="s">
        <v>5447</v>
      </c>
      <c r="D152931">
        <v>0</v>
      </c>
    </row>
    <row r="152932" spans="1:4" x14ac:dyDescent="0.45">
      <c r="A152932" t="s">
        <v>10884</v>
      </c>
      <c r="B152932" t="s">
        <v>100</v>
      </c>
      <c r="C152932" t="s">
        <v>5446</v>
      </c>
      <c r="D152932">
        <v>0</v>
      </c>
    </row>
    <row r="152933" spans="1:4" x14ac:dyDescent="0.45">
      <c r="A152933" t="s">
        <v>10884</v>
      </c>
      <c r="B152933" t="s">
        <v>100</v>
      </c>
      <c r="C152933" t="s">
        <v>1694</v>
      </c>
      <c r="D152933">
        <v>0</v>
      </c>
    </row>
    <row r="152934" spans="1:4" x14ac:dyDescent="0.45">
      <c r="A152934" t="s">
        <v>10884</v>
      </c>
      <c r="B152934" t="s">
        <v>100</v>
      </c>
      <c r="C152934" t="s">
        <v>5445</v>
      </c>
      <c r="D152934">
        <v>0</v>
      </c>
    </row>
    <row r="152935" spans="1:4" x14ac:dyDescent="0.45">
      <c r="A152935" t="s">
        <v>10884</v>
      </c>
      <c r="B152935" t="s">
        <v>100</v>
      </c>
      <c r="C152935" t="s">
        <v>5444</v>
      </c>
      <c r="D152935">
        <v>0</v>
      </c>
    </row>
    <row r="152936" spans="1:4" x14ac:dyDescent="0.45">
      <c r="A152936" t="s">
        <v>10884</v>
      </c>
      <c r="B152936" t="s">
        <v>100</v>
      </c>
      <c r="C152936" t="s">
        <v>6779</v>
      </c>
      <c r="D152936">
        <v>0</v>
      </c>
    </row>
    <row r="152937" spans="1:4" x14ac:dyDescent="0.45">
      <c r="A152937" t="s">
        <v>10884</v>
      </c>
      <c r="B152937" t="s">
        <v>100</v>
      </c>
      <c r="C152937" t="s">
        <v>5443</v>
      </c>
      <c r="D152937">
        <v>0</v>
      </c>
    </row>
    <row r="152938" spans="1:4" x14ac:dyDescent="0.45">
      <c r="A152938" t="s">
        <v>10884</v>
      </c>
      <c r="B152938" t="s">
        <v>100</v>
      </c>
      <c r="C152938" t="s">
        <v>5442</v>
      </c>
      <c r="D152938">
        <v>0</v>
      </c>
    </row>
    <row r="152939" spans="1:4" x14ac:dyDescent="0.45">
      <c r="A152939" t="s">
        <v>10884</v>
      </c>
      <c r="B152939" t="s">
        <v>100</v>
      </c>
      <c r="C152939" t="s">
        <v>5441</v>
      </c>
      <c r="D152939">
        <v>493.11805217481691</v>
      </c>
    </row>
    <row r="152940" spans="1:4" x14ac:dyDescent="0.45">
      <c r="A152940" t="s">
        <v>10884</v>
      </c>
      <c r="B152940" t="s">
        <v>100</v>
      </c>
      <c r="C152940" t="s">
        <v>5440</v>
      </c>
      <c r="D152940">
        <v>0</v>
      </c>
    </row>
    <row r="152941" spans="1:4" x14ac:dyDescent="0.45">
      <c r="A152941" t="s">
        <v>10884</v>
      </c>
      <c r="B152941" t="s">
        <v>100</v>
      </c>
      <c r="C152941" t="s">
        <v>1691</v>
      </c>
      <c r="D152941">
        <v>0</v>
      </c>
    </row>
    <row r="152942" spans="1:4" x14ac:dyDescent="0.45">
      <c r="A152942" t="s">
        <v>10884</v>
      </c>
      <c r="B152942" t="s">
        <v>100</v>
      </c>
      <c r="C152942" t="s">
        <v>5439</v>
      </c>
      <c r="D152942">
        <v>0</v>
      </c>
    </row>
    <row r="152943" spans="1:4" x14ac:dyDescent="0.45">
      <c r="A152943" t="s">
        <v>10884</v>
      </c>
      <c r="B152943" t="s">
        <v>100</v>
      </c>
      <c r="C152943" t="s">
        <v>5438</v>
      </c>
      <c r="D152943">
        <v>0</v>
      </c>
    </row>
    <row r="152944" spans="1:4" x14ac:dyDescent="0.45">
      <c r="A152944" t="s">
        <v>10884</v>
      </c>
      <c r="B152944" t="s">
        <v>100</v>
      </c>
      <c r="C152944" t="s">
        <v>6780</v>
      </c>
      <c r="D152944">
        <v>0</v>
      </c>
    </row>
    <row r="152945" spans="1:4" x14ac:dyDescent="0.45">
      <c r="A152945" t="s">
        <v>10884</v>
      </c>
      <c r="B152945" t="s">
        <v>100</v>
      </c>
      <c r="C152945" t="s">
        <v>5437</v>
      </c>
      <c r="D152945">
        <v>0</v>
      </c>
    </row>
    <row r="152946" spans="1:4" x14ac:dyDescent="0.45">
      <c r="A152946" t="s">
        <v>10884</v>
      </c>
      <c r="B152946" t="s">
        <v>100</v>
      </c>
      <c r="C152946" t="s">
        <v>5436</v>
      </c>
      <c r="D152946">
        <v>0</v>
      </c>
    </row>
    <row r="152947" spans="1:4" x14ac:dyDescent="0.45">
      <c r="A152947" t="s">
        <v>10884</v>
      </c>
      <c r="B152947" t="s">
        <v>100</v>
      </c>
      <c r="C152947" t="s">
        <v>5435</v>
      </c>
      <c r="D152947">
        <v>0</v>
      </c>
    </row>
    <row r="152948" spans="1:4" x14ac:dyDescent="0.45">
      <c r="A152948" t="s">
        <v>10884</v>
      </c>
      <c r="B152948" t="s">
        <v>100</v>
      </c>
      <c r="C152948" t="s">
        <v>5434</v>
      </c>
      <c r="D152948">
        <v>0</v>
      </c>
    </row>
    <row r="152949" spans="1:4" x14ac:dyDescent="0.45">
      <c r="A152949" t="s">
        <v>10884</v>
      </c>
      <c r="B152949" t="s">
        <v>100</v>
      </c>
      <c r="C152949" t="s">
        <v>1688</v>
      </c>
      <c r="D152949">
        <v>0</v>
      </c>
    </row>
    <row r="152950" spans="1:4" x14ac:dyDescent="0.45">
      <c r="A152950" t="s">
        <v>10884</v>
      </c>
      <c r="B152950" t="s">
        <v>100</v>
      </c>
      <c r="C152950" t="s">
        <v>5433</v>
      </c>
      <c r="D152950">
        <v>234.37178136326094</v>
      </c>
    </row>
    <row r="152951" spans="1:4" x14ac:dyDescent="0.45">
      <c r="A152951" t="s">
        <v>10884</v>
      </c>
      <c r="B152951" t="s">
        <v>100</v>
      </c>
      <c r="C152951" t="s">
        <v>5432</v>
      </c>
      <c r="D152951">
        <v>7721.8142458813509</v>
      </c>
    </row>
    <row r="152952" spans="1:4" x14ac:dyDescent="0.45">
      <c r="A152952" t="s">
        <v>10884</v>
      </c>
      <c r="B152952" t="s">
        <v>100</v>
      </c>
      <c r="C152952" t="s">
        <v>6781</v>
      </c>
      <c r="D152952">
        <v>0</v>
      </c>
    </row>
    <row r="152953" spans="1:4" x14ac:dyDescent="0.45">
      <c r="A152953" t="s">
        <v>10884</v>
      </c>
      <c r="B152953" t="s">
        <v>100</v>
      </c>
      <c r="C152953" t="s">
        <v>5431</v>
      </c>
      <c r="D152953">
        <v>8542.9686659228937</v>
      </c>
    </row>
    <row r="152954" spans="1:4" x14ac:dyDescent="0.45">
      <c r="A152954" t="s">
        <v>10884</v>
      </c>
      <c r="B152954" t="s">
        <v>100</v>
      </c>
      <c r="C152954" t="s">
        <v>5430</v>
      </c>
      <c r="D152954">
        <v>561.07075946747079</v>
      </c>
    </row>
    <row r="152955" spans="1:4" x14ac:dyDescent="0.45">
      <c r="A152955" t="s">
        <v>10884</v>
      </c>
      <c r="B152955" t="s">
        <v>100</v>
      </c>
      <c r="C152955" t="s">
        <v>5429</v>
      </c>
      <c r="D152955">
        <v>54766.602202877322</v>
      </c>
    </row>
    <row r="152956" spans="1:4" x14ac:dyDescent="0.45">
      <c r="A152956" t="s">
        <v>10884</v>
      </c>
      <c r="B152956" t="s">
        <v>100</v>
      </c>
      <c r="C152956" t="s">
        <v>5428</v>
      </c>
      <c r="D152956">
        <v>0</v>
      </c>
    </row>
    <row r="152957" spans="1:4" x14ac:dyDescent="0.45">
      <c r="A152957" t="s">
        <v>10884</v>
      </c>
      <c r="B152957" t="s">
        <v>100</v>
      </c>
      <c r="C152957" t="s">
        <v>1685</v>
      </c>
      <c r="D152957">
        <v>0</v>
      </c>
    </row>
    <row r="152958" spans="1:4" x14ac:dyDescent="0.45">
      <c r="A152958" t="s">
        <v>10884</v>
      </c>
      <c r="B152958" t="s">
        <v>100</v>
      </c>
      <c r="C152958" t="s">
        <v>5427</v>
      </c>
      <c r="D152958">
        <v>0</v>
      </c>
    </row>
    <row r="152959" spans="1:4" x14ac:dyDescent="0.45">
      <c r="A152959" t="s">
        <v>10884</v>
      </c>
      <c r="B152959" t="s">
        <v>100</v>
      </c>
      <c r="C152959" t="s">
        <v>5426</v>
      </c>
      <c r="D152959">
        <v>0</v>
      </c>
    </row>
    <row r="152960" spans="1:4" x14ac:dyDescent="0.45">
      <c r="A152960" t="s">
        <v>10884</v>
      </c>
      <c r="B152960" t="s">
        <v>100</v>
      </c>
      <c r="C152960" t="s">
        <v>6782</v>
      </c>
      <c r="D152960">
        <v>0</v>
      </c>
    </row>
    <row r="152961" spans="1:4" x14ac:dyDescent="0.45">
      <c r="A152961" t="s">
        <v>10884</v>
      </c>
      <c r="B152961" t="s">
        <v>100</v>
      </c>
      <c r="C152961" t="s">
        <v>5425</v>
      </c>
      <c r="D152961">
        <v>0</v>
      </c>
    </row>
    <row r="152962" spans="1:4" x14ac:dyDescent="0.45">
      <c r="A152962" t="s">
        <v>10884</v>
      </c>
      <c r="B152962" t="s">
        <v>100</v>
      </c>
      <c r="C152962" t="s">
        <v>5424</v>
      </c>
      <c r="D152962">
        <v>0</v>
      </c>
    </row>
    <row r="152963" spans="1:4" x14ac:dyDescent="0.45">
      <c r="A152963" t="s">
        <v>10884</v>
      </c>
      <c r="B152963" t="s">
        <v>100</v>
      </c>
      <c r="C152963" t="s">
        <v>5423</v>
      </c>
      <c r="D152963">
        <v>0</v>
      </c>
    </row>
    <row r="152964" spans="1:4" x14ac:dyDescent="0.45">
      <c r="A152964" t="s">
        <v>10884</v>
      </c>
      <c r="B152964" t="s">
        <v>100</v>
      </c>
      <c r="C152964" t="s">
        <v>5422</v>
      </c>
      <c r="D152964">
        <v>0</v>
      </c>
    </row>
    <row r="152965" spans="1:4" x14ac:dyDescent="0.45">
      <c r="A152965" t="s">
        <v>10884</v>
      </c>
      <c r="B152965" t="s">
        <v>100</v>
      </c>
      <c r="C152965" t="s">
        <v>1682</v>
      </c>
      <c r="D152965">
        <v>0</v>
      </c>
    </row>
    <row r="152966" spans="1:4" x14ac:dyDescent="0.45">
      <c r="A152966" t="s">
        <v>10884</v>
      </c>
      <c r="B152966" t="s">
        <v>100</v>
      </c>
      <c r="C152966" t="s">
        <v>5421</v>
      </c>
      <c r="D152966">
        <v>0</v>
      </c>
    </row>
    <row r="152967" spans="1:4" x14ac:dyDescent="0.45">
      <c r="A152967" t="s">
        <v>10884</v>
      </c>
      <c r="B152967" t="s">
        <v>100</v>
      </c>
      <c r="C152967" t="s">
        <v>5420</v>
      </c>
      <c r="D152967">
        <v>0</v>
      </c>
    </row>
    <row r="152968" spans="1:4" x14ac:dyDescent="0.45">
      <c r="A152968" t="s">
        <v>10884</v>
      </c>
      <c r="B152968" t="s">
        <v>100</v>
      </c>
      <c r="C152968" t="s">
        <v>6783</v>
      </c>
      <c r="D152968">
        <v>0</v>
      </c>
    </row>
    <row r="152969" spans="1:4" x14ac:dyDescent="0.45">
      <c r="A152969" t="s">
        <v>10884</v>
      </c>
      <c r="B152969" t="s">
        <v>100</v>
      </c>
      <c r="C152969" t="s">
        <v>5419</v>
      </c>
      <c r="D152969">
        <v>0</v>
      </c>
    </row>
    <row r="152970" spans="1:4" x14ac:dyDescent="0.45">
      <c r="A152970" t="s">
        <v>10884</v>
      </c>
      <c r="B152970" t="s">
        <v>100</v>
      </c>
      <c r="C152970" t="s">
        <v>5418</v>
      </c>
      <c r="D152970">
        <v>0</v>
      </c>
    </row>
    <row r="152971" spans="1:4" x14ac:dyDescent="0.45">
      <c r="A152971" t="s">
        <v>10884</v>
      </c>
      <c r="B152971" t="s">
        <v>100</v>
      </c>
      <c r="C152971" t="s">
        <v>5417</v>
      </c>
      <c r="D152971">
        <v>0</v>
      </c>
    </row>
    <row r="152972" spans="1:4" x14ac:dyDescent="0.45">
      <c r="A152972" t="s">
        <v>10884</v>
      </c>
      <c r="B152972" t="s">
        <v>100</v>
      </c>
      <c r="C152972" t="s">
        <v>5416</v>
      </c>
      <c r="D152972">
        <v>0</v>
      </c>
    </row>
    <row r="152973" spans="1:4" x14ac:dyDescent="0.45">
      <c r="A152973" t="s">
        <v>10884</v>
      </c>
      <c r="B152973" t="s">
        <v>100</v>
      </c>
      <c r="C152973" t="s">
        <v>1679</v>
      </c>
      <c r="D152973">
        <v>0</v>
      </c>
    </row>
    <row r="152974" spans="1:4" x14ac:dyDescent="0.45">
      <c r="A152974" t="s">
        <v>10884</v>
      </c>
      <c r="B152974" t="s">
        <v>100</v>
      </c>
      <c r="C152974" t="s">
        <v>5415</v>
      </c>
      <c r="D152974">
        <v>0</v>
      </c>
    </row>
    <row r="152975" spans="1:4" x14ac:dyDescent="0.45">
      <c r="A152975" t="s">
        <v>10884</v>
      </c>
      <c r="B152975" t="s">
        <v>100</v>
      </c>
      <c r="C152975" t="s">
        <v>5414</v>
      </c>
      <c r="D152975">
        <v>0</v>
      </c>
    </row>
    <row r="152976" spans="1:4" x14ac:dyDescent="0.45">
      <c r="A152976" t="s">
        <v>10884</v>
      </c>
      <c r="B152976" t="s">
        <v>100</v>
      </c>
      <c r="C152976" t="s">
        <v>6784</v>
      </c>
      <c r="D152976">
        <v>0</v>
      </c>
    </row>
    <row r="152977" spans="1:4" x14ac:dyDescent="0.45">
      <c r="A152977" t="s">
        <v>10884</v>
      </c>
      <c r="B152977" t="s">
        <v>100</v>
      </c>
      <c r="C152977" t="s">
        <v>5413</v>
      </c>
      <c r="D152977">
        <v>0</v>
      </c>
    </row>
    <row r="152978" spans="1:4" x14ac:dyDescent="0.45">
      <c r="A152978" t="s">
        <v>10884</v>
      </c>
      <c r="B152978" t="s">
        <v>100</v>
      </c>
      <c r="C152978" t="s">
        <v>5412</v>
      </c>
      <c r="D152978">
        <v>0</v>
      </c>
    </row>
    <row r="152979" spans="1:4" x14ac:dyDescent="0.45">
      <c r="A152979" t="s">
        <v>10884</v>
      </c>
      <c r="B152979" t="s">
        <v>100</v>
      </c>
      <c r="C152979" t="s">
        <v>5411</v>
      </c>
      <c r="D152979">
        <v>0</v>
      </c>
    </row>
    <row r="152980" spans="1:4" x14ac:dyDescent="0.45">
      <c r="A152980" t="s">
        <v>10884</v>
      </c>
      <c r="B152980" t="s">
        <v>100</v>
      </c>
      <c r="C152980" t="s">
        <v>5410</v>
      </c>
      <c r="D152980">
        <v>0</v>
      </c>
    </row>
    <row r="152981" spans="1:4" x14ac:dyDescent="0.45">
      <c r="A152981" t="s">
        <v>10884</v>
      </c>
      <c r="B152981" t="s">
        <v>100</v>
      </c>
      <c r="C152981" t="s">
        <v>1676</v>
      </c>
      <c r="D152981">
        <v>0</v>
      </c>
    </row>
    <row r="152982" spans="1:4" x14ac:dyDescent="0.45">
      <c r="A152982" t="s">
        <v>10884</v>
      </c>
      <c r="B152982" t="s">
        <v>100</v>
      </c>
      <c r="C152982" t="s">
        <v>5409</v>
      </c>
      <c r="D152982">
        <v>0</v>
      </c>
    </row>
    <row r="152983" spans="1:4" x14ac:dyDescent="0.45">
      <c r="A152983" t="s">
        <v>10884</v>
      </c>
      <c r="B152983" t="s">
        <v>100</v>
      </c>
      <c r="C152983" t="s">
        <v>5408</v>
      </c>
      <c r="D152983">
        <v>0</v>
      </c>
    </row>
    <row r="152984" spans="1:4" x14ac:dyDescent="0.45">
      <c r="A152984" t="s">
        <v>10884</v>
      </c>
      <c r="B152984" t="s">
        <v>100</v>
      </c>
      <c r="C152984" t="s">
        <v>6785</v>
      </c>
      <c r="D152984">
        <v>0</v>
      </c>
    </row>
    <row r="152985" spans="1:4" x14ac:dyDescent="0.45">
      <c r="A152985" t="s">
        <v>10884</v>
      </c>
      <c r="B152985" t="s">
        <v>100</v>
      </c>
      <c r="C152985" t="s">
        <v>5407</v>
      </c>
      <c r="D152985">
        <v>0</v>
      </c>
    </row>
    <row r="152986" spans="1:4" x14ac:dyDescent="0.45">
      <c r="A152986" t="s">
        <v>10884</v>
      </c>
      <c r="B152986" t="s">
        <v>100</v>
      </c>
      <c r="C152986" t="s">
        <v>5406</v>
      </c>
      <c r="D152986">
        <v>0</v>
      </c>
    </row>
    <row r="152987" spans="1:4" x14ac:dyDescent="0.45">
      <c r="A152987" t="s">
        <v>10884</v>
      </c>
      <c r="B152987" t="s">
        <v>100</v>
      </c>
      <c r="C152987" t="s">
        <v>5405</v>
      </c>
      <c r="D152987">
        <v>490.34556704865406</v>
      </c>
    </row>
    <row r="152988" spans="1:4" x14ac:dyDescent="0.45">
      <c r="A152988" t="s">
        <v>10884</v>
      </c>
      <c r="B152988" t="s">
        <v>100</v>
      </c>
      <c r="C152988" t="s">
        <v>5404</v>
      </c>
      <c r="D152988">
        <v>0</v>
      </c>
    </row>
    <row r="152989" spans="1:4" x14ac:dyDescent="0.45">
      <c r="A152989" t="s">
        <v>10884</v>
      </c>
      <c r="B152989" t="s">
        <v>100</v>
      </c>
      <c r="C152989" t="s">
        <v>1673</v>
      </c>
      <c r="D152989">
        <v>0</v>
      </c>
    </row>
    <row r="152990" spans="1:4" x14ac:dyDescent="0.45">
      <c r="A152990" t="s">
        <v>10884</v>
      </c>
      <c r="B152990" t="s">
        <v>100</v>
      </c>
      <c r="C152990" t="s">
        <v>5403</v>
      </c>
      <c r="D152990">
        <v>0</v>
      </c>
    </row>
    <row r="152991" spans="1:4" x14ac:dyDescent="0.45">
      <c r="A152991" t="s">
        <v>10884</v>
      </c>
      <c r="B152991" t="s">
        <v>100</v>
      </c>
      <c r="C152991" t="s">
        <v>5402</v>
      </c>
      <c r="D152991">
        <v>0</v>
      </c>
    </row>
    <row r="152992" spans="1:4" x14ac:dyDescent="0.45">
      <c r="A152992" t="s">
        <v>10884</v>
      </c>
      <c r="B152992" t="s">
        <v>100</v>
      </c>
      <c r="C152992" t="s">
        <v>6786</v>
      </c>
      <c r="D152992">
        <v>0</v>
      </c>
    </row>
    <row r="152993" spans="1:4" x14ac:dyDescent="0.45">
      <c r="A152993" t="s">
        <v>10884</v>
      </c>
      <c r="B152993" t="s">
        <v>100</v>
      </c>
      <c r="C152993" t="s">
        <v>5401</v>
      </c>
      <c r="D152993">
        <v>0</v>
      </c>
    </row>
    <row r="152994" spans="1:4" x14ac:dyDescent="0.45">
      <c r="A152994" t="s">
        <v>10884</v>
      </c>
      <c r="B152994" t="s">
        <v>100</v>
      </c>
      <c r="C152994" t="s">
        <v>5400</v>
      </c>
      <c r="D152994">
        <v>0</v>
      </c>
    </row>
    <row r="152995" spans="1:4" x14ac:dyDescent="0.45">
      <c r="A152995" t="s">
        <v>10884</v>
      </c>
      <c r="B152995" t="s">
        <v>100</v>
      </c>
      <c r="C152995" t="s">
        <v>5399</v>
      </c>
      <c r="D152995">
        <v>0</v>
      </c>
    </row>
    <row r="152996" spans="1:4" x14ac:dyDescent="0.45">
      <c r="A152996" t="s">
        <v>10884</v>
      </c>
      <c r="B152996" t="s">
        <v>100</v>
      </c>
      <c r="C152996" t="s">
        <v>5398</v>
      </c>
      <c r="D152996">
        <v>0</v>
      </c>
    </row>
    <row r="152997" spans="1:4" x14ac:dyDescent="0.45">
      <c r="A152997" t="s">
        <v>10884</v>
      </c>
      <c r="B152997" t="s">
        <v>100</v>
      </c>
      <c r="C152997" t="s">
        <v>1670</v>
      </c>
      <c r="D152997">
        <v>0</v>
      </c>
    </row>
    <row r="152998" spans="1:4" x14ac:dyDescent="0.45">
      <c r="A152998" t="s">
        <v>10884</v>
      </c>
      <c r="B152998" t="s">
        <v>100</v>
      </c>
      <c r="C152998" t="s">
        <v>5397</v>
      </c>
      <c r="D152998">
        <v>233.05405982588036</v>
      </c>
    </row>
    <row r="152999" spans="1:4" x14ac:dyDescent="0.45">
      <c r="A152999" t="s">
        <v>10884</v>
      </c>
      <c r="B152999" t="s">
        <v>100</v>
      </c>
      <c r="C152999" t="s">
        <v>5396</v>
      </c>
      <c r="D152999">
        <v>7678.3994589976037</v>
      </c>
    </row>
    <row r="153000" spans="1:4" x14ac:dyDescent="0.45">
      <c r="A153000" t="s">
        <v>10884</v>
      </c>
      <c r="B153000" t="s">
        <v>100</v>
      </c>
      <c r="C153000" t="s">
        <v>6787</v>
      </c>
      <c r="D153000">
        <v>0</v>
      </c>
    </row>
    <row r="153001" spans="1:4" x14ac:dyDescent="0.45">
      <c r="A153001" t="s">
        <v>10884</v>
      </c>
      <c r="B153001" t="s">
        <v>100</v>
      </c>
      <c r="C153001" t="s">
        <v>5395</v>
      </c>
      <c r="D153001">
        <v>8494.9370567471906</v>
      </c>
    </row>
    <row r="153002" spans="1:4" x14ac:dyDescent="0.45">
      <c r="A153002" t="s">
        <v>10884</v>
      </c>
      <c r="B153002" t="s">
        <v>100</v>
      </c>
      <c r="C153002" t="s">
        <v>5394</v>
      </c>
      <c r="D153002">
        <v>557.91622004534281</v>
      </c>
    </row>
    <row r="153003" spans="1:4" x14ac:dyDescent="0.45">
      <c r="A153003" t="s">
        <v>10884</v>
      </c>
      <c r="B153003" t="s">
        <v>100</v>
      </c>
      <c r="C153003" t="s">
        <v>5393</v>
      </c>
      <c r="D153003">
        <v>54458.684880953522</v>
      </c>
    </row>
    <row r="153004" spans="1:4" x14ac:dyDescent="0.45">
      <c r="A153004" t="s">
        <v>10884</v>
      </c>
      <c r="B153004" t="s">
        <v>100</v>
      </c>
      <c r="C153004" t="s">
        <v>5392</v>
      </c>
      <c r="D153004">
        <v>0</v>
      </c>
    </row>
    <row r="153005" spans="1:4" x14ac:dyDescent="0.45">
      <c r="A153005" t="s">
        <v>10884</v>
      </c>
      <c r="B153005" t="s">
        <v>100</v>
      </c>
      <c r="C153005" t="s">
        <v>1667</v>
      </c>
      <c r="D153005">
        <v>0</v>
      </c>
    </row>
    <row r="153006" spans="1:4" x14ac:dyDescent="0.45">
      <c r="A153006" t="s">
        <v>10884</v>
      </c>
      <c r="B153006" t="s">
        <v>100</v>
      </c>
      <c r="C153006" t="s">
        <v>5391</v>
      </c>
      <c r="D153006">
        <v>0</v>
      </c>
    </row>
    <row r="153007" spans="1:4" x14ac:dyDescent="0.45">
      <c r="A153007" t="s">
        <v>10884</v>
      </c>
      <c r="B153007" t="s">
        <v>100</v>
      </c>
      <c r="C153007" t="s">
        <v>5390</v>
      </c>
      <c r="D153007">
        <v>0</v>
      </c>
    </row>
    <row r="153008" spans="1:4" x14ac:dyDescent="0.45">
      <c r="A153008" t="s">
        <v>10884</v>
      </c>
      <c r="B153008" t="s">
        <v>100</v>
      </c>
      <c r="C153008" t="s">
        <v>6788</v>
      </c>
      <c r="D153008">
        <v>0</v>
      </c>
    </row>
    <row r="153009" spans="1:4" x14ac:dyDescent="0.45">
      <c r="A153009" t="s">
        <v>10884</v>
      </c>
      <c r="B153009" t="s">
        <v>100</v>
      </c>
      <c r="C153009" t="s">
        <v>5389</v>
      </c>
      <c r="D153009">
        <v>0</v>
      </c>
    </row>
    <row r="153010" spans="1:4" x14ac:dyDescent="0.45">
      <c r="A153010" t="s">
        <v>10884</v>
      </c>
      <c r="B153010" t="s">
        <v>100</v>
      </c>
      <c r="C153010" t="s">
        <v>5388</v>
      </c>
      <c r="D153010">
        <v>0</v>
      </c>
    </row>
    <row r="153011" spans="1:4" x14ac:dyDescent="0.45">
      <c r="A153011" t="s">
        <v>10884</v>
      </c>
      <c r="B153011" t="s">
        <v>100</v>
      </c>
      <c r="C153011" t="s">
        <v>5387</v>
      </c>
      <c r="D153011">
        <v>0</v>
      </c>
    </row>
    <row r="153012" spans="1:4" x14ac:dyDescent="0.45">
      <c r="A153012" t="s">
        <v>10884</v>
      </c>
      <c r="B153012" t="s">
        <v>100</v>
      </c>
      <c r="C153012" t="s">
        <v>5386</v>
      </c>
      <c r="D153012">
        <v>0</v>
      </c>
    </row>
    <row r="153013" spans="1:4" x14ac:dyDescent="0.45">
      <c r="A153013" t="s">
        <v>10884</v>
      </c>
      <c r="B153013" t="s">
        <v>100</v>
      </c>
      <c r="C153013" t="s">
        <v>1664</v>
      </c>
      <c r="D153013">
        <v>0</v>
      </c>
    </row>
    <row r="153014" spans="1:4" x14ac:dyDescent="0.45">
      <c r="A153014" t="s">
        <v>10884</v>
      </c>
      <c r="B153014" t="s">
        <v>100</v>
      </c>
      <c r="C153014" t="s">
        <v>5385</v>
      </c>
      <c r="D153014">
        <v>0</v>
      </c>
    </row>
    <row r="153015" spans="1:4" x14ac:dyDescent="0.45">
      <c r="A153015" t="s">
        <v>10884</v>
      </c>
      <c r="B153015" t="s">
        <v>100</v>
      </c>
      <c r="C153015" t="s">
        <v>5384</v>
      </c>
      <c r="D153015">
        <v>0</v>
      </c>
    </row>
    <row r="153016" spans="1:4" x14ac:dyDescent="0.45">
      <c r="A153016" t="s">
        <v>10884</v>
      </c>
      <c r="B153016" t="s">
        <v>100</v>
      </c>
      <c r="C153016" t="s">
        <v>6789</v>
      </c>
      <c r="D153016">
        <v>0</v>
      </c>
    </row>
    <row r="153017" spans="1:4" x14ac:dyDescent="0.45">
      <c r="A153017" t="s">
        <v>10884</v>
      </c>
      <c r="B153017" t="s">
        <v>100</v>
      </c>
      <c r="C153017" t="s">
        <v>5383</v>
      </c>
      <c r="D153017">
        <v>0</v>
      </c>
    </row>
    <row r="153018" spans="1:4" x14ac:dyDescent="0.45">
      <c r="A153018" t="s">
        <v>10884</v>
      </c>
      <c r="B153018" t="s">
        <v>100</v>
      </c>
      <c r="C153018" t="s">
        <v>5382</v>
      </c>
      <c r="D153018">
        <v>0</v>
      </c>
    </row>
    <row r="153019" spans="1:4" x14ac:dyDescent="0.45">
      <c r="A153019" t="s">
        <v>10884</v>
      </c>
      <c r="B153019" t="s">
        <v>100</v>
      </c>
      <c r="C153019" t="s">
        <v>5381</v>
      </c>
      <c r="D153019">
        <v>0</v>
      </c>
    </row>
    <row r="153020" spans="1:4" x14ac:dyDescent="0.45">
      <c r="A153020" t="s">
        <v>10884</v>
      </c>
      <c r="B153020" t="s">
        <v>100</v>
      </c>
      <c r="C153020" t="s">
        <v>5380</v>
      </c>
      <c r="D153020">
        <v>0</v>
      </c>
    </row>
    <row r="153021" spans="1:4" x14ac:dyDescent="0.45">
      <c r="A153021" t="s">
        <v>10884</v>
      </c>
      <c r="B153021" t="s">
        <v>100</v>
      </c>
      <c r="C153021" t="s">
        <v>1661</v>
      </c>
      <c r="D153021">
        <v>0</v>
      </c>
    </row>
    <row r="153022" spans="1:4" x14ac:dyDescent="0.45">
      <c r="A153022" t="s">
        <v>10884</v>
      </c>
      <c r="B153022" t="s">
        <v>100</v>
      </c>
      <c r="C153022" t="s">
        <v>5379</v>
      </c>
      <c r="D153022">
        <v>0</v>
      </c>
    </row>
    <row r="153023" spans="1:4" x14ac:dyDescent="0.45">
      <c r="A153023" t="s">
        <v>10884</v>
      </c>
      <c r="B153023" t="s">
        <v>100</v>
      </c>
      <c r="C153023" t="s">
        <v>5378</v>
      </c>
      <c r="D153023">
        <v>0</v>
      </c>
    </row>
    <row r="153024" spans="1:4" x14ac:dyDescent="0.45">
      <c r="A153024" t="s">
        <v>10884</v>
      </c>
      <c r="B153024" t="s">
        <v>100</v>
      </c>
      <c r="C153024" t="s">
        <v>6790</v>
      </c>
      <c r="D153024">
        <v>0</v>
      </c>
    </row>
    <row r="153025" spans="1:4" x14ac:dyDescent="0.45">
      <c r="A153025" t="s">
        <v>10884</v>
      </c>
      <c r="B153025" t="s">
        <v>100</v>
      </c>
      <c r="C153025" t="s">
        <v>5377</v>
      </c>
      <c r="D153025">
        <v>0</v>
      </c>
    </row>
    <row r="153026" spans="1:4" x14ac:dyDescent="0.45">
      <c r="A153026" t="s">
        <v>10884</v>
      </c>
      <c r="B153026" t="s">
        <v>100</v>
      </c>
      <c r="C153026" t="s">
        <v>5376</v>
      </c>
      <c r="D153026">
        <v>0</v>
      </c>
    </row>
    <row r="153027" spans="1:4" x14ac:dyDescent="0.45">
      <c r="A153027" t="s">
        <v>10884</v>
      </c>
      <c r="B153027" t="s">
        <v>100</v>
      </c>
      <c r="C153027" t="s">
        <v>5375</v>
      </c>
      <c r="D153027">
        <v>0</v>
      </c>
    </row>
    <row r="153028" spans="1:4" x14ac:dyDescent="0.45">
      <c r="A153028" t="s">
        <v>10884</v>
      </c>
      <c r="B153028" t="s">
        <v>100</v>
      </c>
      <c r="C153028" t="s">
        <v>5374</v>
      </c>
      <c r="D153028">
        <v>0</v>
      </c>
    </row>
    <row r="153029" spans="1:4" x14ac:dyDescent="0.45">
      <c r="A153029" t="s">
        <v>10884</v>
      </c>
      <c r="B153029" t="s">
        <v>100</v>
      </c>
      <c r="C153029" t="s">
        <v>1658</v>
      </c>
      <c r="D153029">
        <v>0</v>
      </c>
    </row>
    <row r="153030" spans="1:4" x14ac:dyDescent="0.45">
      <c r="A153030" t="s">
        <v>10884</v>
      </c>
      <c r="B153030" t="s">
        <v>100</v>
      </c>
      <c r="C153030" t="s">
        <v>5373</v>
      </c>
      <c r="D153030">
        <v>0</v>
      </c>
    </row>
    <row r="153031" spans="1:4" x14ac:dyDescent="0.45">
      <c r="A153031" t="s">
        <v>10884</v>
      </c>
      <c r="B153031" t="s">
        <v>100</v>
      </c>
      <c r="C153031" t="s">
        <v>5372</v>
      </c>
      <c r="D153031">
        <v>0</v>
      </c>
    </row>
    <row r="153032" spans="1:4" x14ac:dyDescent="0.45">
      <c r="A153032" t="s">
        <v>10884</v>
      </c>
      <c r="B153032" t="s">
        <v>100</v>
      </c>
      <c r="C153032" t="s">
        <v>6791</v>
      </c>
      <c r="D153032">
        <v>0</v>
      </c>
    </row>
    <row r="153033" spans="1:4" x14ac:dyDescent="0.45">
      <c r="A153033" t="s">
        <v>10884</v>
      </c>
      <c r="B153033" t="s">
        <v>100</v>
      </c>
      <c r="C153033" t="s">
        <v>5371</v>
      </c>
      <c r="D153033">
        <v>0</v>
      </c>
    </row>
    <row r="153034" spans="1:4" x14ac:dyDescent="0.45">
      <c r="A153034" t="s">
        <v>10884</v>
      </c>
      <c r="B153034" t="s">
        <v>100</v>
      </c>
      <c r="C153034" t="s">
        <v>5370</v>
      </c>
      <c r="D153034">
        <v>0</v>
      </c>
    </row>
    <row r="153035" spans="1:4" x14ac:dyDescent="0.45">
      <c r="A153035" t="s">
        <v>10884</v>
      </c>
      <c r="B153035" t="s">
        <v>100</v>
      </c>
      <c r="C153035" t="s">
        <v>5369</v>
      </c>
      <c r="D153035">
        <v>487.58866982023898</v>
      </c>
    </row>
    <row r="153036" spans="1:4" x14ac:dyDescent="0.45">
      <c r="A153036" t="s">
        <v>10884</v>
      </c>
      <c r="B153036" t="s">
        <v>100</v>
      </c>
      <c r="C153036" t="s">
        <v>5368</v>
      </c>
      <c r="D153036">
        <v>0</v>
      </c>
    </row>
    <row r="153037" spans="1:4" x14ac:dyDescent="0.45">
      <c r="A153037" t="s">
        <v>10884</v>
      </c>
      <c r="B153037" t="s">
        <v>100</v>
      </c>
      <c r="C153037" t="s">
        <v>1655</v>
      </c>
      <c r="D153037">
        <v>0</v>
      </c>
    </row>
    <row r="153038" spans="1:4" x14ac:dyDescent="0.45">
      <c r="A153038" t="s">
        <v>10884</v>
      </c>
      <c r="B153038" t="s">
        <v>100</v>
      </c>
      <c r="C153038" t="s">
        <v>5367</v>
      </c>
      <c r="D153038">
        <v>0</v>
      </c>
    </row>
    <row r="153039" spans="1:4" x14ac:dyDescent="0.45">
      <c r="A153039" t="s">
        <v>10884</v>
      </c>
      <c r="B153039" t="s">
        <v>100</v>
      </c>
      <c r="C153039" t="s">
        <v>5366</v>
      </c>
      <c r="D153039">
        <v>0</v>
      </c>
    </row>
    <row r="153040" spans="1:4" x14ac:dyDescent="0.45">
      <c r="A153040" t="s">
        <v>10884</v>
      </c>
      <c r="B153040" t="s">
        <v>100</v>
      </c>
      <c r="C153040" t="s">
        <v>6792</v>
      </c>
      <c r="D153040">
        <v>0</v>
      </c>
    </row>
    <row r="153041" spans="1:4" x14ac:dyDescent="0.45">
      <c r="A153041" t="s">
        <v>10884</v>
      </c>
      <c r="B153041" t="s">
        <v>100</v>
      </c>
      <c r="C153041" t="s">
        <v>5365</v>
      </c>
      <c r="D153041">
        <v>0</v>
      </c>
    </row>
    <row r="153042" spans="1:4" x14ac:dyDescent="0.45">
      <c r="A153042" t="s">
        <v>10884</v>
      </c>
      <c r="B153042" t="s">
        <v>100</v>
      </c>
      <c r="C153042" t="s">
        <v>5364</v>
      </c>
      <c r="D153042">
        <v>0</v>
      </c>
    </row>
    <row r="153043" spans="1:4" x14ac:dyDescent="0.45">
      <c r="A153043" t="s">
        <v>10884</v>
      </c>
      <c r="B153043" t="s">
        <v>100</v>
      </c>
      <c r="C153043" t="s">
        <v>5363</v>
      </c>
      <c r="D153043">
        <v>0</v>
      </c>
    </row>
    <row r="153044" spans="1:4" x14ac:dyDescent="0.45">
      <c r="A153044" t="s">
        <v>10884</v>
      </c>
      <c r="B153044" t="s">
        <v>100</v>
      </c>
      <c r="C153044" t="s">
        <v>5362</v>
      </c>
      <c r="D153044">
        <v>0</v>
      </c>
    </row>
    <row r="153045" spans="1:4" x14ac:dyDescent="0.45">
      <c r="A153045" t="s">
        <v>10884</v>
      </c>
      <c r="B153045" t="s">
        <v>100</v>
      </c>
      <c r="C153045" t="s">
        <v>1652</v>
      </c>
      <c r="D153045">
        <v>0</v>
      </c>
    </row>
    <row r="153046" spans="1:4" x14ac:dyDescent="0.45">
      <c r="A153046" t="s">
        <v>10884</v>
      </c>
      <c r="B153046" t="s">
        <v>100</v>
      </c>
      <c r="C153046" t="s">
        <v>5361</v>
      </c>
      <c r="D153046">
        <v>231.74374698778931</v>
      </c>
    </row>
    <row r="153047" spans="1:4" x14ac:dyDescent="0.45">
      <c r="A153047" t="s">
        <v>10884</v>
      </c>
      <c r="B153047" t="s">
        <v>100</v>
      </c>
      <c r="C153047" t="s">
        <v>5360</v>
      </c>
      <c r="D153047">
        <v>7635.2287654914171</v>
      </c>
    </row>
    <row r="153048" spans="1:4" x14ac:dyDescent="0.45">
      <c r="A153048" t="s">
        <v>10884</v>
      </c>
      <c r="B153048" t="s">
        <v>100</v>
      </c>
      <c r="C153048" t="s">
        <v>6793</v>
      </c>
      <c r="D153048">
        <v>0</v>
      </c>
    </row>
    <row r="153049" spans="1:4" x14ac:dyDescent="0.45">
      <c r="A153049" t="s">
        <v>10884</v>
      </c>
      <c r="B153049" t="s">
        <v>100</v>
      </c>
      <c r="C153049" t="s">
        <v>5359</v>
      </c>
      <c r="D153049">
        <v>8447.1754983664978</v>
      </c>
    </row>
    <row r="153050" spans="1:4" x14ac:dyDescent="0.45">
      <c r="A153050" t="s">
        <v>10884</v>
      </c>
      <c r="B153050" t="s">
        <v>100</v>
      </c>
      <c r="C153050" t="s">
        <v>5358</v>
      </c>
      <c r="D153050">
        <v>554.77941656613802</v>
      </c>
    </row>
    <row r="153051" spans="1:4" x14ac:dyDescent="0.45">
      <c r="A153051" t="s">
        <v>10884</v>
      </c>
      <c r="B153051" t="s">
        <v>100</v>
      </c>
      <c r="C153051" t="s">
        <v>5357</v>
      </c>
      <c r="D153051">
        <v>54152.498779761467</v>
      </c>
    </row>
    <row r="153052" spans="1:4" x14ac:dyDescent="0.45">
      <c r="A153052" t="s">
        <v>10884</v>
      </c>
      <c r="B153052" t="s">
        <v>100</v>
      </c>
      <c r="C153052" t="s">
        <v>5356</v>
      </c>
      <c r="D153052">
        <v>0</v>
      </c>
    </row>
    <row r="153053" spans="1:4" x14ac:dyDescent="0.45">
      <c r="A153053" t="s">
        <v>10884</v>
      </c>
      <c r="B153053" t="s">
        <v>100</v>
      </c>
      <c r="C153053" t="s">
        <v>1649</v>
      </c>
      <c r="D153053">
        <v>0</v>
      </c>
    </row>
    <row r="153054" spans="1:4" x14ac:dyDescent="0.45">
      <c r="A153054" t="s">
        <v>10884</v>
      </c>
      <c r="B153054" t="s">
        <v>100</v>
      </c>
      <c r="C153054" t="s">
        <v>5355</v>
      </c>
      <c r="D153054">
        <v>0</v>
      </c>
    </row>
    <row r="153055" spans="1:4" x14ac:dyDescent="0.45">
      <c r="A153055" t="s">
        <v>10884</v>
      </c>
      <c r="B153055" t="s">
        <v>100</v>
      </c>
      <c r="C153055" t="s">
        <v>5354</v>
      </c>
      <c r="D153055">
        <v>0</v>
      </c>
    </row>
    <row r="153056" spans="1:4" x14ac:dyDescent="0.45">
      <c r="A153056" t="s">
        <v>10884</v>
      </c>
      <c r="B153056" t="s">
        <v>100</v>
      </c>
      <c r="C153056" t="s">
        <v>6794</v>
      </c>
      <c r="D153056">
        <v>0</v>
      </c>
    </row>
    <row r="153057" spans="1:4" x14ac:dyDescent="0.45">
      <c r="A153057" t="s">
        <v>10884</v>
      </c>
      <c r="B153057" t="s">
        <v>100</v>
      </c>
      <c r="C153057" t="s">
        <v>5353</v>
      </c>
      <c r="D153057">
        <v>0</v>
      </c>
    </row>
    <row r="153058" spans="1:4" x14ac:dyDescent="0.45">
      <c r="A153058" t="s">
        <v>10884</v>
      </c>
      <c r="B153058" t="s">
        <v>100</v>
      </c>
      <c r="C153058" t="s">
        <v>5352</v>
      </c>
      <c r="D153058">
        <v>0</v>
      </c>
    </row>
    <row r="153059" spans="1:4" x14ac:dyDescent="0.45">
      <c r="A153059" t="s">
        <v>10884</v>
      </c>
      <c r="B153059" t="s">
        <v>100</v>
      </c>
      <c r="C153059" t="s">
        <v>5351</v>
      </c>
      <c r="D153059">
        <v>0</v>
      </c>
    </row>
    <row r="153060" spans="1:4" x14ac:dyDescent="0.45">
      <c r="A153060" t="s">
        <v>10884</v>
      </c>
      <c r="B153060" t="s">
        <v>100</v>
      </c>
      <c r="C153060" t="s">
        <v>5350</v>
      </c>
      <c r="D153060">
        <v>0</v>
      </c>
    </row>
    <row r="153061" spans="1:4" x14ac:dyDescent="0.45">
      <c r="A153061" t="s">
        <v>10884</v>
      </c>
      <c r="B153061" t="s">
        <v>100</v>
      </c>
      <c r="C153061" t="s">
        <v>1646</v>
      </c>
      <c r="D153061">
        <v>0</v>
      </c>
    </row>
    <row r="153062" spans="1:4" x14ac:dyDescent="0.45">
      <c r="A153062" t="s">
        <v>10884</v>
      </c>
      <c r="B153062" t="s">
        <v>100</v>
      </c>
      <c r="C153062" t="s">
        <v>5349</v>
      </c>
      <c r="D153062">
        <v>0</v>
      </c>
    </row>
    <row r="153063" spans="1:4" x14ac:dyDescent="0.45">
      <c r="A153063" t="s">
        <v>10884</v>
      </c>
      <c r="B153063" t="s">
        <v>100</v>
      </c>
      <c r="C153063" t="s">
        <v>5348</v>
      </c>
      <c r="D153063">
        <v>0</v>
      </c>
    </row>
    <row r="153064" spans="1:4" x14ac:dyDescent="0.45">
      <c r="A153064" t="s">
        <v>10884</v>
      </c>
      <c r="B153064" t="s">
        <v>100</v>
      </c>
      <c r="C153064" t="s">
        <v>6795</v>
      </c>
      <c r="D153064">
        <v>0</v>
      </c>
    </row>
    <row r="153065" spans="1:4" x14ac:dyDescent="0.45">
      <c r="A153065" t="s">
        <v>10884</v>
      </c>
      <c r="B153065" t="s">
        <v>100</v>
      </c>
      <c r="C153065" t="s">
        <v>5347</v>
      </c>
      <c r="D153065">
        <v>0</v>
      </c>
    </row>
    <row r="153066" spans="1:4" x14ac:dyDescent="0.45">
      <c r="A153066" t="s">
        <v>10884</v>
      </c>
      <c r="B153066" t="s">
        <v>100</v>
      </c>
      <c r="C153066" t="s">
        <v>5346</v>
      </c>
      <c r="D153066">
        <v>0</v>
      </c>
    </row>
    <row r="153067" spans="1:4" x14ac:dyDescent="0.45">
      <c r="A153067" t="s">
        <v>10884</v>
      </c>
      <c r="B153067" t="s">
        <v>100</v>
      </c>
      <c r="C153067" t="s">
        <v>5345</v>
      </c>
      <c r="D153067">
        <v>0</v>
      </c>
    </row>
    <row r="153068" spans="1:4" x14ac:dyDescent="0.45">
      <c r="A153068" t="s">
        <v>10884</v>
      </c>
      <c r="B153068" t="s">
        <v>100</v>
      </c>
      <c r="C153068" t="s">
        <v>5344</v>
      </c>
      <c r="D153068">
        <v>0</v>
      </c>
    </row>
    <row r="153069" spans="1:4" x14ac:dyDescent="0.45">
      <c r="A153069" t="s">
        <v>10884</v>
      </c>
      <c r="B153069" t="s">
        <v>100</v>
      </c>
      <c r="C153069" t="s">
        <v>1643</v>
      </c>
      <c r="D153069">
        <v>0</v>
      </c>
    </row>
    <row r="153070" spans="1:4" x14ac:dyDescent="0.45">
      <c r="A153070" t="s">
        <v>10884</v>
      </c>
      <c r="B153070" t="s">
        <v>100</v>
      </c>
      <c r="C153070" t="s">
        <v>5343</v>
      </c>
      <c r="D153070">
        <v>0</v>
      </c>
    </row>
    <row r="153071" spans="1:4" x14ac:dyDescent="0.45">
      <c r="A153071" t="s">
        <v>10884</v>
      </c>
      <c r="B153071" t="s">
        <v>100</v>
      </c>
      <c r="C153071" t="s">
        <v>5342</v>
      </c>
      <c r="D153071">
        <v>0</v>
      </c>
    </row>
    <row r="153072" spans="1:4" x14ac:dyDescent="0.45">
      <c r="A153072" t="s">
        <v>10884</v>
      </c>
      <c r="B153072" t="s">
        <v>100</v>
      </c>
      <c r="C153072" t="s">
        <v>6796</v>
      </c>
      <c r="D153072">
        <v>0</v>
      </c>
    </row>
    <row r="153073" spans="1:4" x14ac:dyDescent="0.45">
      <c r="A153073" t="s">
        <v>10884</v>
      </c>
      <c r="B153073" t="s">
        <v>100</v>
      </c>
      <c r="C153073" t="s">
        <v>5341</v>
      </c>
      <c r="D153073">
        <v>0</v>
      </c>
    </row>
    <row r="153074" spans="1:4" x14ac:dyDescent="0.45">
      <c r="A153074" t="s">
        <v>10884</v>
      </c>
      <c r="B153074" t="s">
        <v>100</v>
      </c>
      <c r="C153074" t="s">
        <v>5340</v>
      </c>
      <c r="D153074">
        <v>0</v>
      </c>
    </row>
    <row r="153075" spans="1:4" x14ac:dyDescent="0.45">
      <c r="A153075" t="s">
        <v>10884</v>
      </c>
      <c r="B153075" t="s">
        <v>100</v>
      </c>
      <c r="C153075" t="s">
        <v>5339</v>
      </c>
      <c r="D153075">
        <v>0</v>
      </c>
    </row>
    <row r="153076" spans="1:4" x14ac:dyDescent="0.45">
      <c r="A153076" t="s">
        <v>10884</v>
      </c>
      <c r="B153076" t="s">
        <v>100</v>
      </c>
      <c r="C153076" t="s">
        <v>5338</v>
      </c>
      <c r="D153076">
        <v>0</v>
      </c>
    </row>
    <row r="153077" spans="1:4" x14ac:dyDescent="0.45">
      <c r="A153077" t="s">
        <v>10884</v>
      </c>
      <c r="B153077" t="s">
        <v>100</v>
      </c>
      <c r="C153077" t="s">
        <v>1640</v>
      </c>
      <c r="D153077">
        <v>0</v>
      </c>
    </row>
    <row r="153078" spans="1:4" x14ac:dyDescent="0.45">
      <c r="A153078" t="s">
        <v>10884</v>
      </c>
      <c r="B153078" t="s">
        <v>100</v>
      </c>
      <c r="C153078" t="s">
        <v>5337</v>
      </c>
      <c r="D153078">
        <v>0</v>
      </c>
    </row>
    <row r="153079" spans="1:4" x14ac:dyDescent="0.45">
      <c r="A153079" t="s">
        <v>10884</v>
      </c>
      <c r="B153079" t="s">
        <v>100</v>
      </c>
      <c r="C153079" t="s">
        <v>5336</v>
      </c>
      <c r="D153079">
        <v>0</v>
      </c>
    </row>
    <row r="153080" spans="1:4" x14ac:dyDescent="0.45">
      <c r="A153080" t="s">
        <v>10884</v>
      </c>
      <c r="B153080" t="s">
        <v>100</v>
      </c>
      <c r="C153080" t="s">
        <v>6797</v>
      </c>
      <c r="D153080">
        <v>0</v>
      </c>
    </row>
    <row r="153081" spans="1:4" x14ac:dyDescent="0.45">
      <c r="A153081" t="s">
        <v>10884</v>
      </c>
      <c r="B153081" t="s">
        <v>100</v>
      </c>
      <c r="C153081" t="s">
        <v>5335</v>
      </c>
      <c r="D153081">
        <v>0</v>
      </c>
    </row>
    <row r="153082" spans="1:4" x14ac:dyDescent="0.45">
      <c r="A153082" t="s">
        <v>10884</v>
      </c>
      <c r="B153082" t="s">
        <v>100</v>
      </c>
      <c r="C153082" t="s">
        <v>5334</v>
      </c>
      <c r="D153082">
        <v>0</v>
      </c>
    </row>
    <row r="153083" spans="1:4" x14ac:dyDescent="0.45">
      <c r="A153083" t="s">
        <v>10884</v>
      </c>
      <c r="B153083" t="s">
        <v>100</v>
      </c>
      <c r="C153083" t="s">
        <v>5333</v>
      </c>
      <c r="D153083">
        <v>484.84727284886452</v>
      </c>
    </row>
    <row r="153084" spans="1:4" x14ac:dyDescent="0.45">
      <c r="A153084" t="s">
        <v>10884</v>
      </c>
      <c r="B153084" t="s">
        <v>100</v>
      </c>
      <c r="C153084" t="s">
        <v>5332</v>
      </c>
      <c r="D153084">
        <v>0</v>
      </c>
    </row>
    <row r="153085" spans="1:4" x14ac:dyDescent="0.45">
      <c r="A153085" t="s">
        <v>10884</v>
      </c>
      <c r="B153085" t="s">
        <v>100</v>
      </c>
      <c r="C153085" t="s">
        <v>1637</v>
      </c>
      <c r="D153085">
        <v>0</v>
      </c>
    </row>
    <row r="153086" spans="1:4" x14ac:dyDescent="0.45">
      <c r="A153086" t="s">
        <v>10884</v>
      </c>
      <c r="B153086" t="s">
        <v>100</v>
      </c>
      <c r="C153086" t="s">
        <v>5331</v>
      </c>
      <c r="D153086">
        <v>0</v>
      </c>
    </row>
    <row r="153087" spans="1:4" x14ac:dyDescent="0.45">
      <c r="A153087" t="s">
        <v>10884</v>
      </c>
      <c r="B153087" t="s">
        <v>100</v>
      </c>
      <c r="C153087" t="s">
        <v>5330</v>
      </c>
      <c r="D153087">
        <v>0</v>
      </c>
    </row>
    <row r="153088" spans="1:4" x14ac:dyDescent="0.45">
      <c r="A153088" t="s">
        <v>10884</v>
      </c>
      <c r="B153088" t="s">
        <v>100</v>
      </c>
      <c r="C153088" t="s">
        <v>6798</v>
      </c>
      <c r="D153088">
        <v>0</v>
      </c>
    </row>
    <row r="153089" spans="1:4" x14ac:dyDescent="0.45">
      <c r="A153089" t="s">
        <v>10884</v>
      </c>
      <c r="B153089" t="s">
        <v>100</v>
      </c>
      <c r="C153089" t="s">
        <v>5329</v>
      </c>
      <c r="D153089">
        <v>0</v>
      </c>
    </row>
    <row r="153090" spans="1:4" x14ac:dyDescent="0.45">
      <c r="A153090" t="s">
        <v>10884</v>
      </c>
      <c r="B153090" t="s">
        <v>100</v>
      </c>
      <c r="C153090" t="s">
        <v>5328</v>
      </c>
      <c r="D153090">
        <v>0</v>
      </c>
    </row>
    <row r="153091" spans="1:4" x14ac:dyDescent="0.45">
      <c r="A153091" t="s">
        <v>10884</v>
      </c>
      <c r="B153091" t="s">
        <v>100</v>
      </c>
      <c r="C153091" t="s">
        <v>5327</v>
      </c>
      <c r="D153091">
        <v>0</v>
      </c>
    </row>
    <row r="153092" spans="1:4" x14ac:dyDescent="0.45">
      <c r="A153092" t="s">
        <v>10884</v>
      </c>
      <c r="B153092" t="s">
        <v>100</v>
      </c>
      <c r="C153092" t="s">
        <v>5326</v>
      </c>
      <c r="D153092">
        <v>0</v>
      </c>
    </row>
    <row r="153093" spans="1:4" x14ac:dyDescent="0.45">
      <c r="A153093" t="s">
        <v>10884</v>
      </c>
      <c r="B153093" t="s">
        <v>100</v>
      </c>
      <c r="C153093" t="s">
        <v>1634</v>
      </c>
      <c r="D153093">
        <v>0</v>
      </c>
    </row>
    <row r="153094" spans="1:4" x14ac:dyDescent="0.45">
      <c r="A153094" t="s">
        <v>10884</v>
      </c>
      <c r="B153094" t="s">
        <v>100</v>
      </c>
      <c r="C153094" t="s">
        <v>5325</v>
      </c>
      <c r="D153094">
        <v>230.44080119464465</v>
      </c>
    </row>
    <row r="153095" spans="1:4" x14ac:dyDescent="0.45">
      <c r="A153095" t="s">
        <v>10884</v>
      </c>
      <c r="B153095" t="s">
        <v>100</v>
      </c>
      <c r="C153095" t="s">
        <v>5324</v>
      </c>
      <c r="D153095">
        <v>7592.3007929829782</v>
      </c>
    </row>
    <row r="153096" spans="1:4" x14ac:dyDescent="0.45">
      <c r="A153096" t="s">
        <v>10884</v>
      </c>
      <c r="B153096" t="s">
        <v>100</v>
      </c>
      <c r="C153096" t="s">
        <v>6799</v>
      </c>
      <c r="D153096">
        <v>0</v>
      </c>
    </row>
    <row r="153097" spans="1:4" x14ac:dyDescent="0.45">
      <c r="A153097" t="s">
        <v>10884</v>
      </c>
      <c r="B153097" t="s">
        <v>100</v>
      </c>
      <c r="C153097" t="s">
        <v>5323</v>
      </c>
      <c r="D153097">
        <v>8399.6824724591734</v>
      </c>
    </row>
    <row r="153098" spans="1:4" x14ac:dyDescent="0.45">
      <c r="A153098" t="s">
        <v>10884</v>
      </c>
      <c r="B153098" t="s">
        <v>100</v>
      </c>
      <c r="C153098" t="s">
        <v>5322</v>
      </c>
      <c r="D153098">
        <v>551.66024931207528</v>
      </c>
    </row>
    <row r="153099" spans="1:4" x14ac:dyDescent="0.45">
      <c r="A153099" t="s">
        <v>10884</v>
      </c>
      <c r="B153099" t="s">
        <v>100</v>
      </c>
      <c r="C153099" t="s">
        <v>5321</v>
      </c>
      <c r="D153099">
        <v>53848.034165762285</v>
      </c>
    </row>
    <row r="153100" spans="1:4" x14ac:dyDescent="0.45">
      <c r="A153100" t="s">
        <v>10884</v>
      </c>
      <c r="B153100" t="s">
        <v>100</v>
      </c>
      <c r="C153100" t="s">
        <v>5320</v>
      </c>
      <c r="D153100">
        <v>0</v>
      </c>
    </row>
    <row r="153101" spans="1:4" x14ac:dyDescent="0.45">
      <c r="A153101" t="s">
        <v>10884</v>
      </c>
      <c r="B153101" t="s">
        <v>100</v>
      </c>
      <c r="C153101" t="s">
        <v>1631</v>
      </c>
      <c r="D153101">
        <v>0</v>
      </c>
    </row>
    <row r="153102" spans="1:4" x14ac:dyDescent="0.45">
      <c r="A153102" t="s">
        <v>10884</v>
      </c>
      <c r="B153102" t="s">
        <v>100</v>
      </c>
      <c r="C153102" t="s">
        <v>5319</v>
      </c>
      <c r="D153102">
        <v>0</v>
      </c>
    </row>
    <row r="153103" spans="1:4" x14ac:dyDescent="0.45">
      <c r="A153103" t="s">
        <v>10884</v>
      </c>
      <c r="B153103" t="s">
        <v>100</v>
      </c>
      <c r="C153103" t="s">
        <v>5318</v>
      </c>
      <c r="D153103">
        <v>0</v>
      </c>
    </row>
    <row r="153104" spans="1:4" x14ac:dyDescent="0.45">
      <c r="A153104" t="s">
        <v>10884</v>
      </c>
      <c r="B153104" t="s">
        <v>100</v>
      </c>
      <c r="C153104" t="s">
        <v>6800</v>
      </c>
      <c r="D153104">
        <v>0</v>
      </c>
    </row>
    <row r="153105" spans="1:4" x14ac:dyDescent="0.45">
      <c r="A153105" t="s">
        <v>10884</v>
      </c>
      <c r="B153105" t="s">
        <v>100</v>
      </c>
      <c r="C153105" t="s">
        <v>5317</v>
      </c>
      <c r="D153105">
        <v>0</v>
      </c>
    </row>
    <row r="153106" spans="1:4" x14ac:dyDescent="0.45">
      <c r="A153106" t="s">
        <v>10884</v>
      </c>
      <c r="B153106" t="s">
        <v>100</v>
      </c>
      <c r="C153106" t="s">
        <v>5316</v>
      </c>
      <c r="D153106">
        <v>0</v>
      </c>
    </row>
    <row r="153107" spans="1:4" x14ac:dyDescent="0.45">
      <c r="A153107" t="s">
        <v>10884</v>
      </c>
      <c r="B153107" t="s">
        <v>100</v>
      </c>
      <c r="C153107" t="s">
        <v>5315</v>
      </c>
      <c r="D153107">
        <v>0</v>
      </c>
    </row>
    <row r="153108" spans="1:4" x14ac:dyDescent="0.45">
      <c r="A153108" t="s">
        <v>10884</v>
      </c>
      <c r="B153108" t="s">
        <v>100</v>
      </c>
      <c r="C153108" t="s">
        <v>5314</v>
      </c>
      <c r="D153108">
        <v>0</v>
      </c>
    </row>
    <row r="153109" spans="1:4" x14ac:dyDescent="0.45">
      <c r="A153109" t="s">
        <v>10884</v>
      </c>
      <c r="B153109" t="s">
        <v>100</v>
      </c>
      <c r="C153109" t="s">
        <v>1628</v>
      </c>
      <c r="D153109">
        <v>0</v>
      </c>
    </row>
    <row r="153110" spans="1:4" x14ac:dyDescent="0.45">
      <c r="A153110" t="s">
        <v>10884</v>
      </c>
      <c r="B153110" t="s">
        <v>100</v>
      </c>
      <c r="C153110" t="s">
        <v>5313</v>
      </c>
      <c r="D153110">
        <v>0</v>
      </c>
    </row>
    <row r="153111" spans="1:4" x14ac:dyDescent="0.45">
      <c r="A153111" t="s">
        <v>10884</v>
      </c>
      <c r="B153111" t="s">
        <v>100</v>
      </c>
      <c r="C153111" t="s">
        <v>5312</v>
      </c>
      <c r="D153111">
        <v>0</v>
      </c>
    </row>
    <row r="153112" spans="1:4" x14ac:dyDescent="0.45">
      <c r="A153112" t="s">
        <v>10884</v>
      </c>
      <c r="B153112" t="s">
        <v>100</v>
      </c>
      <c r="C153112" t="s">
        <v>6801</v>
      </c>
      <c r="D153112">
        <v>0</v>
      </c>
    </row>
    <row r="153113" spans="1:4" x14ac:dyDescent="0.45">
      <c r="A153113" t="s">
        <v>10884</v>
      </c>
      <c r="B153113" t="s">
        <v>100</v>
      </c>
      <c r="C153113" t="s">
        <v>5311</v>
      </c>
      <c r="D153113">
        <v>0</v>
      </c>
    </row>
    <row r="153114" spans="1:4" x14ac:dyDescent="0.45">
      <c r="A153114" t="s">
        <v>10884</v>
      </c>
      <c r="B153114" t="s">
        <v>100</v>
      </c>
      <c r="C153114" t="s">
        <v>5310</v>
      </c>
      <c r="D153114">
        <v>0</v>
      </c>
    </row>
    <row r="153115" spans="1:4" x14ac:dyDescent="0.45">
      <c r="A153115" t="s">
        <v>10884</v>
      </c>
      <c r="B153115" t="s">
        <v>100</v>
      </c>
      <c r="C153115" t="s">
        <v>5309</v>
      </c>
      <c r="D153115">
        <v>0</v>
      </c>
    </row>
    <row r="153116" spans="1:4" x14ac:dyDescent="0.45">
      <c r="A153116" t="s">
        <v>10884</v>
      </c>
      <c r="B153116" t="s">
        <v>100</v>
      </c>
      <c r="C153116" t="s">
        <v>5308</v>
      </c>
      <c r="D153116">
        <v>0</v>
      </c>
    </row>
    <row r="153117" spans="1:4" x14ac:dyDescent="0.45">
      <c r="A153117" t="s">
        <v>10884</v>
      </c>
      <c r="B153117" t="s">
        <v>100</v>
      </c>
      <c r="C153117" t="s">
        <v>1625</v>
      </c>
      <c r="D153117">
        <v>0</v>
      </c>
    </row>
    <row r="153118" spans="1:4" x14ac:dyDescent="0.45">
      <c r="A153118" t="s">
        <v>10884</v>
      </c>
      <c r="B153118" t="s">
        <v>100</v>
      </c>
      <c r="C153118" t="s">
        <v>5307</v>
      </c>
      <c r="D153118">
        <v>0</v>
      </c>
    </row>
    <row r="153119" spans="1:4" x14ac:dyDescent="0.45">
      <c r="A153119" t="s">
        <v>10884</v>
      </c>
      <c r="B153119" t="s">
        <v>100</v>
      </c>
      <c r="C153119" t="s">
        <v>5306</v>
      </c>
      <c r="D153119">
        <v>0</v>
      </c>
    </row>
    <row r="153120" spans="1:4" x14ac:dyDescent="0.45">
      <c r="A153120" t="s">
        <v>10884</v>
      </c>
      <c r="B153120" t="s">
        <v>100</v>
      </c>
      <c r="C153120" t="s">
        <v>6802</v>
      </c>
      <c r="D153120">
        <v>0</v>
      </c>
    </row>
    <row r="153121" spans="1:4" x14ac:dyDescent="0.45">
      <c r="A153121" t="s">
        <v>10884</v>
      </c>
      <c r="B153121" t="s">
        <v>100</v>
      </c>
      <c r="C153121" t="s">
        <v>5305</v>
      </c>
      <c r="D153121">
        <v>0</v>
      </c>
    </row>
    <row r="153122" spans="1:4" x14ac:dyDescent="0.45">
      <c r="A153122" t="s">
        <v>10884</v>
      </c>
      <c r="B153122" t="s">
        <v>100</v>
      </c>
      <c r="C153122" t="s">
        <v>5304</v>
      </c>
      <c r="D153122">
        <v>0</v>
      </c>
    </row>
    <row r="153123" spans="1:4" x14ac:dyDescent="0.45">
      <c r="A153123" t="s">
        <v>10884</v>
      </c>
      <c r="B153123" t="s">
        <v>100</v>
      </c>
      <c r="C153123" t="s">
        <v>5303</v>
      </c>
      <c r="D153123">
        <v>0</v>
      </c>
    </row>
    <row r="153124" spans="1:4" x14ac:dyDescent="0.45">
      <c r="A153124" t="s">
        <v>10884</v>
      </c>
      <c r="B153124" t="s">
        <v>100</v>
      </c>
      <c r="C153124" t="s">
        <v>5302</v>
      </c>
      <c r="D153124">
        <v>0</v>
      </c>
    </row>
    <row r="153125" spans="1:4" x14ac:dyDescent="0.45">
      <c r="A153125" t="s">
        <v>10884</v>
      </c>
      <c r="B153125" t="s">
        <v>100</v>
      </c>
      <c r="C153125" t="s">
        <v>1622</v>
      </c>
      <c r="D153125">
        <v>0</v>
      </c>
    </row>
    <row r="153126" spans="1:4" x14ac:dyDescent="0.45">
      <c r="A153126" t="s">
        <v>10884</v>
      </c>
      <c r="B153126" t="s">
        <v>100</v>
      </c>
      <c r="C153126" t="s">
        <v>5301</v>
      </c>
      <c r="D153126">
        <v>0</v>
      </c>
    </row>
    <row r="153127" spans="1:4" x14ac:dyDescent="0.45">
      <c r="A153127" t="s">
        <v>10884</v>
      </c>
      <c r="B153127" t="s">
        <v>100</v>
      </c>
      <c r="C153127" t="s">
        <v>5300</v>
      </c>
      <c r="D153127">
        <v>0</v>
      </c>
    </row>
    <row r="153128" spans="1:4" x14ac:dyDescent="0.45">
      <c r="A153128" t="s">
        <v>10884</v>
      </c>
      <c r="B153128" t="s">
        <v>100</v>
      </c>
      <c r="C153128" t="s">
        <v>6803</v>
      </c>
      <c r="D153128">
        <v>0</v>
      </c>
    </row>
    <row r="153129" spans="1:4" x14ac:dyDescent="0.45">
      <c r="A153129" t="s">
        <v>10884</v>
      </c>
      <c r="B153129" t="s">
        <v>100</v>
      </c>
      <c r="C153129" t="s">
        <v>5299</v>
      </c>
      <c r="D153129">
        <v>0</v>
      </c>
    </row>
    <row r="153130" spans="1:4" x14ac:dyDescent="0.45">
      <c r="A153130" t="s">
        <v>10884</v>
      </c>
      <c r="B153130" t="s">
        <v>100</v>
      </c>
      <c r="C153130" t="s">
        <v>5298</v>
      </c>
      <c r="D153130">
        <v>0</v>
      </c>
    </row>
    <row r="153131" spans="1:4" x14ac:dyDescent="0.45">
      <c r="A153131" t="s">
        <v>10884</v>
      </c>
      <c r="B153131" t="s">
        <v>100</v>
      </c>
      <c r="C153131" t="s">
        <v>5297</v>
      </c>
      <c r="D153131">
        <v>482.12128898657124</v>
      </c>
    </row>
    <row r="153132" spans="1:4" x14ac:dyDescent="0.45">
      <c r="A153132" t="s">
        <v>10884</v>
      </c>
      <c r="B153132" t="s">
        <v>100</v>
      </c>
      <c r="C153132" t="s">
        <v>5296</v>
      </c>
      <c r="D153132">
        <v>0</v>
      </c>
    </row>
    <row r="153133" spans="1:4" x14ac:dyDescent="0.45">
      <c r="A153133" t="s">
        <v>10884</v>
      </c>
      <c r="B153133" t="s">
        <v>100</v>
      </c>
      <c r="C153133" t="s">
        <v>1619</v>
      </c>
      <c r="D153133">
        <v>0</v>
      </c>
    </row>
    <row r="153134" spans="1:4" x14ac:dyDescent="0.45">
      <c r="A153134" t="s">
        <v>10884</v>
      </c>
      <c r="B153134" t="s">
        <v>100</v>
      </c>
      <c r="C153134" t="s">
        <v>5295</v>
      </c>
      <c r="D153134">
        <v>0</v>
      </c>
    </row>
    <row r="153135" spans="1:4" x14ac:dyDescent="0.45">
      <c r="A153135" t="s">
        <v>10884</v>
      </c>
      <c r="B153135" t="s">
        <v>100</v>
      </c>
      <c r="C153135" t="s">
        <v>5294</v>
      </c>
      <c r="D153135">
        <v>0</v>
      </c>
    </row>
    <row r="153136" spans="1:4" x14ac:dyDescent="0.45">
      <c r="A153136" t="s">
        <v>10884</v>
      </c>
      <c r="B153136" t="s">
        <v>100</v>
      </c>
      <c r="C153136" t="s">
        <v>6804</v>
      </c>
      <c r="D153136">
        <v>0</v>
      </c>
    </row>
    <row r="153137" spans="1:4" x14ac:dyDescent="0.45">
      <c r="A153137" t="s">
        <v>10884</v>
      </c>
      <c r="B153137" t="s">
        <v>100</v>
      </c>
      <c r="C153137" t="s">
        <v>5293</v>
      </c>
      <c r="D153137">
        <v>0</v>
      </c>
    </row>
    <row r="153138" spans="1:4" x14ac:dyDescent="0.45">
      <c r="A153138" t="s">
        <v>10884</v>
      </c>
      <c r="B153138" t="s">
        <v>100</v>
      </c>
      <c r="C153138" t="s">
        <v>5292</v>
      </c>
      <c r="D153138">
        <v>0</v>
      </c>
    </row>
    <row r="153139" spans="1:4" x14ac:dyDescent="0.45">
      <c r="A153139" t="s">
        <v>10884</v>
      </c>
      <c r="B153139" t="s">
        <v>100</v>
      </c>
      <c r="C153139" t="s">
        <v>5291</v>
      </c>
      <c r="D153139">
        <v>0</v>
      </c>
    </row>
    <row r="153140" spans="1:4" x14ac:dyDescent="0.45">
      <c r="A153140" t="s">
        <v>10884</v>
      </c>
      <c r="B153140" t="s">
        <v>100</v>
      </c>
      <c r="C153140" t="s">
        <v>5290</v>
      </c>
      <c r="D153140">
        <v>0</v>
      </c>
    </row>
    <row r="153141" spans="1:4" x14ac:dyDescent="0.45">
      <c r="A153141" t="s">
        <v>10884</v>
      </c>
      <c r="B153141" t="s">
        <v>100</v>
      </c>
      <c r="C153141" t="s">
        <v>1616</v>
      </c>
      <c r="D153141">
        <v>0</v>
      </c>
    </row>
    <row r="153142" spans="1:4" x14ac:dyDescent="0.45">
      <c r="A153142" t="s">
        <v>10884</v>
      </c>
      <c r="B153142" t="s">
        <v>100</v>
      </c>
      <c r="C153142" t="s">
        <v>5289</v>
      </c>
      <c r="D153142">
        <v>229.14518102629867</v>
      </c>
    </row>
    <row r="153143" spans="1:4" x14ac:dyDescent="0.45">
      <c r="A153143" t="s">
        <v>10884</v>
      </c>
      <c r="B153143" t="s">
        <v>100</v>
      </c>
      <c r="C153143" t="s">
        <v>5288</v>
      </c>
      <c r="D153143">
        <v>7549.614176808489</v>
      </c>
    </row>
    <row r="153144" spans="1:4" x14ac:dyDescent="0.45">
      <c r="A153144" t="s">
        <v>10884</v>
      </c>
      <c r="B153144" t="s">
        <v>100</v>
      </c>
      <c r="C153144" t="s">
        <v>6805</v>
      </c>
      <c r="D153144">
        <v>0</v>
      </c>
    </row>
    <row r="153145" spans="1:4" x14ac:dyDescent="0.45">
      <c r="A153145" t="s">
        <v>10884</v>
      </c>
      <c r="B153145" t="s">
        <v>100</v>
      </c>
      <c r="C153145" t="s">
        <v>5287</v>
      </c>
      <c r="D153145">
        <v>8352.4564692401163</v>
      </c>
    </row>
    <row r="153146" spans="1:4" x14ac:dyDescent="0.45">
      <c r="A153146" t="s">
        <v>10884</v>
      </c>
      <c r="B153146" t="s">
        <v>100</v>
      </c>
      <c r="C153146" t="s">
        <v>5286</v>
      </c>
      <c r="D153146">
        <v>548.55861912602256</v>
      </c>
    </row>
    <row r="153147" spans="1:4" x14ac:dyDescent="0.45">
      <c r="A153147" t="s">
        <v>10884</v>
      </c>
      <c r="B153147" t="s">
        <v>100</v>
      </c>
      <c r="C153147" t="s">
        <v>5285</v>
      </c>
      <c r="D153147">
        <v>53545.281360142515</v>
      </c>
    </row>
    <row r="153148" spans="1:4" x14ac:dyDescent="0.45">
      <c r="A153148" t="s">
        <v>10884</v>
      </c>
      <c r="B153148" t="s">
        <v>100</v>
      </c>
      <c r="C153148" t="s">
        <v>5284</v>
      </c>
      <c r="D153148">
        <v>0</v>
      </c>
    </row>
    <row r="153149" spans="1:4" x14ac:dyDescent="0.45">
      <c r="A153149" t="s">
        <v>10884</v>
      </c>
      <c r="B153149" t="s">
        <v>100</v>
      </c>
      <c r="C153149" t="s">
        <v>1613</v>
      </c>
      <c r="D153149">
        <v>0</v>
      </c>
    </row>
    <row r="153150" spans="1:4" x14ac:dyDescent="0.45">
      <c r="A153150" t="s">
        <v>10884</v>
      </c>
      <c r="B153150" t="s">
        <v>100</v>
      </c>
      <c r="C153150" t="s">
        <v>5283</v>
      </c>
      <c r="D153150">
        <v>0</v>
      </c>
    </row>
    <row r="153151" spans="1:4" x14ac:dyDescent="0.45">
      <c r="A153151" t="s">
        <v>10884</v>
      </c>
      <c r="B153151" t="s">
        <v>100</v>
      </c>
      <c r="C153151" t="s">
        <v>5282</v>
      </c>
      <c r="D153151">
        <v>0</v>
      </c>
    </row>
    <row r="153152" spans="1:4" x14ac:dyDescent="0.45">
      <c r="A153152" t="s">
        <v>10884</v>
      </c>
      <c r="B153152" t="s">
        <v>100</v>
      </c>
      <c r="C153152" t="s">
        <v>6806</v>
      </c>
      <c r="D153152">
        <v>0</v>
      </c>
    </row>
    <row r="153153" spans="1:4" x14ac:dyDescent="0.45">
      <c r="A153153" t="s">
        <v>10884</v>
      </c>
      <c r="B153153" t="s">
        <v>100</v>
      </c>
      <c r="C153153" t="s">
        <v>5281</v>
      </c>
      <c r="D153153">
        <v>0</v>
      </c>
    </row>
    <row r="153154" spans="1:4" x14ac:dyDescent="0.45">
      <c r="A153154" t="s">
        <v>10884</v>
      </c>
      <c r="B153154" t="s">
        <v>100</v>
      </c>
      <c r="C153154" t="s">
        <v>5280</v>
      </c>
      <c r="D153154">
        <v>0</v>
      </c>
    </row>
    <row r="153155" spans="1:4" x14ac:dyDescent="0.45">
      <c r="A153155" t="s">
        <v>10884</v>
      </c>
      <c r="B153155" t="s">
        <v>100</v>
      </c>
      <c r="C153155" t="s">
        <v>5279</v>
      </c>
      <c r="D153155">
        <v>0</v>
      </c>
    </row>
    <row r="153156" spans="1:4" x14ac:dyDescent="0.45">
      <c r="A153156" t="s">
        <v>10884</v>
      </c>
      <c r="B153156" t="s">
        <v>100</v>
      </c>
      <c r="C153156" t="s">
        <v>5278</v>
      </c>
      <c r="D153156">
        <v>0</v>
      </c>
    </row>
    <row r="153157" spans="1:4" x14ac:dyDescent="0.45">
      <c r="A153157" t="s">
        <v>10884</v>
      </c>
      <c r="B153157" t="s">
        <v>100</v>
      </c>
      <c r="C153157" t="s">
        <v>1610</v>
      </c>
      <c r="D153157">
        <v>0</v>
      </c>
    </row>
    <row r="153158" spans="1:4" x14ac:dyDescent="0.45">
      <c r="A153158" t="s">
        <v>10884</v>
      </c>
      <c r="B153158" t="s">
        <v>100</v>
      </c>
      <c r="C153158" t="s">
        <v>5277</v>
      </c>
      <c r="D153158">
        <v>0</v>
      </c>
    </row>
    <row r="153159" spans="1:4" x14ac:dyDescent="0.45">
      <c r="A153159" t="s">
        <v>10884</v>
      </c>
      <c r="B153159" t="s">
        <v>100</v>
      </c>
      <c r="C153159" t="s">
        <v>5276</v>
      </c>
      <c r="D153159">
        <v>0</v>
      </c>
    </row>
    <row r="153160" spans="1:4" x14ac:dyDescent="0.45">
      <c r="A153160" t="s">
        <v>10884</v>
      </c>
      <c r="B153160" t="s">
        <v>100</v>
      </c>
      <c r="C153160" t="s">
        <v>6807</v>
      </c>
      <c r="D153160">
        <v>0</v>
      </c>
    </row>
    <row r="153161" spans="1:4" x14ac:dyDescent="0.45">
      <c r="A153161" t="s">
        <v>10884</v>
      </c>
      <c r="B153161" t="s">
        <v>100</v>
      </c>
      <c r="C153161" t="s">
        <v>5275</v>
      </c>
      <c r="D153161">
        <v>0</v>
      </c>
    </row>
    <row r="153162" spans="1:4" x14ac:dyDescent="0.45">
      <c r="A153162" t="s">
        <v>10884</v>
      </c>
      <c r="B153162" t="s">
        <v>100</v>
      </c>
      <c r="C153162" t="s">
        <v>5274</v>
      </c>
      <c r="D153162">
        <v>0</v>
      </c>
    </row>
    <row r="153163" spans="1:4" x14ac:dyDescent="0.45">
      <c r="A153163" t="s">
        <v>10884</v>
      </c>
      <c r="B153163" t="s">
        <v>100</v>
      </c>
      <c r="C153163" t="s">
        <v>5273</v>
      </c>
      <c r="D153163">
        <v>0</v>
      </c>
    </row>
    <row r="153164" spans="1:4" x14ac:dyDescent="0.45">
      <c r="A153164" t="s">
        <v>10884</v>
      </c>
      <c r="B153164" t="s">
        <v>100</v>
      </c>
      <c r="C153164" t="s">
        <v>5272</v>
      </c>
      <c r="D153164">
        <v>0</v>
      </c>
    </row>
    <row r="153165" spans="1:4" x14ac:dyDescent="0.45">
      <c r="A153165" t="s">
        <v>10884</v>
      </c>
      <c r="B153165" t="s">
        <v>100</v>
      </c>
      <c r="C153165" t="s">
        <v>1607</v>
      </c>
      <c r="D153165">
        <v>0</v>
      </c>
    </row>
    <row r="153166" spans="1:4" x14ac:dyDescent="0.45">
      <c r="A153166" t="s">
        <v>10884</v>
      </c>
      <c r="B153166" t="s">
        <v>100</v>
      </c>
      <c r="C153166" t="s">
        <v>5271</v>
      </c>
      <c r="D153166">
        <v>0</v>
      </c>
    </row>
    <row r="153167" spans="1:4" x14ac:dyDescent="0.45">
      <c r="A153167" t="s">
        <v>10884</v>
      </c>
      <c r="B153167" t="s">
        <v>100</v>
      </c>
      <c r="C153167" t="s">
        <v>5270</v>
      </c>
      <c r="D153167">
        <v>0</v>
      </c>
    </row>
    <row r="153168" spans="1:4" x14ac:dyDescent="0.45">
      <c r="A153168" t="s">
        <v>10884</v>
      </c>
      <c r="B153168" t="s">
        <v>100</v>
      </c>
      <c r="C153168" t="s">
        <v>6808</v>
      </c>
      <c r="D153168">
        <v>0</v>
      </c>
    </row>
    <row r="153169" spans="1:4" x14ac:dyDescent="0.45">
      <c r="A153169" t="s">
        <v>10884</v>
      </c>
      <c r="B153169" t="s">
        <v>100</v>
      </c>
      <c r="C153169" t="s">
        <v>5269</v>
      </c>
      <c r="D153169">
        <v>0</v>
      </c>
    </row>
    <row r="153170" spans="1:4" x14ac:dyDescent="0.45">
      <c r="A153170" t="s">
        <v>10884</v>
      </c>
      <c r="B153170" t="s">
        <v>100</v>
      </c>
      <c r="C153170" t="s">
        <v>5268</v>
      </c>
      <c r="D153170">
        <v>0</v>
      </c>
    </row>
    <row r="153171" spans="1:4" x14ac:dyDescent="0.45">
      <c r="A153171" t="s">
        <v>10884</v>
      </c>
      <c r="B153171" t="s">
        <v>100</v>
      </c>
      <c r="C153171" t="s">
        <v>5267</v>
      </c>
      <c r="D153171">
        <v>0</v>
      </c>
    </row>
    <row r="153172" spans="1:4" x14ac:dyDescent="0.45">
      <c r="A153172" t="s">
        <v>10884</v>
      </c>
      <c r="B153172" t="s">
        <v>100</v>
      </c>
      <c r="C153172" t="s">
        <v>5266</v>
      </c>
      <c r="D153172">
        <v>0</v>
      </c>
    </row>
    <row r="153173" spans="1:4" x14ac:dyDescent="0.45">
      <c r="A153173" t="s">
        <v>10884</v>
      </c>
      <c r="B153173" t="s">
        <v>100</v>
      </c>
      <c r="C153173" t="s">
        <v>1604</v>
      </c>
      <c r="D153173">
        <v>0</v>
      </c>
    </row>
    <row r="153174" spans="1:4" x14ac:dyDescent="0.45">
      <c r="A153174" t="s">
        <v>10884</v>
      </c>
      <c r="B153174" t="s">
        <v>100</v>
      </c>
      <c r="C153174" t="s">
        <v>5265</v>
      </c>
      <c r="D153174">
        <v>0</v>
      </c>
    </row>
    <row r="153175" spans="1:4" x14ac:dyDescent="0.45">
      <c r="A153175" t="s">
        <v>10884</v>
      </c>
      <c r="B153175" t="s">
        <v>100</v>
      </c>
      <c r="C153175" t="s">
        <v>5264</v>
      </c>
      <c r="D153175">
        <v>0</v>
      </c>
    </row>
    <row r="153176" spans="1:4" x14ac:dyDescent="0.45">
      <c r="A153176" t="s">
        <v>10884</v>
      </c>
      <c r="B153176" t="s">
        <v>100</v>
      </c>
      <c r="C153176" t="s">
        <v>6809</v>
      </c>
      <c r="D153176">
        <v>0</v>
      </c>
    </row>
    <row r="153177" spans="1:4" x14ac:dyDescent="0.45">
      <c r="A153177" t="s">
        <v>10884</v>
      </c>
      <c r="B153177" t="s">
        <v>100</v>
      </c>
      <c r="C153177" t="s">
        <v>5263</v>
      </c>
      <c r="D153177">
        <v>0</v>
      </c>
    </row>
    <row r="153178" spans="1:4" x14ac:dyDescent="0.45">
      <c r="A153178" t="s">
        <v>10884</v>
      </c>
      <c r="B153178" t="s">
        <v>100</v>
      </c>
      <c r="C153178" t="s">
        <v>5262</v>
      </c>
      <c r="D153178">
        <v>0</v>
      </c>
    </row>
    <row r="153179" spans="1:4" x14ac:dyDescent="0.45">
      <c r="A153179" t="s">
        <v>10884</v>
      </c>
      <c r="B153179" t="s">
        <v>100</v>
      </c>
      <c r="C153179" t="s">
        <v>5261</v>
      </c>
      <c r="D153179">
        <v>479.41063157537621</v>
      </c>
    </row>
    <row r="153180" spans="1:4" x14ac:dyDescent="0.45">
      <c r="A153180" t="s">
        <v>10884</v>
      </c>
      <c r="B153180" t="s">
        <v>100</v>
      </c>
      <c r="C153180" t="s">
        <v>5260</v>
      </c>
      <c r="D153180">
        <v>0</v>
      </c>
    </row>
    <row r="153181" spans="1:4" x14ac:dyDescent="0.45">
      <c r="A153181" t="s">
        <v>10884</v>
      </c>
      <c r="B153181" t="s">
        <v>100</v>
      </c>
      <c r="C153181" t="s">
        <v>1601</v>
      </c>
      <c r="D153181">
        <v>0</v>
      </c>
    </row>
    <row r="153182" spans="1:4" x14ac:dyDescent="0.45">
      <c r="A153182" t="s">
        <v>10884</v>
      </c>
      <c r="B153182" t="s">
        <v>100</v>
      </c>
      <c r="C153182" t="s">
        <v>5259</v>
      </c>
      <c r="D153182">
        <v>0</v>
      </c>
    </row>
    <row r="153183" spans="1:4" x14ac:dyDescent="0.45">
      <c r="A153183" t="s">
        <v>10884</v>
      </c>
      <c r="B153183" t="s">
        <v>100</v>
      </c>
      <c r="C153183" t="s">
        <v>5258</v>
      </c>
      <c r="D153183">
        <v>0</v>
      </c>
    </row>
    <row r="153184" spans="1:4" x14ac:dyDescent="0.45">
      <c r="A153184" t="s">
        <v>10884</v>
      </c>
      <c r="B153184" t="s">
        <v>100</v>
      </c>
      <c r="C153184" t="s">
        <v>6810</v>
      </c>
      <c r="D153184">
        <v>0</v>
      </c>
    </row>
    <row r="153185" spans="1:4" x14ac:dyDescent="0.45">
      <c r="A153185" t="s">
        <v>10884</v>
      </c>
      <c r="B153185" t="s">
        <v>100</v>
      </c>
      <c r="C153185" t="s">
        <v>5257</v>
      </c>
      <c r="D153185">
        <v>0</v>
      </c>
    </row>
    <row r="153186" spans="1:4" x14ac:dyDescent="0.45">
      <c r="A153186" t="s">
        <v>10884</v>
      </c>
      <c r="B153186" t="s">
        <v>100</v>
      </c>
      <c r="C153186" t="s">
        <v>5256</v>
      </c>
      <c r="D153186">
        <v>0</v>
      </c>
    </row>
    <row r="153187" spans="1:4" x14ac:dyDescent="0.45">
      <c r="A153187" t="s">
        <v>10884</v>
      </c>
      <c r="B153187" t="s">
        <v>100</v>
      </c>
      <c r="C153187" t="s">
        <v>5255</v>
      </c>
      <c r="D153187">
        <v>0</v>
      </c>
    </row>
    <row r="153188" spans="1:4" x14ac:dyDescent="0.45">
      <c r="A153188" t="s">
        <v>10884</v>
      </c>
      <c r="B153188" t="s">
        <v>100</v>
      </c>
      <c r="C153188" t="s">
        <v>5254</v>
      </c>
      <c r="D153188">
        <v>0</v>
      </c>
    </row>
    <row r="153189" spans="1:4" x14ac:dyDescent="0.45">
      <c r="A153189" t="s">
        <v>10884</v>
      </c>
      <c r="B153189" t="s">
        <v>100</v>
      </c>
      <c r="C153189" t="s">
        <v>1598</v>
      </c>
      <c r="D153189">
        <v>0</v>
      </c>
    </row>
    <row r="153190" spans="1:4" x14ac:dyDescent="0.45">
      <c r="A153190" t="s">
        <v>10884</v>
      </c>
      <c r="B153190" t="s">
        <v>100</v>
      </c>
      <c r="C153190" t="s">
        <v>5253</v>
      </c>
      <c r="D153190">
        <v>227.85684529548251</v>
      </c>
    </row>
    <row r="153191" spans="1:4" x14ac:dyDescent="0.45">
      <c r="A153191" t="s">
        <v>10884</v>
      </c>
      <c r="B153191" t="s">
        <v>100</v>
      </c>
      <c r="C153191" t="s">
        <v>5252</v>
      </c>
      <c r="D153191">
        <v>7507.1675599767677</v>
      </c>
    </row>
    <row r="153192" spans="1:4" x14ac:dyDescent="0.45">
      <c r="A153192" t="s">
        <v>10884</v>
      </c>
      <c r="B153192" t="s">
        <v>100</v>
      </c>
      <c r="C153192" t="s">
        <v>6811</v>
      </c>
      <c r="D153192">
        <v>0</v>
      </c>
    </row>
    <row r="153193" spans="1:4" x14ac:dyDescent="0.45">
      <c r="A153193" t="s">
        <v>10884</v>
      </c>
      <c r="B153193" t="s">
        <v>100</v>
      </c>
      <c r="C153193" t="s">
        <v>5251</v>
      </c>
      <c r="D153193">
        <v>8305.4959874127744</v>
      </c>
    </row>
    <row r="153194" spans="1:4" x14ac:dyDescent="0.45">
      <c r="A153194" t="s">
        <v>10884</v>
      </c>
      <c r="B153194" t="s">
        <v>100</v>
      </c>
      <c r="C153194" t="s">
        <v>5250</v>
      </c>
      <c r="D153194">
        <v>545.47442740834424</v>
      </c>
    </row>
    <row r="153195" spans="1:4" x14ac:dyDescent="0.45">
      <c r="A153195" t="s">
        <v>10884</v>
      </c>
      <c r="B153195" t="s">
        <v>100</v>
      </c>
      <c r="C153195" t="s">
        <v>5249</v>
      </c>
      <c r="D153195">
        <v>53244.230738506449</v>
      </c>
    </row>
    <row r="153196" spans="1:4" x14ac:dyDescent="0.45">
      <c r="A153196" t="s">
        <v>10884</v>
      </c>
      <c r="B153196" t="s">
        <v>100</v>
      </c>
      <c r="C153196" t="s">
        <v>5248</v>
      </c>
      <c r="D153196">
        <v>0</v>
      </c>
    </row>
    <row r="153197" spans="1:4" x14ac:dyDescent="0.45">
      <c r="A153197" t="s">
        <v>10884</v>
      </c>
      <c r="B153197" t="s">
        <v>100</v>
      </c>
      <c r="C153197" t="s">
        <v>1595</v>
      </c>
      <c r="D153197">
        <v>0</v>
      </c>
    </row>
    <row r="153198" spans="1:4" x14ac:dyDescent="0.45">
      <c r="A153198" t="s">
        <v>10884</v>
      </c>
      <c r="B153198" t="s">
        <v>100</v>
      </c>
      <c r="C153198" t="s">
        <v>5247</v>
      </c>
      <c r="D153198">
        <v>0</v>
      </c>
    </row>
    <row r="153199" spans="1:4" x14ac:dyDescent="0.45">
      <c r="A153199" t="s">
        <v>10884</v>
      </c>
      <c r="B153199" t="s">
        <v>100</v>
      </c>
      <c r="C153199" t="s">
        <v>5246</v>
      </c>
      <c r="D153199">
        <v>0</v>
      </c>
    </row>
    <row r="153200" spans="1:4" x14ac:dyDescent="0.45">
      <c r="A153200" t="s">
        <v>10884</v>
      </c>
      <c r="B153200" t="s">
        <v>100</v>
      </c>
      <c r="C153200" t="s">
        <v>6812</v>
      </c>
      <c r="D153200">
        <v>0</v>
      </c>
    </row>
    <row r="153201" spans="1:4" x14ac:dyDescent="0.45">
      <c r="A153201" t="s">
        <v>10884</v>
      </c>
      <c r="B153201" t="s">
        <v>100</v>
      </c>
      <c r="C153201" t="s">
        <v>5245</v>
      </c>
      <c r="D153201">
        <v>0</v>
      </c>
    </row>
    <row r="153202" spans="1:4" x14ac:dyDescent="0.45">
      <c r="A153202" t="s">
        <v>10884</v>
      </c>
      <c r="B153202" t="s">
        <v>100</v>
      </c>
      <c r="C153202" t="s">
        <v>5244</v>
      </c>
      <c r="D153202">
        <v>0</v>
      </c>
    </row>
    <row r="153203" spans="1:4" x14ac:dyDescent="0.45">
      <c r="A153203" t="s">
        <v>10884</v>
      </c>
      <c r="B153203" t="s">
        <v>100</v>
      </c>
      <c r="C153203" t="s">
        <v>5243</v>
      </c>
      <c r="D153203">
        <v>0</v>
      </c>
    </row>
    <row r="153204" spans="1:4" x14ac:dyDescent="0.45">
      <c r="A153204" t="s">
        <v>10884</v>
      </c>
      <c r="B153204" t="s">
        <v>100</v>
      </c>
      <c r="C153204" t="s">
        <v>5242</v>
      </c>
      <c r="D153204">
        <v>0</v>
      </c>
    </row>
    <row r="153205" spans="1:4" x14ac:dyDescent="0.45">
      <c r="A153205" t="s">
        <v>10884</v>
      </c>
      <c r="B153205" t="s">
        <v>100</v>
      </c>
      <c r="C153205" t="s">
        <v>1592</v>
      </c>
      <c r="D153205">
        <v>0</v>
      </c>
    </row>
    <row r="153206" spans="1:4" x14ac:dyDescent="0.45">
      <c r="A153206" t="s">
        <v>10884</v>
      </c>
      <c r="B153206" t="s">
        <v>100</v>
      </c>
      <c r="C153206" t="s">
        <v>5241</v>
      </c>
      <c r="D153206">
        <v>0</v>
      </c>
    </row>
    <row r="153207" spans="1:4" x14ac:dyDescent="0.45">
      <c r="A153207" t="s">
        <v>10884</v>
      </c>
      <c r="B153207" t="s">
        <v>100</v>
      </c>
      <c r="C153207" t="s">
        <v>5240</v>
      </c>
      <c r="D153207">
        <v>0</v>
      </c>
    </row>
    <row r="153208" spans="1:4" x14ac:dyDescent="0.45">
      <c r="A153208" t="s">
        <v>10884</v>
      </c>
      <c r="B153208" t="s">
        <v>100</v>
      </c>
      <c r="C153208" t="s">
        <v>6813</v>
      </c>
      <c r="D153208">
        <v>0</v>
      </c>
    </row>
    <row r="153209" spans="1:4" x14ac:dyDescent="0.45">
      <c r="A153209" t="s">
        <v>10884</v>
      </c>
      <c r="B153209" t="s">
        <v>100</v>
      </c>
      <c r="C153209" t="s">
        <v>5239</v>
      </c>
      <c r="D153209">
        <v>0</v>
      </c>
    </row>
    <row r="153210" spans="1:4" x14ac:dyDescent="0.45">
      <c r="A153210" t="s">
        <v>10884</v>
      </c>
      <c r="B153210" t="s">
        <v>100</v>
      </c>
      <c r="C153210" t="s">
        <v>5238</v>
      </c>
      <c r="D153210">
        <v>0</v>
      </c>
    </row>
    <row r="153211" spans="1:4" x14ac:dyDescent="0.45">
      <c r="A153211" t="s">
        <v>10884</v>
      </c>
      <c r="B153211" t="s">
        <v>100</v>
      </c>
      <c r="C153211" t="s">
        <v>5237</v>
      </c>
      <c r="D153211">
        <v>0</v>
      </c>
    </row>
    <row r="153212" spans="1:4" x14ac:dyDescent="0.45">
      <c r="A153212" t="s">
        <v>10884</v>
      </c>
      <c r="B153212" t="s">
        <v>100</v>
      </c>
      <c r="C153212" t="s">
        <v>5236</v>
      </c>
      <c r="D153212">
        <v>0</v>
      </c>
    </row>
    <row r="153213" spans="1:4" x14ac:dyDescent="0.45">
      <c r="A153213" t="s">
        <v>10884</v>
      </c>
      <c r="B153213" t="s">
        <v>100</v>
      </c>
      <c r="C153213" t="s">
        <v>1589</v>
      </c>
      <c r="D153213">
        <v>0</v>
      </c>
    </row>
    <row r="153214" spans="1:4" x14ac:dyDescent="0.45">
      <c r="A153214" t="s">
        <v>10884</v>
      </c>
      <c r="B153214" t="s">
        <v>100</v>
      </c>
      <c r="C153214" t="s">
        <v>5235</v>
      </c>
      <c r="D153214">
        <v>0</v>
      </c>
    </row>
    <row r="153215" spans="1:4" x14ac:dyDescent="0.45">
      <c r="A153215" t="s">
        <v>10884</v>
      </c>
      <c r="B153215" t="s">
        <v>100</v>
      </c>
      <c r="C153215" t="s">
        <v>5234</v>
      </c>
      <c r="D153215">
        <v>0</v>
      </c>
    </row>
    <row r="153216" spans="1:4" x14ac:dyDescent="0.45">
      <c r="A153216" t="s">
        <v>10884</v>
      </c>
      <c r="B153216" t="s">
        <v>100</v>
      </c>
      <c r="C153216" t="s">
        <v>6814</v>
      </c>
      <c r="D153216">
        <v>0</v>
      </c>
    </row>
    <row r="153217" spans="1:4" x14ac:dyDescent="0.45">
      <c r="A153217" t="s">
        <v>10884</v>
      </c>
      <c r="B153217" t="s">
        <v>100</v>
      </c>
      <c r="C153217" t="s">
        <v>5233</v>
      </c>
      <c r="D153217">
        <v>0</v>
      </c>
    </row>
    <row r="153218" spans="1:4" x14ac:dyDescent="0.45">
      <c r="A153218" t="s">
        <v>10884</v>
      </c>
      <c r="B153218" t="s">
        <v>100</v>
      </c>
      <c r="C153218" t="s">
        <v>5232</v>
      </c>
      <c r="D153218">
        <v>0</v>
      </c>
    </row>
    <row r="153219" spans="1:4" x14ac:dyDescent="0.45">
      <c r="A153219" t="s">
        <v>10884</v>
      </c>
      <c r="B153219" t="s">
        <v>100</v>
      </c>
      <c r="C153219" t="s">
        <v>5231</v>
      </c>
      <c r="D153219">
        <v>0</v>
      </c>
    </row>
    <row r="153220" spans="1:4" x14ac:dyDescent="0.45">
      <c r="A153220" t="s">
        <v>10884</v>
      </c>
      <c r="B153220" t="s">
        <v>100</v>
      </c>
      <c r="C153220" t="s">
        <v>5230</v>
      </c>
      <c r="D153220">
        <v>0</v>
      </c>
    </row>
    <row r="153221" spans="1:4" x14ac:dyDescent="0.45">
      <c r="A153221" t="s">
        <v>10884</v>
      </c>
      <c r="B153221" t="s">
        <v>100</v>
      </c>
      <c r="C153221" t="s">
        <v>1586</v>
      </c>
      <c r="D153221">
        <v>0</v>
      </c>
    </row>
    <row r="153222" spans="1:4" x14ac:dyDescent="0.45">
      <c r="A153222" t="s">
        <v>10884</v>
      </c>
      <c r="B153222" t="s">
        <v>100</v>
      </c>
      <c r="C153222" t="s">
        <v>5229</v>
      </c>
      <c r="D153222">
        <v>0</v>
      </c>
    </row>
    <row r="153223" spans="1:4" x14ac:dyDescent="0.45">
      <c r="A153223" t="s">
        <v>10884</v>
      </c>
      <c r="B153223" t="s">
        <v>100</v>
      </c>
      <c r="C153223" t="s">
        <v>5228</v>
      </c>
      <c r="D153223">
        <v>0</v>
      </c>
    </row>
    <row r="153224" spans="1:4" x14ac:dyDescent="0.45">
      <c r="A153224" t="s">
        <v>10884</v>
      </c>
      <c r="B153224" t="s">
        <v>100</v>
      </c>
      <c r="C153224" t="s">
        <v>6815</v>
      </c>
      <c r="D153224">
        <v>0</v>
      </c>
    </row>
    <row r="153225" spans="1:4" x14ac:dyDescent="0.45">
      <c r="A153225" t="s">
        <v>10884</v>
      </c>
      <c r="B153225" t="s">
        <v>100</v>
      </c>
      <c r="C153225" t="s">
        <v>5227</v>
      </c>
      <c r="D153225">
        <v>0</v>
      </c>
    </row>
    <row r="153226" spans="1:4" x14ac:dyDescent="0.45">
      <c r="A153226" t="s">
        <v>10884</v>
      </c>
      <c r="B153226" t="s">
        <v>100</v>
      </c>
      <c r="C153226" t="s">
        <v>5226</v>
      </c>
      <c r="D153226">
        <v>0</v>
      </c>
    </row>
    <row r="153227" spans="1:4" x14ac:dyDescent="0.45">
      <c r="A153227" t="s">
        <v>10884</v>
      </c>
      <c r="B153227" t="s">
        <v>100</v>
      </c>
      <c r="C153227" t="s">
        <v>5225</v>
      </c>
      <c r="D153227">
        <v>476.71521444451889</v>
      </c>
    </row>
    <row r="153228" spans="1:4" x14ac:dyDescent="0.45">
      <c r="A153228" t="s">
        <v>10884</v>
      </c>
      <c r="B153228" t="s">
        <v>100</v>
      </c>
      <c r="C153228" t="s">
        <v>5224</v>
      </c>
      <c r="D153228">
        <v>0</v>
      </c>
    </row>
    <row r="153229" spans="1:4" x14ac:dyDescent="0.45">
      <c r="A153229" t="s">
        <v>10884</v>
      </c>
      <c r="B153229" t="s">
        <v>100</v>
      </c>
      <c r="C153229" t="s">
        <v>1583</v>
      </c>
      <c r="D153229">
        <v>0</v>
      </c>
    </row>
    <row r="153230" spans="1:4" x14ac:dyDescent="0.45">
      <c r="A153230" t="s">
        <v>10884</v>
      </c>
      <c r="B153230" t="s">
        <v>100</v>
      </c>
      <c r="C153230" t="s">
        <v>5223</v>
      </c>
      <c r="D153230">
        <v>0</v>
      </c>
    </row>
    <row r="153231" spans="1:4" x14ac:dyDescent="0.45">
      <c r="A153231" t="s">
        <v>10884</v>
      </c>
      <c r="B153231" t="s">
        <v>100</v>
      </c>
      <c r="C153231" t="s">
        <v>5222</v>
      </c>
      <c r="D153231">
        <v>0</v>
      </c>
    </row>
    <row r="153232" spans="1:4" x14ac:dyDescent="0.45">
      <c r="A153232" t="s">
        <v>10884</v>
      </c>
      <c r="B153232" t="s">
        <v>100</v>
      </c>
      <c r="C153232" t="s">
        <v>6816</v>
      </c>
      <c r="D153232">
        <v>0</v>
      </c>
    </row>
    <row r="153233" spans="1:4" x14ac:dyDescent="0.45">
      <c r="A153233" t="s">
        <v>10884</v>
      </c>
      <c r="B153233" t="s">
        <v>100</v>
      </c>
      <c r="C153233" t="s">
        <v>5221</v>
      </c>
      <c r="D153233">
        <v>0</v>
      </c>
    </row>
    <row r="153234" spans="1:4" x14ac:dyDescent="0.45">
      <c r="A153234" t="s">
        <v>10884</v>
      </c>
      <c r="B153234" t="s">
        <v>100</v>
      </c>
      <c r="C153234" t="s">
        <v>5220</v>
      </c>
      <c r="D153234">
        <v>0</v>
      </c>
    </row>
    <row r="153235" spans="1:4" x14ac:dyDescent="0.45">
      <c r="A153235" t="s">
        <v>10884</v>
      </c>
      <c r="B153235" t="s">
        <v>100</v>
      </c>
      <c r="C153235" t="s">
        <v>5219</v>
      </c>
      <c r="D153235">
        <v>0</v>
      </c>
    </row>
    <row r="153236" spans="1:4" x14ac:dyDescent="0.45">
      <c r="A153236" t="s">
        <v>10884</v>
      </c>
      <c r="B153236" t="s">
        <v>100</v>
      </c>
      <c r="C153236" t="s">
        <v>5218</v>
      </c>
      <c r="D153236">
        <v>0</v>
      </c>
    </row>
    <row r="153237" spans="1:4" x14ac:dyDescent="0.45">
      <c r="A153237" t="s">
        <v>10884</v>
      </c>
      <c r="B153237" t="s">
        <v>100</v>
      </c>
      <c r="C153237" t="s">
        <v>1580</v>
      </c>
      <c r="D153237">
        <v>0</v>
      </c>
    </row>
    <row r="153238" spans="1:4" x14ac:dyDescent="0.45">
      <c r="A153238" t="s">
        <v>10884</v>
      </c>
      <c r="B153238" t="s">
        <v>100</v>
      </c>
      <c r="C153238" t="s">
        <v>5217</v>
      </c>
      <c r="D153238">
        <v>226.57575304649677</v>
      </c>
    </row>
    <row r="153239" spans="1:4" x14ac:dyDescent="0.45">
      <c r="A153239" t="s">
        <v>10884</v>
      </c>
      <c r="B153239" t="s">
        <v>100</v>
      </c>
      <c r="C153239" t="s">
        <v>5216</v>
      </c>
      <c r="D153239">
        <v>7464.9595931261265</v>
      </c>
    </row>
    <row r="153240" spans="1:4" x14ac:dyDescent="0.45">
      <c r="A153240" t="s">
        <v>10884</v>
      </c>
      <c r="B153240" t="s">
        <v>100</v>
      </c>
      <c r="C153240" t="s">
        <v>6817</v>
      </c>
      <c r="D153240">
        <v>0</v>
      </c>
    </row>
    <row r="153241" spans="1:4" x14ac:dyDescent="0.45">
      <c r="A153241" t="s">
        <v>10884</v>
      </c>
      <c r="B153241" t="s">
        <v>100</v>
      </c>
      <c r="C153241" t="s">
        <v>5215</v>
      </c>
      <c r="D153241">
        <v>8258.7995341214173</v>
      </c>
    </row>
    <row r="153242" spans="1:4" x14ac:dyDescent="0.45">
      <c r="A153242" t="s">
        <v>10884</v>
      </c>
      <c r="B153242" t="s">
        <v>100</v>
      </c>
      <c r="C153242" t="s">
        <v>5214</v>
      </c>
      <c r="D153242">
        <v>542.40757611376682</v>
      </c>
    </row>
    <row r="153243" spans="1:4" x14ac:dyDescent="0.45">
      <c r="A153243" t="s">
        <v>10884</v>
      </c>
      <c r="B153243" t="s">
        <v>100</v>
      </c>
      <c r="C153243" t="s">
        <v>5213</v>
      </c>
      <c r="D153243">
        <v>52944.872730570132</v>
      </c>
    </row>
    <row r="153244" spans="1:4" x14ac:dyDescent="0.45">
      <c r="A153244" t="s">
        <v>10884</v>
      </c>
      <c r="B153244" t="s">
        <v>100</v>
      </c>
      <c r="C153244" t="s">
        <v>5212</v>
      </c>
      <c r="D153244">
        <v>0</v>
      </c>
    </row>
    <row r="153245" spans="1:4" x14ac:dyDescent="0.45">
      <c r="A153245" t="s">
        <v>10884</v>
      </c>
      <c r="B153245" t="s">
        <v>100</v>
      </c>
      <c r="C153245" t="s">
        <v>1577</v>
      </c>
      <c r="D153245">
        <v>0</v>
      </c>
    </row>
    <row r="153246" spans="1:4" x14ac:dyDescent="0.45">
      <c r="A153246" t="s">
        <v>10884</v>
      </c>
      <c r="B153246" t="s">
        <v>100</v>
      </c>
      <c r="C153246" t="s">
        <v>5211</v>
      </c>
      <c r="D153246">
        <v>0</v>
      </c>
    </row>
    <row r="153247" spans="1:4" x14ac:dyDescent="0.45">
      <c r="A153247" t="s">
        <v>10884</v>
      </c>
      <c r="B153247" t="s">
        <v>100</v>
      </c>
      <c r="C153247" t="s">
        <v>5210</v>
      </c>
      <c r="D153247">
        <v>0</v>
      </c>
    </row>
    <row r="153248" spans="1:4" x14ac:dyDescent="0.45">
      <c r="A153248" t="s">
        <v>10884</v>
      </c>
      <c r="B153248" t="s">
        <v>100</v>
      </c>
      <c r="C153248" t="s">
        <v>6818</v>
      </c>
      <c r="D153248">
        <v>0</v>
      </c>
    </row>
    <row r="153249" spans="1:4" x14ac:dyDescent="0.45">
      <c r="A153249" t="s">
        <v>10884</v>
      </c>
      <c r="B153249" t="s">
        <v>100</v>
      </c>
      <c r="C153249" t="s">
        <v>5209</v>
      </c>
      <c r="D153249">
        <v>0</v>
      </c>
    </row>
    <row r="153250" spans="1:4" x14ac:dyDescent="0.45">
      <c r="A153250" t="s">
        <v>10884</v>
      </c>
      <c r="B153250" t="s">
        <v>100</v>
      </c>
      <c r="C153250" t="s">
        <v>5208</v>
      </c>
      <c r="D153250">
        <v>0</v>
      </c>
    </row>
    <row r="153251" spans="1:4" x14ac:dyDescent="0.45">
      <c r="A153251" t="s">
        <v>10884</v>
      </c>
      <c r="B153251" t="s">
        <v>100</v>
      </c>
      <c r="C153251" t="s">
        <v>5207</v>
      </c>
      <c r="D153251">
        <v>0</v>
      </c>
    </row>
    <row r="153252" spans="1:4" x14ac:dyDescent="0.45">
      <c r="A153252" t="s">
        <v>10884</v>
      </c>
      <c r="B153252" t="s">
        <v>100</v>
      </c>
      <c r="C153252" t="s">
        <v>5206</v>
      </c>
      <c r="D153252">
        <v>0</v>
      </c>
    </row>
    <row r="153253" spans="1:4" x14ac:dyDescent="0.45">
      <c r="A153253" t="s">
        <v>10884</v>
      </c>
      <c r="B153253" t="s">
        <v>100</v>
      </c>
      <c r="C153253" t="s">
        <v>1574</v>
      </c>
      <c r="D153253">
        <v>0</v>
      </c>
    </row>
    <row r="153254" spans="1:4" x14ac:dyDescent="0.45">
      <c r="A153254" t="s">
        <v>10884</v>
      </c>
      <c r="B153254" t="s">
        <v>100</v>
      </c>
      <c r="C153254" t="s">
        <v>5205</v>
      </c>
      <c r="D153254">
        <v>0</v>
      </c>
    </row>
    <row r="153255" spans="1:4" x14ac:dyDescent="0.45">
      <c r="A153255" t="s">
        <v>10884</v>
      </c>
      <c r="B153255" t="s">
        <v>100</v>
      </c>
      <c r="C153255" t="s">
        <v>5204</v>
      </c>
      <c r="D153255">
        <v>0</v>
      </c>
    </row>
    <row r="153256" spans="1:4" x14ac:dyDescent="0.45">
      <c r="A153256" t="s">
        <v>10884</v>
      </c>
      <c r="B153256" t="s">
        <v>100</v>
      </c>
      <c r="C153256" t="s">
        <v>6819</v>
      </c>
      <c r="D153256">
        <v>0</v>
      </c>
    </row>
    <row r="153257" spans="1:4" x14ac:dyDescent="0.45">
      <c r="A153257" t="s">
        <v>10884</v>
      </c>
      <c r="B153257" t="s">
        <v>100</v>
      </c>
      <c r="C153257" t="s">
        <v>5203</v>
      </c>
      <c r="D153257">
        <v>0</v>
      </c>
    </row>
    <row r="153258" spans="1:4" x14ac:dyDescent="0.45">
      <c r="A153258" t="s">
        <v>10884</v>
      </c>
      <c r="B153258" t="s">
        <v>100</v>
      </c>
      <c r="C153258" t="s">
        <v>5202</v>
      </c>
      <c r="D153258">
        <v>0</v>
      </c>
    </row>
    <row r="153259" spans="1:4" x14ac:dyDescent="0.45">
      <c r="A153259" t="s">
        <v>10884</v>
      </c>
      <c r="B153259" t="s">
        <v>100</v>
      </c>
      <c r="C153259" t="s">
        <v>5201</v>
      </c>
      <c r="D153259">
        <v>0</v>
      </c>
    </row>
    <row r="153260" spans="1:4" x14ac:dyDescent="0.45">
      <c r="A153260" t="s">
        <v>10884</v>
      </c>
      <c r="B153260" t="s">
        <v>100</v>
      </c>
      <c r="C153260" t="s">
        <v>5200</v>
      </c>
      <c r="D153260">
        <v>0</v>
      </c>
    </row>
    <row r="153261" spans="1:4" x14ac:dyDescent="0.45">
      <c r="A153261" t="s">
        <v>10884</v>
      </c>
      <c r="B153261" t="s">
        <v>100</v>
      </c>
      <c r="C153261" t="s">
        <v>1571</v>
      </c>
      <c r="D153261">
        <v>0</v>
      </c>
    </row>
    <row r="153262" spans="1:4" x14ac:dyDescent="0.45">
      <c r="A153262" t="s">
        <v>10884</v>
      </c>
      <c r="B153262" t="s">
        <v>100</v>
      </c>
      <c r="C153262" t="s">
        <v>5199</v>
      </c>
      <c r="D153262">
        <v>0</v>
      </c>
    </row>
    <row r="153263" spans="1:4" x14ac:dyDescent="0.45">
      <c r="A153263" t="s">
        <v>10884</v>
      </c>
      <c r="B153263" t="s">
        <v>100</v>
      </c>
      <c r="C153263" t="s">
        <v>5198</v>
      </c>
      <c r="D153263">
        <v>0</v>
      </c>
    </row>
    <row r="153264" spans="1:4" x14ac:dyDescent="0.45">
      <c r="A153264" t="s">
        <v>10884</v>
      </c>
      <c r="B153264" t="s">
        <v>100</v>
      </c>
      <c r="C153264" t="s">
        <v>6820</v>
      </c>
      <c r="D153264">
        <v>0</v>
      </c>
    </row>
    <row r="153265" spans="1:4" x14ac:dyDescent="0.45">
      <c r="A153265" t="s">
        <v>10884</v>
      </c>
      <c r="B153265" t="s">
        <v>100</v>
      </c>
      <c r="C153265" t="s">
        <v>5197</v>
      </c>
      <c r="D153265">
        <v>0</v>
      </c>
    </row>
    <row r="153266" spans="1:4" x14ac:dyDescent="0.45">
      <c r="A153266" t="s">
        <v>10884</v>
      </c>
      <c r="B153266" t="s">
        <v>100</v>
      </c>
      <c r="C153266" t="s">
        <v>5196</v>
      </c>
      <c r="D153266">
        <v>0</v>
      </c>
    </row>
    <row r="153267" spans="1:4" x14ac:dyDescent="0.45">
      <c r="A153267" t="s">
        <v>10884</v>
      </c>
      <c r="B153267" t="s">
        <v>100</v>
      </c>
      <c r="C153267" t="s">
        <v>5195</v>
      </c>
      <c r="D153267">
        <v>0</v>
      </c>
    </row>
    <row r="153268" spans="1:4" x14ac:dyDescent="0.45">
      <c r="A153268" t="s">
        <v>10884</v>
      </c>
      <c r="B153268" t="s">
        <v>100</v>
      </c>
      <c r="C153268" t="s">
        <v>5194</v>
      </c>
      <c r="D153268">
        <v>0</v>
      </c>
    </row>
    <row r="153269" spans="1:4" x14ac:dyDescent="0.45">
      <c r="A153269" t="s">
        <v>10884</v>
      </c>
      <c r="B153269" t="s">
        <v>100</v>
      </c>
      <c r="C153269" t="s">
        <v>1568</v>
      </c>
      <c r="D153269">
        <v>0</v>
      </c>
    </row>
    <row r="153270" spans="1:4" x14ac:dyDescent="0.45">
      <c r="A153270" t="s">
        <v>10884</v>
      </c>
      <c r="B153270" t="s">
        <v>100</v>
      </c>
      <c r="C153270" t="s">
        <v>5193</v>
      </c>
      <c r="D153270">
        <v>0</v>
      </c>
    </row>
    <row r="153271" spans="1:4" x14ac:dyDescent="0.45">
      <c r="A153271" t="s">
        <v>10884</v>
      </c>
      <c r="B153271" t="s">
        <v>100</v>
      </c>
      <c r="C153271" t="s">
        <v>5192</v>
      </c>
      <c r="D153271">
        <v>0</v>
      </c>
    </row>
    <row r="153272" spans="1:4" x14ac:dyDescent="0.45">
      <c r="A153272" t="s">
        <v>10884</v>
      </c>
      <c r="B153272" t="s">
        <v>100</v>
      </c>
      <c r="C153272" t="s">
        <v>6821</v>
      </c>
      <c r="D153272">
        <v>0</v>
      </c>
    </row>
    <row r="153273" spans="1:4" x14ac:dyDescent="0.45">
      <c r="A153273" t="s">
        <v>10884</v>
      </c>
      <c r="B153273" t="s">
        <v>100</v>
      </c>
      <c r="C153273" t="s">
        <v>5191</v>
      </c>
      <c r="D153273">
        <v>0</v>
      </c>
    </row>
    <row r="153274" spans="1:4" x14ac:dyDescent="0.45">
      <c r="A153274" t="s">
        <v>10884</v>
      </c>
      <c r="B153274" t="s">
        <v>100</v>
      </c>
      <c r="C153274" t="s">
        <v>5190</v>
      </c>
      <c r="D153274">
        <v>0</v>
      </c>
    </row>
    <row r="153275" spans="1:4" x14ac:dyDescent="0.45">
      <c r="A153275" t="s">
        <v>10884</v>
      </c>
      <c r="B153275" t="s">
        <v>100</v>
      </c>
      <c r="C153275" t="s">
        <v>5189</v>
      </c>
      <c r="D153275">
        <v>474.03495190772094</v>
      </c>
    </row>
    <row r="153276" spans="1:4" x14ac:dyDescent="0.45">
      <c r="A153276" t="s">
        <v>10884</v>
      </c>
      <c r="B153276" t="s">
        <v>100</v>
      </c>
      <c r="C153276" t="s">
        <v>5188</v>
      </c>
      <c r="D153276">
        <v>0</v>
      </c>
    </row>
    <row r="153277" spans="1:4" x14ac:dyDescent="0.45">
      <c r="A153277" t="s">
        <v>10884</v>
      </c>
      <c r="B153277" t="s">
        <v>100</v>
      </c>
      <c r="C153277" t="s">
        <v>1565</v>
      </c>
      <c r="D153277">
        <v>0</v>
      </c>
    </row>
    <row r="153278" spans="1:4" x14ac:dyDescent="0.45">
      <c r="A153278" t="s">
        <v>10884</v>
      </c>
      <c r="B153278" t="s">
        <v>100</v>
      </c>
      <c r="C153278" t="s">
        <v>5187</v>
      </c>
      <c r="D153278">
        <v>0</v>
      </c>
    </row>
    <row r="153279" spans="1:4" x14ac:dyDescent="0.45">
      <c r="A153279" t="s">
        <v>10884</v>
      </c>
      <c r="B153279" t="s">
        <v>100</v>
      </c>
      <c r="C153279" t="s">
        <v>5186</v>
      </c>
      <c r="D153279">
        <v>0</v>
      </c>
    </row>
    <row r="153280" spans="1:4" x14ac:dyDescent="0.45">
      <c r="A153280" t="s">
        <v>10884</v>
      </c>
      <c r="B153280" t="s">
        <v>100</v>
      </c>
      <c r="C153280" t="s">
        <v>6822</v>
      </c>
      <c r="D153280">
        <v>0</v>
      </c>
    </row>
    <row r="153281" spans="1:4" x14ac:dyDescent="0.45">
      <c r="A153281" t="s">
        <v>10884</v>
      </c>
      <c r="B153281" t="s">
        <v>100</v>
      </c>
      <c r="C153281" t="s">
        <v>5185</v>
      </c>
      <c r="D153281">
        <v>0</v>
      </c>
    </row>
    <row r="153282" spans="1:4" x14ac:dyDescent="0.45">
      <c r="A153282" t="s">
        <v>10884</v>
      </c>
      <c r="B153282" t="s">
        <v>100</v>
      </c>
      <c r="C153282" t="s">
        <v>5184</v>
      </c>
      <c r="D153282">
        <v>0</v>
      </c>
    </row>
    <row r="153283" spans="1:4" x14ac:dyDescent="0.45">
      <c r="A153283" t="s">
        <v>10884</v>
      </c>
      <c r="B153283" t="s">
        <v>100</v>
      </c>
      <c r="C153283" t="s">
        <v>5183</v>
      </c>
      <c r="D153283">
        <v>0</v>
      </c>
    </row>
    <row r="153284" spans="1:4" x14ac:dyDescent="0.45">
      <c r="A153284" t="s">
        <v>10884</v>
      </c>
      <c r="B153284" t="s">
        <v>100</v>
      </c>
      <c r="C153284" t="s">
        <v>5182</v>
      </c>
      <c r="D153284">
        <v>0</v>
      </c>
    </row>
    <row r="153285" spans="1:4" x14ac:dyDescent="0.45">
      <c r="A153285" t="s">
        <v>10884</v>
      </c>
      <c r="B153285" t="s">
        <v>100</v>
      </c>
      <c r="C153285" t="s">
        <v>1562</v>
      </c>
      <c r="D153285">
        <v>0</v>
      </c>
    </row>
    <row r="153286" spans="1:4" x14ac:dyDescent="0.45">
      <c r="A153286" t="s">
        <v>10884</v>
      </c>
      <c r="B153286" t="s">
        <v>100</v>
      </c>
      <c r="C153286" t="s">
        <v>5181</v>
      </c>
      <c r="D153286">
        <v>225.30186355390964</v>
      </c>
    </row>
    <row r="153287" spans="1:4" x14ac:dyDescent="0.45">
      <c r="A153287" t="s">
        <v>10884</v>
      </c>
      <c r="B153287" t="s">
        <v>100</v>
      </c>
      <c r="C153287" t="s">
        <v>5180</v>
      </c>
      <c r="D153287">
        <v>7422.9889344814674</v>
      </c>
    </row>
    <row r="153288" spans="1:4" x14ac:dyDescent="0.45">
      <c r="A153288" t="s">
        <v>10884</v>
      </c>
      <c r="B153288" t="s">
        <v>100</v>
      </c>
      <c r="C153288" t="s">
        <v>6823</v>
      </c>
      <c r="D153288">
        <v>0</v>
      </c>
    </row>
    <row r="153289" spans="1:4" x14ac:dyDescent="0.45">
      <c r="A153289" t="s">
        <v>10884</v>
      </c>
      <c r="B153289" t="s">
        <v>100</v>
      </c>
      <c r="C153289" t="s">
        <v>5179</v>
      </c>
      <c r="D153289">
        <v>8212.3656249036831</v>
      </c>
    </row>
    <row r="153290" spans="1:4" x14ac:dyDescent="0.45">
      <c r="A153290" t="s">
        <v>10884</v>
      </c>
      <c r="B153290" t="s">
        <v>100</v>
      </c>
      <c r="C153290" t="s">
        <v>5178</v>
      </c>
      <c r="D153290">
        <v>539.35796774826269</v>
      </c>
    </row>
    <row r="153291" spans="1:4" x14ac:dyDescent="0.45">
      <c r="A153291" t="s">
        <v>10884</v>
      </c>
      <c r="B153291" t="s">
        <v>100</v>
      </c>
      <c r="C153291" t="s">
        <v>5177</v>
      </c>
      <c r="D153291">
        <v>52647.197819857174</v>
      </c>
    </row>
    <row r="153292" spans="1:4" x14ac:dyDescent="0.45">
      <c r="A153292" t="s">
        <v>10884</v>
      </c>
      <c r="B153292" t="s">
        <v>100</v>
      </c>
      <c r="C153292" t="s">
        <v>5176</v>
      </c>
      <c r="D153292">
        <v>0</v>
      </c>
    </row>
    <row r="153293" spans="1:4" x14ac:dyDescent="0.45">
      <c r="A153293" t="s">
        <v>10884</v>
      </c>
      <c r="B153293" t="s">
        <v>100</v>
      </c>
      <c r="C153293" t="s">
        <v>1559</v>
      </c>
      <c r="D153293">
        <v>0</v>
      </c>
    </row>
    <row r="153294" spans="1:4" x14ac:dyDescent="0.45">
      <c r="A153294" t="s">
        <v>10884</v>
      </c>
      <c r="B153294" t="s">
        <v>100</v>
      </c>
      <c r="C153294" t="s">
        <v>5175</v>
      </c>
      <c r="D153294">
        <v>0</v>
      </c>
    </row>
    <row r="153295" spans="1:4" x14ac:dyDescent="0.45">
      <c r="A153295" t="s">
        <v>10884</v>
      </c>
      <c r="B153295" t="s">
        <v>100</v>
      </c>
      <c r="C153295" t="s">
        <v>5174</v>
      </c>
      <c r="D153295">
        <v>0</v>
      </c>
    </row>
    <row r="153296" spans="1:4" x14ac:dyDescent="0.45">
      <c r="A153296" t="s">
        <v>10884</v>
      </c>
      <c r="B153296" t="s">
        <v>100</v>
      </c>
      <c r="C153296" t="s">
        <v>6824</v>
      </c>
      <c r="D153296">
        <v>0</v>
      </c>
    </row>
    <row r="153297" spans="1:4" x14ac:dyDescent="0.45">
      <c r="A153297" t="s">
        <v>10884</v>
      </c>
      <c r="B153297" t="s">
        <v>100</v>
      </c>
      <c r="C153297" t="s">
        <v>5173</v>
      </c>
      <c r="D153297">
        <v>0</v>
      </c>
    </row>
    <row r="153298" spans="1:4" x14ac:dyDescent="0.45">
      <c r="A153298" t="s">
        <v>10884</v>
      </c>
      <c r="B153298" t="s">
        <v>100</v>
      </c>
      <c r="C153298" t="s">
        <v>5172</v>
      </c>
      <c r="D153298">
        <v>0</v>
      </c>
    </row>
    <row r="153299" spans="1:4" x14ac:dyDescent="0.45">
      <c r="A153299" t="s">
        <v>10884</v>
      </c>
      <c r="B153299" t="s">
        <v>100</v>
      </c>
      <c r="C153299" t="s">
        <v>5171</v>
      </c>
      <c r="D153299">
        <v>0</v>
      </c>
    </row>
    <row r="153300" spans="1:4" x14ac:dyDescent="0.45">
      <c r="A153300" t="s">
        <v>10884</v>
      </c>
      <c r="B153300" t="s">
        <v>100</v>
      </c>
      <c r="C153300" t="s">
        <v>5170</v>
      </c>
      <c r="D153300">
        <v>0</v>
      </c>
    </row>
    <row r="153301" spans="1:4" x14ac:dyDescent="0.45">
      <c r="A153301" t="s">
        <v>10884</v>
      </c>
      <c r="B153301" t="s">
        <v>100</v>
      </c>
      <c r="C153301" t="s">
        <v>1556</v>
      </c>
      <c r="D153301">
        <v>0</v>
      </c>
    </row>
    <row r="153302" spans="1:4" x14ac:dyDescent="0.45">
      <c r="A153302" t="s">
        <v>10884</v>
      </c>
      <c r="B153302" t="s">
        <v>100</v>
      </c>
      <c r="C153302" t="s">
        <v>5169</v>
      </c>
      <c r="D153302">
        <v>0</v>
      </c>
    </row>
    <row r="153303" spans="1:4" x14ac:dyDescent="0.45">
      <c r="A153303" t="s">
        <v>10884</v>
      </c>
      <c r="B153303" t="s">
        <v>100</v>
      </c>
      <c r="C153303" t="s">
        <v>5168</v>
      </c>
      <c r="D153303">
        <v>0</v>
      </c>
    </row>
    <row r="153304" spans="1:4" x14ac:dyDescent="0.45">
      <c r="A153304" t="s">
        <v>10884</v>
      </c>
      <c r="B153304" t="s">
        <v>100</v>
      </c>
      <c r="C153304" t="s">
        <v>6825</v>
      </c>
      <c r="D153304">
        <v>0</v>
      </c>
    </row>
    <row r="153305" spans="1:4" x14ac:dyDescent="0.45">
      <c r="A153305" t="s">
        <v>10884</v>
      </c>
      <c r="B153305" t="s">
        <v>100</v>
      </c>
      <c r="C153305" t="s">
        <v>5167</v>
      </c>
      <c r="D153305">
        <v>0</v>
      </c>
    </row>
    <row r="153306" spans="1:4" x14ac:dyDescent="0.45">
      <c r="A153306" t="s">
        <v>10884</v>
      </c>
      <c r="B153306" t="s">
        <v>100</v>
      </c>
      <c r="C153306" t="s">
        <v>5166</v>
      </c>
      <c r="D153306">
        <v>0</v>
      </c>
    </row>
    <row r="153307" spans="1:4" x14ac:dyDescent="0.45">
      <c r="A153307" t="s">
        <v>10884</v>
      </c>
      <c r="B153307" t="s">
        <v>100</v>
      </c>
      <c r="C153307" t="s">
        <v>5165</v>
      </c>
      <c r="D153307">
        <v>0</v>
      </c>
    </row>
    <row r="153308" spans="1:4" x14ac:dyDescent="0.45">
      <c r="A153308" t="s">
        <v>10884</v>
      </c>
      <c r="B153308" t="s">
        <v>100</v>
      </c>
      <c r="C153308" t="s">
        <v>5164</v>
      </c>
      <c r="D153308">
        <v>0</v>
      </c>
    </row>
    <row r="153309" spans="1:4" x14ac:dyDescent="0.45">
      <c r="A153309" t="s">
        <v>10884</v>
      </c>
      <c r="B153309" t="s">
        <v>100</v>
      </c>
      <c r="C153309" t="s">
        <v>1553</v>
      </c>
      <c r="D153309">
        <v>0</v>
      </c>
    </row>
    <row r="153310" spans="1:4" x14ac:dyDescent="0.45">
      <c r="A153310" t="s">
        <v>10884</v>
      </c>
      <c r="B153310" t="s">
        <v>100</v>
      </c>
      <c r="C153310" t="s">
        <v>5163</v>
      </c>
      <c r="D153310">
        <v>0</v>
      </c>
    </row>
    <row r="153311" spans="1:4" x14ac:dyDescent="0.45">
      <c r="A153311" t="s">
        <v>10884</v>
      </c>
      <c r="B153311" t="s">
        <v>100</v>
      </c>
      <c r="C153311" t="s">
        <v>5162</v>
      </c>
      <c r="D153311">
        <v>0</v>
      </c>
    </row>
    <row r="153312" spans="1:4" x14ac:dyDescent="0.45">
      <c r="A153312" t="s">
        <v>10884</v>
      </c>
      <c r="B153312" t="s">
        <v>100</v>
      </c>
      <c r="C153312" t="s">
        <v>6826</v>
      </c>
      <c r="D153312">
        <v>0</v>
      </c>
    </row>
    <row r="153313" spans="1:4" x14ac:dyDescent="0.45">
      <c r="A153313" t="s">
        <v>10884</v>
      </c>
      <c r="B153313" t="s">
        <v>100</v>
      </c>
      <c r="C153313" t="s">
        <v>5161</v>
      </c>
      <c r="D153313">
        <v>0</v>
      </c>
    </row>
    <row r="153314" spans="1:4" x14ac:dyDescent="0.45">
      <c r="A153314" t="s">
        <v>10884</v>
      </c>
      <c r="B153314" t="s">
        <v>100</v>
      </c>
      <c r="C153314" t="s">
        <v>5160</v>
      </c>
      <c r="D153314">
        <v>0</v>
      </c>
    </row>
    <row r="153315" spans="1:4" x14ac:dyDescent="0.45">
      <c r="A153315" t="s">
        <v>10884</v>
      </c>
      <c r="B153315" t="s">
        <v>100</v>
      </c>
      <c r="C153315" t="s">
        <v>5159</v>
      </c>
      <c r="D153315">
        <v>0</v>
      </c>
    </row>
    <row r="153316" spans="1:4" x14ac:dyDescent="0.45">
      <c r="A153316" t="s">
        <v>10884</v>
      </c>
      <c r="B153316" t="s">
        <v>100</v>
      </c>
      <c r="C153316" t="s">
        <v>5158</v>
      </c>
      <c r="D153316">
        <v>0</v>
      </c>
    </row>
    <row r="153317" spans="1:4" x14ac:dyDescent="0.45">
      <c r="A153317" t="s">
        <v>10884</v>
      </c>
      <c r="B153317" t="s">
        <v>100</v>
      </c>
      <c r="C153317" t="s">
        <v>1550</v>
      </c>
      <c r="D153317">
        <v>0</v>
      </c>
    </row>
    <row r="153318" spans="1:4" x14ac:dyDescent="0.45">
      <c r="A153318" t="s">
        <v>10884</v>
      </c>
      <c r="B153318" t="s">
        <v>100</v>
      </c>
      <c r="C153318" t="s">
        <v>5157</v>
      </c>
      <c r="D153318">
        <v>0</v>
      </c>
    </row>
    <row r="153319" spans="1:4" x14ac:dyDescent="0.45">
      <c r="A153319" t="s">
        <v>10884</v>
      </c>
      <c r="B153319" t="s">
        <v>100</v>
      </c>
      <c r="C153319" t="s">
        <v>5156</v>
      </c>
      <c r="D153319">
        <v>0</v>
      </c>
    </row>
    <row r="153320" spans="1:4" x14ac:dyDescent="0.45">
      <c r="A153320" t="s">
        <v>10884</v>
      </c>
      <c r="B153320" t="s">
        <v>100</v>
      </c>
      <c r="C153320" t="s">
        <v>6827</v>
      </c>
      <c r="D153320">
        <v>0</v>
      </c>
    </row>
    <row r="153321" spans="1:4" x14ac:dyDescent="0.45">
      <c r="A153321" t="s">
        <v>10884</v>
      </c>
      <c r="B153321" t="s">
        <v>100</v>
      </c>
      <c r="C153321" t="s">
        <v>5155</v>
      </c>
      <c r="D153321">
        <v>0</v>
      </c>
    </row>
    <row r="153322" spans="1:4" x14ac:dyDescent="0.45">
      <c r="A153322" t="s">
        <v>10884</v>
      </c>
      <c r="B153322" t="s">
        <v>100</v>
      </c>
      <c r="C153322" t="s">
        <v>5154</v>
      </c>
      <c r="D153322">
        <v>0</v>
      </c>
    </row>
    <row r="153323" spans="1:4" x14ac:dyDescent="0.45">
      <c r="A153323" t="s">
        <v>10884</v>
      </c>
      <c r="B153323" t="s">
        <v>100</v>
      </c>
      <c r="C153323" t="s">
        <v>5153</v>
      </c>
      <c r="D153323">
        <v>471.36975876046318</v>
      </c>
    </row>
    <row r="153324" spans="1:4" x14ac:dyDescent="0.45">
      <c r="A153324" t="s">
        <v>10884</v>
      </c>
      <c r="B153324" t="s">
        <v>100</v>
      </c>
      <c r="C153324" t="s">
        <v>5152</v>
      </c>
      <c r="D153324">
        <v>0</v>
      </c>
    </row>
    <row r="153325" spans="1:4" x14ac:dyDescent="0.45">
      <c r="A153325" t="s">
        <v>10884</v>
      </c>
      <c r="B153325" t="s">
        <v>100</v>
      </c>
      <c r="C153325" t="s">
        <v>1547</v>
      </c>
      <c r="D153325">
        <v>0</v>
      </c>
    </row>
    <row r="153326" spans="1:4" x14ac:dyDescent="0.45">
      <c r="A153326" t="s">
        <v>10884</v>
      </c>
      <c r="B153326" t="s">
        <v>100</v>
      </c>
      <c r="C153326" t="s">
        <v>5151</v>
      </c>
      <c r="D153326">
        <v>0</v>
      </c>
    </row>
    <row r="153327" spans="1:4" x14ac:dyDescent="0.45">
      <c r="A153327" t="s">
        <v>10884</v>
      </c>
      <c r="B153327" t="s">
        <v>100</v>
      </c>
      <c r="C153327" t="s">
        <v>5150</v>
      </c>
      <c r="D153327">
        <v>0</v>
      </c>
    </row>
    <row r="153328" spans="1:4" x14ac:dyDescent="0.45">
      <c r="A153328" t="s">
        <v>10884</v>
      </c>
      <c r="B153328" t="s">
        <v>100</v>
      </c>
      <c r="C153328" t="s">
        <v>6828</v>
      </c>
      <c r="D153328">
        <v>0</v>
      </c>
    </row>
    <row r="153329" spans="1:4" x14ac:dyDescent="0.45">
      <c r="A153329" t="s">
        <v>10884</v>
      </c>
      <c r="B153329" t="s">
        <v>100</v>
      </c>
      <c r="C153329" t="s">
        <v>5149</v>
      </c>
      <c r="D153329">
        <v>0</v>
      </c>
    </row>
    <row r="153330" spans="1:4" x14ac:dyDescent="0.45">
      <c r="A153330" t="s">
        <v>10884</v>
      </c>
      <c r="B153330" t="s">
        <v>100</v>
      </c>
      <c r="C153330" t="s">
        <v>5148</v>
      </c>
      <c r="D153330">
        <v>0</v>
      </c>
    </row>
    <row r="153331" spans="1:4" x14ac:dyDescent="0.45">
      <c r="A153331" t="s">
        <v>10884</v>
      </c>
      <c r="B153331" t="s">
        <v>100</v>
      </c>
      <c r="C153331" t="s">
        <v>5147</v>
      </c>
      <c r="D153331">
        <v>0</v>
      </c>
    </row>
    <row r="153332" spans="1:4" x14ac:dyDescent="0.45">
      <c r="A153332" t="s">
        <v>10884</v>
      </c>
      <c r="B153332" t="s">
        <v>100</v>
      </c>
      <c r="C153332" t="s">
        <v>5146</v>
      </c>
      <c r="D153332">
        <v>0</v>
      </c>
    </row>
    <row r="153333" spans="1:4" x14ac:dyDescent="0.45">
      <c r="A153333" t="s">
        <v>10884</v>
      </c>
      <c r="B153333" t="s">
        <v>100</v>
      </c>
      <c r="C153333" t="s">
        <v>1544</v>
      </c>
      <c r="D153333">
        <v>0</v>
      </c>
    </row>
    <row r="153334" spans="1:4" x14ac:dyDescent="0.45">
      <c r="A153334" t="s">
        <v>10884</v>
      </c>
      <c r="B153334" t="s">
        <v>100</v>
      </c>
      <c r="C153334" t="s">
        <v>5145</v>
      </c>
      <c r="D153334">
        <v>224.03513632126206</v>
      </c>
    </row>
    <row r="153335" spans="1:4" x14ac:dyDescent="0.45">
      <c r="A153335" t="s">
        <v>10884</v>
      </c>
      <c r="B153335" t="s">
        <v>100</v>
      </c>
      <c r="C153335" t="s">
        <v>5144</v>
      </c>
      <c r="D153335">
        <v>7381.25424981163</v>
      </c>
    </row>
    <row r="153336" spans="1:4" x14ac:dyDescent="0.45">
      <c r="A153336" t="s">
        <v>10884</v>
      </c>
      <c r="B153336" t="s">
        <v>100</v>
      </c>
      <c r="C153336" t="s">
        <v>6829</v>
      </c>
      <c r="D153336">
        <v>0</v>
      </c>
    </row>
    <row r="153337" spans="1:4" x14ac:dyDescent="0.45">
      <c r="A153337" t="s">
        <v>10884</v>
      </c>
      <c r="B153337" t="s">
        <v>100</v>
      </c>
      <c r="C153337" t="s">
        <v>5143</v>
      </c>
      <c r="D153337">
        <v>8166.1927836433824</v>
      </c>
    </row>
    <row r="153338" spans="1:4" x14ac:dyDescent="0.45">
      <c r="A153338" t="s">
        <v>10884</v>
      </c>
      <c r="B153338" t="s">
        <v>100</v>
      </c>
      <c r="C153338" t="s">
        <v>5142</v>
      </c>
      <c r="D153338">
        <v>536.32550536594999</v>
      </c>
    </row>
    <row r="153339" spans="1:4" x14ac:dyDescent="0.45">
      <c r="A153339" t="s">
        <v>10884</v>
      </c>
      <c r="B153339" t="s">
        <v>100</v>
      </c>
      <c r="C153339" t="s">
        <v>5141</v>
      </c>
      <c r="D153339">
        <v>52351.196543396189</v>
      </c>
    </row>
    <row r="153340" spans="1:4" x14ac:dyDescent="0.45">
      <c r="A153340" t="s">
        <v>10884</v>
      </c>
      <c r="B153340" t="s">
        <v>100</v>
      </c>
      <c r="C153340" t="s">
        <v>5140</v>
      </c>
      <c r="D153340">
        <v>0</v>
      </c>
    </row>
    <row r="153341" spans="1:4" x14ac:dyDescent="0.45">
      <c r="A153341" t="s">
        <v>10884</v>
      </c>
      <c r="B153341" t="s">
        <v>100</v>
      </c>
      <c r="C153341" t="s">
        <v>1541</v>
      </c>
      <c r="D153341">
        <v>0</v>
      </c>
    </row>
    <row r="153342" spans="1:4" x14ac:dyDescent="0.45">
      <c r="A153342" t="s">
        <v>10884</v>
      </c>
      <c r="B153342" t="s">
        <v>100</v>
      </c>
      <c r="C153342" t="s">
        <v>5139</v>
      </c>
      <c r="D153342">
        <v>0</v>
      </c>
    </row>
    <row r="153343" spans="1:4" x14ac:dyDescent="0.45">
      <c r="A153343" t="s">
        <v>10884</v>
      </c>
      <c r="B153343" t="s">
        <v>100</v>
      </c>
      <c r="C153343" t="s">
        <v>5138</v>
      </c>
      <c r="D153343">
        <v>0</v>
      </c>
    </row>
    <row r="153344" spans="1:4" x14ac:dyDescent="0.45">
      <c r="A153344" t="s">
        <v>10884</v>
      </c>
      <c r="B153344" t="s">
        <v>100</v>
      </c>
      <c r="C153344" t="s">
        <v>6830</v>
      </c>
      <c r="D153344">
        <v>0</v>
      </c>
    </row>
    <row r="153345" spans="1:4" x14ac:dyDescent="0.45">
      <c r="A153345" t="s">
        <v>10884</v>
      </c>
      <c r="B153345" t="s">
        <v>100</v>
      </c>
      <c r="C153345" t="s">
        <v>5137</v>
      </c>
      <c r="D153345">
        <v>0</v>
      </c>
    </row>
    <row r="153346" spans="1:4" x14ac:dyDescent="0.45">
      <c r="A153346" t="s">
        <v>10884</v>
      </c>
      <c r="B153346" t="s">
        <v>100</v>
      </c>
      <c r="C153346" t="s">
        <v>5136</v>
      </c>
      <c r="D153346">
        <v>0</v>
      </c>
    </row>
    <row r="153347" spans="1:4" x14ac:dyDescent="0.45">
      <c r="A153347" t="s">
        <v>10884</v>
      </c>
      <c r="B153347" t="s">
        <v>100</v>
      </c>
      <c r="C153347" t="s">
        <v>5135</v>
      </c>
      <c r="D153347">
        <v>0</v>
      </c>
    </row>
    <row r="153348" spans="1:4" x14ac:dyDescent="0.45">
      <c r="A153348" t="s">
        <v>10884</v>
      </c>
      <c r="B153348" t="s">
        <v>100</v>
      </c>
      <c r="C153348" t="s">
        <v>5134</v>
      </c>
      <c r="D153348">
        <v>0</v>
      </c>
    </row>
    <row r="153349" spans="1:4" x14ac:dyDescent="0.45">
      <c r="A153349" t="s">
        <v>10884</v>
      </c>
      <c r="B153349" t="s">
        <v>100</v>
      </c>
      <c r="C153349" t="s">
        <v>1538</v>
      </c>
      <c r="D153349">
        <v>0</v>
      </c>
    </row>
    <row r="153350" spans="1:4" x14ac:dyDescent="0.45">
      <c r="A153350" t="s">
        <v>10884</v>
      </c>
      <c r="B153350" t="s">
        <v>100</v>
      </c>
      <c r="C153350" t="s">
        <v>5133</v>
      </c>
      <c r="D153350">
        <v>0</v>
      </c>
    </row>
    <row r="153351" spans="1:4" x14ac:dyDescent="0.45">
      <c r="A153351" t="s">
        <v>10884</v>
      </c>
      <c r="B153351" t="s">
        <v>100</v>
      </c>
      <c r="C153351" t="s">
        <v>5132</v>
      </c>
      <c r="D153351">
        <v>0</v>
      </c>
    </row>
    <row r="153352" spans="1:4" x14ac:dyDescent="0.45">
      <c r="A153352" t="s">
        <v>10884</v>
      </c>
      <c r="B153352" t="s">
        <v>100</v>
      </c>
      <c r="C153352" t="s">
        <v>6831</v>
      </c>
      <c r="D153352">
        <v>0</v>
      </c>
    </row>
    <row r="153353" spans="1:4" x14ac:dyDescent="0.45">
      <c r="A153353" t="s">
        <v>10884</v>
      </c>
      <c r="B153353" t="s">
        <v>100</v>
      </c>
      <c r="C153353" t="s">
        <v>5131</v>
      </c>
      <c r="D153353">
        <v>0</v>
      </c>
    </row>
    <row r="153354" spans="1:4" x14ac:dyDescent="0.45">
      <c r="A153354" t="s">
        <v>10884</v>
      </c>
      <c r="B153354" t="s">
        <v>100</v>
      </c>
      <c r="C153354" t="s">
        <v>5130</v>
      </c>
      <c r="D153354">
        <v>0</v>
      </c>
    </row>
    <row r="153355" spans="1:4" x14ac:dyDescent="0.45">
      <c r="A153355" t="s">
        <v>10884</v>
      </c>
      <c r="B153355" t="s">
        <v>100</v>
      </c>
      <c r="C153355" t="s">
        <v>5129</v>
      </c>
      <c r="D153355">
        <v>0</v>
      </c>
    </row>
    <row r="153356" spans="1:4" x14ac:dyDescent="0.45">
      <c r="A153356" t="s">
        <v>10884</v>
      </c>
      <c r="B153356" t="s">
        <v>100</v>
      </c>
      <c r="C153356" t="s">
        <v>5128</v>
      </c>
      <c r="D153356">
        <v>0</v>
      </c>
    </row>
    <row r="153357" spans="1:4" x14ac:dyDescent="0.45">
      <c r="A153357" t="s">
        <v>10884</v>
      </c>
      <c r="B153357" t="s">
        <v>100</v>
      </c>
      <c r="C153357" t="s">
        <v>1535</v>
      </c>
      <c r="D153357">
        <v>0</v>
      </c>
    </row>
    <row r="153358" spans="1:4" x14ac:dyDescent="0.45">
      <c r="A153358" t="s">
        <v>10884</v>
      </c>
      <c r="B153358" t="s">
        <v>100</v>
      </c>
      <c r="C153358" t="s">
        <v>5127</v>
      </c>
      <c r="D153358">
        <v>0</v>
      </c>
    </row>
    <row r="153359" spans="1:4" x14ac:dyDescent="0.45">
      <c r="A153359" t="s">
        <v>10884</v>
      </c>
      <c r="B153359" t="s">
        <v>100</v>
      </c>
      <c r="C153359" t="s">
        <v>5126</v>
      </c>
      <c r="D153359">
        <v>0</v>
      </c>
    </row>
    <row r="153360" spans="1:4" x14ac:dyDescent="0.45">
      <c r="A153360" t="s">
        <v>10884</v>
      </c>
      <c r="B153360" t="s">
        <v>100</v>
      </c>
      <c r="C153360" t="s">
        <v>6832</v>
      </c>
      <c r="D153360">
        <v>0</v>
      </c>
    </row>
    <row r="153361" spans="1:4" x14ac:dyDescent="0.45">
      <c r="A153361" t="s">
        <v>10884</v>
      </c>
      <c r="B153361" t="s">
        <v>100</v>
      </c>
      <c r="C153361" t="s">
        <v>5125</v>
      </c>
      <c r="D153361">
        <v>0</v>
      </c>
    </row>
    <row r="153362" spans="1:4" x14ac:dyDescent="0.45">
      <c r="A153362" t="s">
        <v>10884</v>
      </c>
      <c r="B153362" t="s">
        <v>100</v>
      </c>
      <c r="C153362" t="s">
        <v>5124</v>
      </c>
      <c r="D153362">
        <v>0</v>
      </c>
    </row>
    <row r="153363" spans="1:4" x14ac:dyDescent="0.45">
      <c r="A153363" t="s">
        <v>10884</v>
      </c>
      <c r="B153363" t="s">
        <v>100</v>
      </c>
      <c r="C153363" t="s">
        <v>5123</v>
      </c>
      <c r="D153363">
        <v>0</v>
      </c>
    </row>
    <row r="153364" spans="1:4" x14ac:dyDescent="0.45">
      <c r="A153364" t="s">
        <v>10884</v>
      </c>
      <c r="B153364" t="s">
        <v>100</v>
      </c>
      <c r="C153364" t="s">
        <v>5122</v>
      </c>
      <c r="D153364">
        <v>0</v>
      </c>
    </row>
    <row r="153365" spans="1:4" x14ac:dyDescent="0.45">
      <c r="A153365" t="s">
        <v>10884</v>
      </c>
      <c r="B153365" t="s">
        <v>100</v>
      </c>
      <c r="C153365" t="s">
        <v>1532</v>
      </c>
      <c r="D153365">
        <v>0</v>
      </c>
    </row>
    <row r="153366" spans="1:4" x14ac:dyDescent="0.45">
      <c r="A153366" t="s">
        <v>10884</v>
      </c>
      <c r="B153366" t="s">
        <v>100</v>
      </c>
      <c r="C153366" t="s">
        <v>5121</v>
      </c>
      <c r="D153366">
        <v>0</v>
      </c>
    </row>
    <row r="153367" spans="1:4" x14ac:dyDescent="0.45">
      <c r="A153367" t="s">
        <v>10884</v>
      </c>
      <c r="B153367" t="s">
        <v>100</v>
      </c>
      <c r="C153367" t="s">
        <v>5120</v>
      </c>
      <c r="D153367">
        <v>0</v>
      </c>
    </row>
    <row r="153368" spans="1:4" x14ac:dyDescent="0.45">
      <c r="A153368" t="s">
        <v>10884</v>
      </c>
      <c r="B153368" t="s">
        <v>100</v>
      </c>
      <c r="C153368" t="s">
        <v>6833</v>
      </c>
      <c r="D153368">
        <v>0</v>
      </c>
    </row>
    <row r="153369" spans="1:4" x14ac:dyDescent="0.45">
      <c r="A153369" t="s">
        <v>10884</v>
      </c>
      <c r="B153369" t="s">
        <v>100</v>
      </c>
      <c r="C153369" t="s">
        <v>5119</v>
      </c>
      <c r="D153369">
        <v>0</v>
      </c>
    </row>
    <row r="153370" spans="1:4" x14ac:dyDescent="0.45">
      <c r="A153370" t="s">
        <v>10884</v>
      </c>
      <c r="B153370" t="s">
        <v>100</v>
      </c>
      <c r="C153370" t="s">
        <v>5118</v>
      </c>
      <c r="D153370">
        <v>0</v>
      </c>
    </row>
    <row r="153371" spans="1:4" x14ac:dyDescent="0.45">
      <c r="A153371" t="s">
        <v>10884</v>
      </c>
      <c r="B153371" t="s">
        <v>100</v>
      </c>
      <c r="C153371" t="s">
        <v>5117</v>
      </c>
      <c r="D153371">
        <v>468.71955027727626</v>
      </c>
    </row>
    <row r="153372" spans="1:4" x14ac:dyDescent="0.45">
      <c r="A153372" t="s">
        <v>10884</v>
      </c>
      <c r="B153372" t="s">
        <v>100</v>
      </c>
      <c r="C153372" t="s">
        <v>5116</v>
      </c>
      <c r="D153372">
        <v>0</v>
      </c>
    </row>
    <row r="153373" spans="1:4" x14ac:dyDescent="0.45">
      <c r="A153373" t="s">
        <v>10884</v>
      </c>
      <c r="B153373" t="s">
        <v>100</v>
      </c>
      <c r="C153373" t="s">
        <v>1529</v>
      </c>
      <c r="D153373">
        <v>0</v>
      </c>
    </row>
    <row r="153374" spans="1:4" x14ac:dyDescent="0.45">
      <c r="A153374" t="s">
        <v>10884</v>
      </c>
      <c r="B153374" t="s">
        <v>100</v>
      </c>
      <c r="C153374" t="s">
        <v>5115</v>
      </c>
      <c r="D153374">
        <v>0</v>
      </c>
    </row>
    <row r="153375" spans="1:4" x14ac:dyDescent="0.45">
      <c r="A153375" t="s">
        <v>10884</v>
      </c>
      <c r="B153375" t="s">
        <v>100</v>
      </c>
      <c r="C153375" t="s">
        <v>5114</v>
      </c>
      <c r="D153375">
        <v>0</v>
      </c>
    </row>
    <row r="153376" spans="1:4" x14ac:dyDescent="0.45">
      <c r="A153376" t="s">
        <v>10884</v>
      </c>
      <c r="B153376" t="s">
        <v>100</v>
      </c>
      <c r="C153376" t="s">
        <v>6834</v>
      </c>
      <c r="D153376">
        <v>0</v>
      </c>
    </row>
    <row r="153377" spans="1:4" x14ac:dyDescent="0.45">
      <c r="A153377" t="s">
        <v>10884</v>
      </c>
      <c r="B153377" t="s">
        <v>100</v>
      </c>
      <c r="C153377" t="s">
        <v>5113</v>
      </c>
      <c r="D153377">
        <v>0</v>
      </c>
    </row>
    <row r="153378" spans="1:4" x14ac:dyDescent="0.45">
      <c r="A153378" t="s">
        <v>10884</v>
      </c>
      <c r="B153378" t="s">
        <v>100</v>
      </c>
      <c r="C153378" t="s">
        <v>5112</v>
      </c>
      <c r="D153378">
        <v>0</v>
      </c>
    </row>
    <row r="153379" spans="1:4" x14ac:dyDescent="0.45">
      <c r="A153379" t="s">
        <v>10884</v>
      </c>
      <c r="B153379" t="s">
        <v>100</v>
      </c>
      <c r="C153379" t="s">
        <v>5111</v>
      </c>
      <c r="D153379">
        <v>0</v>
      </c>
    </row>
    <row r="153380" spans="1:4" x14ac:dyDescent="0.45">
      <c r="A153380" t="s">
        <v>10884</v>
      </c>
      <c r="B153380" t="s">
        <v>100</v>
      </c>
      <c r="C153380" t="s">
        <v>5110</v>
      </c>
      <c r="D153380">
        <v>0</v>
      </c>
    </row>
    <row r="153381" spans="1:4" x14ac:dyDescent="0.45">
      <c r="A153381" t="s">
        <v>10884</v>
      </c>
      <c r="B153381" t="s">
        <v>100</v>
      </c>
      <c r="C153381" t="s">
        <v>1526</v>
      </c>
      <c r="D153381">
        <v>0</v>
      </c>
    </row>
    <row r="153382" spans="1:4" x14ac:dyDescent="0.45">
      <c r="A153382" t="s">
        <v>10884</v>
      </c>
      <c r="B153382" t="s">
        <v>100</v>
      </c>
      <c r="C153382" t="s">
        <v>5109</v>
      </c>
      <c r="D153382">
        <v>222.77553107978056</v>
      </c>
    </row>
    <row r="153383" spans="1:4" x14ac:dyDescent="0.45">
      <c r="A153383" t="s">
        <v>10884</v>
      </c>
      <c r="B153383" t="s">
        <v>100</v>
      </c>
      <c r="C153383" t="s">
        <v>5108</v>
      </c>
      <c r="D153383">
        <v>48735.967970249512</v>
      </c>
    </row>
    <row r="153384" spans="1:4" x14ac:dyDescent="0.45">
      <c r="A153384" t="s">
        <v>10884</v>
      </c>
      <c r="B153384" t="s">
        <v>100</v>
      </c>
      <c r="C153384" t="s">
        <v>6835</v>
      </c>
      <c r="D153384">
        <v>0</v>
      </c>
    </row>
    <row r="153385" spans="1:4" x14ac:dyDescent="0.45">
      <c r="A153385" t="s">
        <v>10884</v>
      </c>
      <c r="B153385" t="s">
        <v>100</v>
      </c>
      <c r="C153385" t="s">
        <v>5107</v>
      </c>
      <c r="D153385">
        <v>8120.2795425235809</v>
      </c>
    </row>
    <row r="153386" spans="1:4" x14ac:dyDescent="0.45">
      <c r="A153386" t="s">
        <v>10884</v>
      </c>
      <c r="B153386" t="s">
        <v>100</v>
      </c>
      <c r="C153386" t="s">
        <v>5106</v>
      </c>
      <c r="D153386">
        <v>3541.1790146383155</v>
      </c>
    </row>
    <row r="153387" spans="1:4" x14ac:dyDescent="0.45">
      <c r="A153387" t="s">
        <v>10884</v>
      </c>
      <c r="B153387" t="s">
        <v>100</v>
      </c>
      <c r="C153387" t="s">
        <v>5105</v>
      </c>
      <c r="D153387">
        <v>52056.859491419971</v>
      </c>
    </row>
    <row r="153388" spans="1:4" x14ac:dyDescent="0.45">
      <c r="A153388" t="s">
        <v>10884</v>
      </c>
      <c r="B153388" t="s">
        <v>100</v>
      </c>
      <c r="C153388" t="s">
        <v>5104</v>
      </c>
      <c r="D153388">
        <v>0</v>
      </c>
    </row>
    <row r="153389" spans="1:4" x14ac:dyDescent="0.45">
      <c r="A153389" t="s">
        <v>10884</v>
      </c>
      <c r="B153389" t="s">
        <v>100</v>
      </c>
      <c r="C153389" t="s">
        <v>1523</v>
      </c>
      <c r="D153389">
        <v>0</v>
      </c>
    </row>
    <row r="153390" spans="1:4" x14ac:dyDescent="0.45">
      <c r="A153390" t="s">
        <v>10884</v>
      </c>
      <c r="B153390" t="s">
        <v>100</v>
      </c>
      <c r="C153390" t="s">
        <v>5103</v>
      </c>
      <c r="D153390">
        <v>0</v>
      </c>
    </row>
    <row r="153391" spans="1:4" x14ac:dyDescent="0.45">
      <c r="A153391" t="s">
        <v>10884</v>
      </c>
      <c r="B153391" t="s">
        <v>100</v>
      </c>
      <c r="C153391" t="s">
        <v>5102</v>
      </c>
      <c r="D153391">
        <v>0</v>
      </c>
    </row>
    <row r="153392" spans="1:4" x14ac:dyDescent="0.45">
      <c r="A153392" t="s">
        <v>10884</v>
      </c>
      <c r="B153392" t="s">
        <v>100</v>
      </c>
      <c r="C153392" t="s">
        <v>6836</v>
      </c>
      <c r="D153392">
        <v>0</v>
      </c>
    </row>
    <row r="153393" spans="1:4" x14ac:dyDescent="0.45">
      <c r="A153393" t="s">
        <v>10884</v>
      </c>
      <c r="B153393" t="s">
        <v>100</v>
      </c>
      <c r="C153393" t="s">
        <v>5101</v>
      </c>
      <c r="D153393">
        <v>0</v>
      </c>
    </row>
    <row r="153394" spans="1:4" x14ac:dyDescent="0.45">
      <c r="A153394" t="s">
        <v>10884</v>
      </c>
      <c r="B153394" t="s">
        <v>100</v>
      </c>
      <c r="C153394" t="s">
        <v>5100</v>
      </c>
      <c r="D153394">
        <v>0</v>
      </c>
    </row>
    <row r="153395" spans="1:4" x14ac:dyDescent="0.45">
      <c r="A153395" t="s">
        <v>10884</v>
      </c>
      <c r="B153395" t="s">
        <v>100</v>
      </c>
      <c r="C153395" t="s">
        <v>5099</v>
      </c>
      <c r="D153395">
        <v>0</v>
      </c>
    </row>
    <row r="153396" spans="1:4" x14ac:dyDescent="0.45">
      <c r="A153396" t="s">
        <v>10884</v>
      </c>
      <c r="B153396" t="s">
        <v>100</v>
      </c>
      <c r="C153396" t="s">
        <v>5098</v>
      </c>
      <c r="D153396">
        <v>0</v>
      </c>
    </row>
    <row r="153397" spans="1:4" x14ac:dyDescent="0.45">
      <c r="A153397" t="s">
        <v>10884</v>
      </c>
      <c r="B153397" t="s">
        <v>100</v>
      </c>
      <c r="C153397" t="s">
        <v>1520</v>
      </c>
      <c r="D153397">
        <v>0</v>
      </c>
    </row>
    <row r="153398" spans="1:4" x14ac:dyDescent="0.45">
      <c r="A153398" t="s">
        <v>10884</v>
      </c>
      <c r="B153398" t="s">
        <v>100</v>
      </c>
      <c r="C153398" t="s">
        <v>5097</v>
      </c>
      <c r="D153398">
        <v>0</v>
      </c>
    </row>
    <row r="153399" spans="1:4" x14ac:dyDescent="0.45">
      <c r="A153399" t="s">
        <v>10884</v>
      </c>
      <c r="B153399" t="s">
        <v>100</v>
      </c>
      <c r="C153399" t="s">
        <v>5096</v>
      </c>
      <c r="D153399">
        <v>0</v>
      </c>
    </row>
    <row r="153400" spans="1:4" x14ac:dyDescent="0.45">
      <c r="A153400" t="s">
        <v>10884</v>
      </c>
      <c r="B153400" t="s">
        <v>100</v>
      </c>
      <c r="C153400" t="s">
        <v>6837</v>
      </c>
      <c r="D153400">
        <v>0</v>
      </c>
    </row>
    <row r="153401" spans="1:4" x14ac:dyDescent="0.45">
      <c r="A153401" t="s">
        <v>10884</v>
      </c>
      <c r="B153401" t="s">
        <v>100</v>
      </c>
      <c r="C153401" t="s">
        <v>5095</v>
      </c>
      <c r="D153401">
        <v>0</v>
      </c>
    </row>
    <row r="153402" spans="1:4" x14ac:dyDescent="0.45">
      <c r="A153402" t="s">
        <v>10884</v>
      </c>
      <c r="B153402" t="s">
        <v>100</v>
      </c>
      <c r="C153402" t="s">
        <v>5094</v>
      </c>
      <c r="D153402">
        <v>0</v>
      </c>
    </row>
    <row r="153403" spans="1:4" x14ac:dyDescent="0.45">
      <c r="A153403" t="s">
        <v>10884</v>
      </c>
      <c r="B153403" t="s">
        <v>100</v>
      </c>
      <c r="C153403" t="s">
        <v>5093</v>
      </c>
      <c r="D153403">
        <v>0</v>
      </c>
    </row>
    <row r="153404" spans="1:4" x14ac:dyDescent="0.45">
      <c r="A153404" t="s">
        <v>10884</v>
      </c>
      <c r="B153404" t="s">
        <v>100</v>
      </c>
      <c r="C153404" t="s">
        <v>5092</v>
      </c>
      <c r="D153404">
        <v>0</v>
      </c>
    </row>
    <row r="153405" spans="1:4" x14ac:dyDescent="0.45">
      <c r="A153405" t="s">
        <v>10884</v>
      </c>
      <c r="B153405" t="s">
        <v>100</v>
      </c>
      <c r="C153405" t="s">
        <v>1517</v>
      </c>
      <c r="D153405">
        <v>0</v>
      </c>
    </row>
    <row r="153406" spans="1:4" x14ac:dyDescent="0.45">
      <c r="A153406" t="s">
        <v>10884</v>
      </c>
      <c r="B153406" t="s">
        <v>100</v>
      </c>
      <c r="C153406" t="s">
        <v>5091</v>
      </c>
      <c r="D153406">
        <v>0</v>
      </c>
    </row>
    <row r="153407" spans="1:4" x14ac:dyDescent="0.45">
      <c r="A153407" t="s">
        <v>10884</v>
      </c>
      <c r="B153407" t="s">
        <v>100</v>
      </c>
      <c r="C153407" t="s">
        <v>5090</v>
      </c>
      <c r="D153407">
        <v>0</v>
      </c>
    </row>
    <row r="153408" spans="1:4" x14ac:dyDescent="0.45">
      <c r="A153408" t="s">
        <v>10884</v>
      </c>
      <c r="B153408" t="s">
        <v>100</v>
      </c>
      <c r="C153408" t="s">
        <v>6838</v>
      </c>
      <c r="D153408">
        <v>0</v>
      </c>
    </row>
    <row r="153409" spans="1:4" x14ac:dyDescent="0.45">
      <c r="A153409" t="s">
        <v>10884</v>
      </c>
      <c r="B153409" t="s">
        <v>100</v>
      </c>
      <c r="C153409" t="s">
        <v>5089</v>
      </c>
      <c r="D153409">
        <v>0</v>
      </c>
    </row>
    <row r="153410" spans="1:4" x14ac:dyDescent="0.45">
      <c r="A153410" t="s">
        <v>10884</v>
      </c>
      <c r="B153410" t="s">
        <v>100</v>
      </c>
      <c r="C153410" t="s">
        <v>5088</v>
      </c>
      <c r="D153410">
        <v>0</v>
      </c>
    </row>
    <row r="153411" spans="1:4" x14ac:dyDescent="0.45">
      <c r="A153411" t="s">
        <v>10884</v>
      </c>
      <c r="B153411" t="s">
        <v>100</v>
      </c>
      <c r="C153411" t="s">
        <v>5087</v>
      </c>
      <c r="D153411">
        <v>0</v>
      </c>
    </row>
    <row r="153412" spans="1:4" x14ac:dyDescent="0.45">
      <c r="A153412" t="s">
        <v>10884</v>
      </c>
      <c r="B153412" t="s">
        <v>100</v>
      </c>
      <c r="C153412" t="s">
        <v>5086</v>
      </c>
      <c r="D153412">
        <v>0</v>
      </c>
    </row>
    <row r="153413" spans="1:4" x14ac:dyDescent="0.45">
      <c r="A153413" t="s">
        <v>10884</v>
      </c>
      <c r="B153413" t="s">
        <v>100</v>
      </c>
      <c r="C153413" t="s">
        <v>1514</v>
      </c>
      <c r="D153413">
        <v>0</v>
      </c>
    </row>
    <row r="153414" spans="1:4" x14ac:dyDescent="0.45">
      <c r="A153414" t="s">
        <v>10884</v>
      </c>
      <c r="B153414" t="s">
        <v>100</v>
      </c>
      <c r="C153414" t="s">
        <v>5085</v>
      </c>
      <c r="D153414">
        <v>0</v>
      </c>
    </row>
    <row r="153415" spans="1:4" x14ac:dyDescent="0.45">
      <c r="A153415" t="s">
        <v>10884</v>
      </c>
      <c r="B153415" t="s">
        <v>100</v>
      </c>
      <c r="C153415" t="s">
        <v>5084</v>
      </c>
      <c r="D153415">
        <v>0</v>
      </c>
    </row>
    <row r="153416" spans="1:4" x14ac:dyDescent="0.45">
      <c r="A153416" t="s">
        <v>10884</v>
      </c>
      <c r="B153416" t="s">
        <v>100</v>
      </c>
      <c r="C153416" t="s">
        <v>6839</v>
      </c>
      <c r="D153416">
        <v>0</v>
      </c>
    </row>
    <row r="153417" spans="1:4" x14ac:dyDescent="0.45">
      <c r="A153417" t="s">
        <v>10884</v>
      </c>
      <c r="B153417" t="s">
        <v>100</v>
      </c>
      <c r="C153417" t="s">
        <v>5083</v>
      </c>
      <c r="D153417">
        <v>0</v>
      </c>
    </row>
    <row r="153418" spans="1:4" x14ac:dyDescent="0.45">
      <c r="A153418" t="s">
        <v>10884</v>
      </c>
      <c r="B153418" t="s">
        <v>100</v>
      </c>
      <c r="C153418" t="s">
        <v>5082</v>
      </c>
      <c r="D153418">
        <v>0</v>
      </c>
    </row>
    <row r="153419" spans="1:4" x14ac:dyDescent="0.45">
      <c r="A153419" t="s">
        <v>10884</v>
      </c>
      <c r="B153419" t="s">
        <v>100</v>
      </c>
      <c r="C153419" t="s">
        <v>5081</v>
      </c>
      <c r="D153419">
        <v>466.08424220904766</v>
      </c>
    </row>
    <row r="153420" spans="1:4" x14ac:dyDescent="0.45">
      <c r="A153420" t="s">
        <v>10884</v>
      </c>
      <c r="B153420" t="s">
        <v>100</v>
      </c>
      <c r="C153420" t="s">
        <v>5080</v>
      </c>
      <c r="D153420">
        <v>0</v>
      </c>
    </row>
    <row r="153421" spans="1:4" x14ac:dyDescent="0.45">
      <c r="A153421" t="s">
        <v>10884</v>
      </c>
      <c r="B153421" t="s">
        <v>100</v>
      </c>
      <c r="C153421" t="s">
        <v>1511</v>
      </c>
      <c r="D153421">
        <v>0</v>
      </c>
    </row>
    <row r="153422" spans="1:4" x14ac:dyDescent="0.45">
      <c r="A153422" t="s">
        <v>10884</v>
      </c>
      <c r="B153422" t="s">
        <v>100</v>
      </c>
      <c r="C153422" t="s">
        <v>5079</v>
      </c>
      <c r="D153422">
        <v>0</v>
      </c>
    </row>
    <row r="153423" spans="1:4" x14ac:dyDescent="0.45">
      <c r="A153423" t="s">
        <v>10884</v>
      </c>
      <c r="B153423" t="s">
        <v>100</v>
      </c>
      <c r="C153423" t="s">
        <v>5078</v>
      </c>
      <c r="D153423">
        <v>0</v>
      </c>
    </row>
    <row r="153424" spans="1:4" x14ac:dyDescent="0.45">
      <c r="A153424" t="s">
        <v>10884</v>
      </c>
      <c r="B153424" t="s">
        <v>100</v>
      </c>
      <c r="C153424" t="s">
        <v>6840</v>
      </c>
      <c r="D153424">
        <v>0</v>
      </c>
    </row>
    <row r="153425" spans="1:4" x14ac:dyDescent="0.45">
      <c r="A153425" t="s">
        <v>10884</v>
      </c>
      <c r="B153425" t="s">
        <v>100</v>
      </c>
      <c r="C153425" t="s">
        <v>5077</v>
      </c>
      <c r="D153425">
        <v>0</v>
      </c>
    </row>
    <row r="153426" spans="1:4" x14ac:dyDescent="0.45">
      <c r="A153426" t="s">
        <v>10884</v>
      </c>
      <c r="B153426" t="s">
        <v>100</v>
      </c>
      <c r="C153426" t="s">
        <v>5076</v>
      </c>
      <c r="D153426">
        <v>0</v>
      </c>
    </row>
    <row r="153427" spans="1:4" x14ac:dyDescent="0.45">
      <c r="A153427" t="s">
        <v>10884</v>
      </c>
      <c r="B153427" t="s">
        <v>100</v>
      </c>
      <c r="C153427" t="s">
        <v>5075</v>
      </c>
      <c r="D153427">
        <v>0</v>
      </c>
    </row>
    <row r="153428" spans="1:4" x14ac:dyDescent="0.45">
      <c r="A153428" t="s">
        <v>10884</v>
      </c>
      <c r="B153428" t="s">
        <v>100</v>
      </c>
      <c r="C153428" t="s">
        <v>5074</v>
      </c>
      <c r="D153428">
        <v>0</v>
      </c>
    </row>
    <row r="153429" spans="1:4" x14ac:dyDescent="0.45">
      <c r="A153429" t="s">
        <v>10884</v>
      </c>
      <c r="B153429" t="s">
        <v>100</v>
      </c>
      <c r="C153429" t="s">
        <v>1508</v>
      </c>
      <c r="D153429">
        <v>0</v>
      </c>
    </row>
    <row r="153430" spans="1:4" x14ac:dyDescent="0.45">
      <c r="A153430" t="s">
        <v>10884</v>
      </c>
      <c r="B153430" t="s">
        <v>100</v>
      </c>
      <c r="C153430" t="s">
        <v>5073</v>
      </c>
      <c r="D153430">
        <v>221.52300778709701</v>
      </c>
    </row>
    <row r="153431" spans="1:4" x14ac:dyDescent="0.45">
      <c r="A153431" t="s">
        <v>10884</v>
      </c>
      <c r="B153431" t="s">
        <v>100</v>
      </c>
      <c r="C153431" t="s">
        <v>5072</v>
      </c>
      <c r="D153431">
        <v>7298.487502937206</v>
      </c>
    </row>
    <row r="153432" spans="1:4" x14ac:dyDescent="0.45">
      <c r="A153432" t="s">
        <v>10884</v>
      </c>
      <c r="B153432" t="s">
        <v>100</v>
      </c>
      <c r="C153432" t="s">
        <v>6841</v>
      </c>
      <c r="D153432">
        <v>0</v>
      </c>
    </row>
    <row r="153433" spans="1:4" x14ac:dyDescent="0.45">
      <c r="A153433" t="s">
        <v>10884</v>
      </c>
      <c r="B153433" t="s">
        <v>100</v>
      </c>
      <c r="C153433" t="s">
        <v>5071</v>
      </c>
      <c r="D153433">
        <v>8074.6244419799305</v>
      </c>
    </row>
    <row r="153434" spans="1:4" x14ac:dyDescent="0.45">
      <c r="A153434" t="s">
        <v>10884</v>
      </c>
      <c r="B153434" t="s">
        <v>100</v>
      </c>
      <c r="C153434" t="s">
        <v>5070</v>
      </c>
      <c r="D153434">
        <v>530.31163348962843</v>
      </c>
    </row>
    <row r="153435" spans="1:4" x14ac:dyDescent="0.45">
      <c r="A153435" t="s">
        <v>10884</v>
      </c>
      <c r="B153435" t="s">
        <v>100</v>
      </c>
      <c r="C153435" t="s">
        <v>5069</v>
      </c>
      <c r="D153435">
        <v>51764.177307066391</v>
      </c>
    </row>
    <row r="153436" spans="1:4" x14ac:dyDescent="0.45">
      <c r="A153436" t="s">
        <v>10884</v>
      </c>
      <c r="B153436" t="s">
        <v>100</v>
      </c>
      <c r="C153436" t="s">
        <v>5068</v>
      </c>
      <c r="D153436">
        <v>0</v>
      </c>
    </row>
    <row r="153437" spans="1:4" x14ac:dyDescent="0.45">
      <c r="A153437" t="s">
        <v>10884</v>
      </c>
      <c r="B153437" t="s">
        <v>100</v>
      </c>
      <c r="C153437" t="s">
        <v>1505</v>
      </c>
      <c r="D153437">
        <v>0</v>
      </c>
    </row>
    <row r="153438" spans="1:4" x14ac:dyDescent="0.45">
      <c r="A153438" t="s">
        <v>10884</v>
      </c>
      <c r="B153438" t="s">
        <v>100</v>
      </c>
      <c r="C153438" t="s">
        <v>5067</v>
      </c>
      <c r="D153438">
        <v>0</v>
      </c>
    </row>
    <row r="153439" spans="1:4" x14ac:dyDescent="0.45">
      <c r="A153439" t="s">
        <v>10884</v>
      </c>
      <c r="B153439" t="s">
        <v>100</v>
      </c>
      <c r="C153439" t="s">
        <v>5066</v>
      </c>
      <c r="D153439">
        <v>0</v>
      </c>
    </row>
    <row r="153440" spans="1:4" x14ac:dyDescent="0.45">
      <c r="A153440" t="s">
        <v>10884</v>
      </c>
      <c r="B153440" t="s">
        <v>100</v>
      </c>
      <c r="C153440" t="s">
        <v>6842</v>
      </c>
      <c r="D153440">
        <v>0</v>
      </c>
    </row>
    <row r="153441" spans="1:4" x14ac:dyDescent="0.45">
      <c r="A153441" t="s">
        <v>10884</v>
      </c>
      <c r="B153441" t="s">
        <v>100</v>
      </c>
      <c r="C153441" t="s">
        <v>5065</v>
      </c>
      <c r="D153441">
        <v>0</v>
      </c>
    </row>
    <row r="153442" spans="1:4" x14ac:dyDescent="0.45">
      <c r="A153442" t="s">
        <v>10884</v>
      </c>
      <c r="B153442" t="s">
        <v>100</v>
      </c>
      <c r="C153442" t="s">
        <v>5064</v>
      </c>
      <c r="D153442">
        <v>0</v>
      </c>
    </row>
    <row r="153443" spans="1:4" x14ac:dyDescent="0.45">
      <c r="A153443" t="s">
        <v>10884</v>
      </c>
      <c r="B153443" t="s">
        <v>100</v>
      </c>
      <c r="C153443" t="s">
        <v>5063</v>
      </c>
      <c r="D153443">
        <v>0</v>
      </c>
    </row>
    <row r="153444" spans="1:4" x14ac:dyDescent="0.45">
      <c r="A153444" t="s">
        <v>10884</v>
      </c>
      <c r="B153444" t="s">
        <v>100</v>
      </c>
      <c r="C153444" t="s">
        <v>5062</v>
      </c>
      <c r="D153444">
        <v>0</v>
      </c>
    </row>
    <row r="153445" spans="1:4" x14ac:dyDescent="0.45">
      <c r="A153445" t="s">
        <v>10884</v>
      </c>
      <c r="B153445" t="s">
        <v>100</v>
      </c>
      <c r="C153445" t="s">
        <v>1502</v>
      </c>
      <c r="D153445">
        <v>0</v>
      </c>
    </row>
    <row r="153446" spans="1:4" x14ac:dyDescent="0.45">
      <c r="A153446" t="s">
        <v>10884</v>
      </c>
      <c r="B153446" t="s">
        <v>100</v>
      </c>
      <c r="C153446" t="s">
        <v>5061</v>
      </c>
      <c r="D153446">
        <v>0</v>
      </c>
    </row>
    <row r="153447" spans="1:4" x14ac:dyDescent="0.45">
      <c r="A153447" t="s">
        <v>10884</v>
      </c>
      <c r="B153447" t="s">
        <v>100</v>
      </c>
      <c r="C153447" t="s">
        <v>5060</v>
      </c>
      <c r="D153447">
        <v>0</v>
      </c>
    </row>
    <row r="153448" spans="1:4" x14ac:dyDescent="0.45">
      <c r="A153448" t="s">
        <v>10884</v>
      </c>
      <c r="B153448" t="s">
        <v>100</v>
      </c>
      <c r="C153448" t="s">
        <v>6843</v>
      </c>
      <c r="D153448">
        <v>0</v>
      </c>
    </row>
    <row r="153449" spans="1:4" x14ac:dyDescent="0.45">
      <c r="A153449" t="s">
        <v>10884</v>
      </c>
      <c r="B153449" t="s">
        <v>100</v>
      </c>
      <c r="C153449" t="s">
        <v>5059</v>
      </c>
      <c r="D153449">
        <v>0</v>
      </c>
    </row>
    <row r="153450" spans="1:4" x14ac:dyDescent="0.45">
      <c r="A153450" t="s">
        <v>10884</v>
      </c>
      <c r="B153450" t="s">
        <v>100</v>
      </c>
      <c r="C153450" t="s">
        <v>5058</v>
      </c>
      <c r="D153450">
        <v>0</v>
      </c>
    </row>
    <row r="153451" spans="1:4" x14ac:dyDescent="0.45">
      <c r="A153451" t="s">
        <v>10884</v>
      </c>
      <c r="B153451" t="s">
        <v>100</v>
      </c>
      <c r="C153451" t="s">
        <v>5057</v>
      </c>
      <c r="D153451">
        <v>0</v>
      </c>
    </row>
    <row r="153452" spans="1:4" x14ac:dyDescent="0.45">
      <c r="A153452" t="s">
        <v>10884</v>
      </c>
      <c r="B153452" t="s">
        <v>100</v>
      </c>
      <c r="C153452" t="s">
        <v>5056</v>
      </c>
      <c r="D153452">
        <v>0</v>
      </c>
    </row>
    <row r="153453" spans="1:4" x14ac:dyDescent="0.45">
      <c r="A153453" t="s">
        <v>10884</v>
      </c>
      <c r="B153453" t="s">
        <v>100</v>
      </c>
      <c r="C153453" t="s">
        <v>1499</v>
      </c>
      <c r="D153453">
        <v>0</v>
      </c>
    </row>
    <row r="153454" spans="1:4" x14ac:dyDescent="0.45">
      <c r="A153454" t="s">
        <v>10884</v>
      </c>
      <c r="B153454" t="s">
        <v>100</v>
      </c>
      <c r="C153454" t="s">
        <v>5055</v>
      </c>
      <c r="D153454">
        <v>0</v>
      </c>
    </row>
    <row r="153455" spans="1:4" x14ac:dyDescent="0.45">
      <c r="A153455" t="s">
        <v>10884</v>
      </c>
      <c r="B153455" t="s">
        <v>100</v>
      </c>
      <c r="C153455" t="s">
        <v>5054</v>
      </c>
      <c r="D153455">
        <v>0</v>
      </c>
    </row>
    <row r="153456" spans="1:4" x14ac:dyDescent="0.45">
      <c r="A153456" t="s">
        <v>10884</v>
      </c>
      <c r="B153456" t="s">
        <v>100</v>
      </c>
      <c r="C153456" t="s">
        <v>6844</v>
      </c>
      <c r="D153456">
        <v>0</v>
      </c>
    </row>
    <row r="153457" spans="1:4" x14ac:dyDescent="0.45">
      <c r="A153457" t="s">
        <v>10884</v>
      </c>
      <c r="B153457" t="s">
        <v>100</v>
      </c>
      <c r="C153457" t="s">
        <v>5053</v>
      </c>
      <c r="D153457">
        <v>0</v>
      </c>
    </row>
    <row r="153458" spans="1:4" x14ac:dyDescent="0.45">
      <c r="A153458" t="s">
        <v>10884</v>
      </c>
      <c r="B153458" t="s">
        <v>100</v>
      </c>
      <c r="C153458" t="s">
        <v>5052</v>
      </c>
      <c r="D153458">
        <v>0</v>
      </c>
    </row>
    <row r="153459" spans="1:4" x14ac:dyDescent="0.45">
      <c r="A153459" t="s">
        <v>10884</v>
      </c>
      <c r="B153459" t="s">
        <v>100</v>
      </c>
      <c r="C153459" t="s">
        <v>5051</v>
      </c>
      <c r="D153459">
        <v>0</v>
      </c>
    </row>
    <row r="153460" spans="1:4" x14ac:dyDescent="0.45">
      <c r="A153460" t="s">
        <v>10884</v>
      </c>
      <c r="B153460" t="s">
        <v>100</v>
      </c>
      <c r="C153460" t="s">
        <v>5050</v>
      </c>
      <c r="D153460">
        <v>0</v>
      </c>
    </row>
    <row r="153461" spans="1:4" x14ac:dyDescent="0.45">
      <c r="A153461" t="s">
        <v>10884</v>
      </c>
      <c r="B153461" t="s">
        <v>100</v>
      </c>
      <c r="C153461" t="s">
        <v>1496</v>
      </c>
      <c r="D153461">
        <v>0</v>
      </c>
    </row>
    <row r="153462" spans="1:4" x14ac:dyDescent="0.45">
      <c r="A153462" t="s">
        <v>10884</v>
      </c>
      <c r="B153462" t="s">
        <v>100</v>
      </c>
      <c r="C153462" t="s">
        <v>5049</v>
      </c>
      <c r="D153462">
        <v>0</v>
      </c>
    </row>
    <row r="153463" spans="1:4" x14ac:dyDescent="0.45">
      <c r="A153463" t="s">
        <v>10884</v>
      </c>
      <c r="B153463" t="s">
        <v>100</v>
      </c>
      <c r="C153463" t="s">
        <v>5048</v>
      </c>
      <c r="D153463">
        <v>0</v>
      </c>
    </row>
    <row r="153464" spans="1:4" x14ac:dyDescent="0.45">
      <c r="A153464" t="s">
        <v>10884</v>
      </c>
      <c r="B153464" t="s">
        <v>100</v>
      </c>
      <c r="C153464" t="s">
        <v>6845</v>
      </c>
      <c r="D153464">
        <v>0</v>
      </c>
    </row>
    <row r="153465" spans="1:4" x14ac:dyDescent="0.45">
      <c r="A153465" t="s">
        <v>10884</v>
      </c>
      <c r="B153465" t="s">
        <v>100</v>
      </c>
      <c r="C153465" t="s">
        <v>5047</v>
      </c>
      <c r="D153465">
        <v>0</v>
      </c>
    </row>
    <row r="153466" spans="1:4" x14ac:dyDescent="0.45">
      <c r="A153466" t="s">
        <v>10884</v>
      </c>
      <c r="B153466" t="s">
        <v>100</v>
      </c>
      <c r="C153466" t="s">
        <v>5046</v>
      </c>
      <c r="D153466">
        <v>0</v>
      </c>
    </row>
    <row r="153467" spans="1:4" x14ac:dyDescent="0.45">
      <c r="A153467" t="s">
        <v>10884</v>
      </c>
      <c r="B153467" t="s">
        <v>100</v>
      </c>
      <c r="C153467" t="s">
        <v>5045</v>
      </c>
      <c r="D153467">
        <v>463.46375078034345</v>
      </c>
    </row>
    <row r="153468" spans="1:4" x14ac:dyDescent="0.45">
      <c r="A153468" t="s">
        <v>10884</v>
      </c>
      <c r="B153468" t="s">
        <v>100</v>
      </c>
      <c r="C153468" t="s">
        <v>5044</v>
      </c>
      <c r="D153468">
        <v>0</v>
      </c>
    </row>
    <row r="153469" spans="1:4" x14ac:dyDescent="0.45">
      <c r="A153469" t="s">
        <v>10884</v>
      </c>
      <c r="B153469" t="s">
        <v>100</v>
      </c>
      <c r="C153469" t="s">
        <v>1493</v>
      </c>
      <c r="D153469">
        <v>0</v>
      </c>
    </row>
    <row r="153470" spans="1:4" x14ac:dyDescent="0.45">
      <c r="A153470" t="s">
        <v>10884</v>
      </c>
      <c r="B153470" t="s">
        <v>100</v>
      </c>
      <c r="C153470" t="s">
        <v>5043</v>
      </c>
      <c r="D153470">
        <v>0</v>
      </c>
    </row>
    <row r="153471" spans="1:4" x14ac:dyDescent="0.45">
      <c r="A153471" t="s">
        <v>10884</v>
      </c>
      <c r="B153471" t="s">
        <v>100</v>
      </c>
      <c r="C153471" t="s">
        <v>5042</v>
      </c>
      <c r="D153471">
        <v>0</v>
      </c>
    </row>
    <row r="153472" spans="1:4" x14ac:dyDescent="0.45">
      <c r="A153472" t="s">
        <v>10884</v>
      </c>
      <c r="B153472" t="s">
        <v>100</v>
      </c>
      <c r="C153472" t="s">
        <v>6846</v>
      </c>
      <c r="D153472">
        <v>0</v>
      </c>
    </row>
    <row r="153473" spans="1:4" x14ac:dyDescent="0.45">
      <c r="A153473" t="s">
        <v>10884</v>
      </c>
      <c r="B153473" t="s">
        <v>100</v>
      </c>
      <c r="C153473" t="s">
        <v>5041</v>
      </c>
      <c r="D153473">
        <v>0</v>
      </c>
    </row>
    <row r="153474" spans="1:4" x14ac:dyDescent="0.45">
      <c r="A153474" t="s">
        <v>10884</v>
      </c>
      <c r="B153474" t="s">
        <v>100</v>
      </c>
      <c r="C153474" t="s">
        <v>5040</v>
      </c>
      <c r="D153474">
        <v>0</v>
      </c>
    </row>
    <row r="153475" spans="1:4" x14ac:dyDescent="0.45">
      <c r="A153475" t="s">
        <v>10884</v>
      </c>
      <c r="B153475" t="s">
        <v>100</v>
      </c>
      <c r="C153475" t="s">
        <v>5039</v>
      </c>
      <c r="D153475">
        <v>0</v>
      </c>
    </row>
    <row r="153476" spans="1:4" x14ac:dyDescent="0.45">
      <c r="A153476" t="s">
        <v>10884</v>
      </c>
      <c r="B153476" t="s">
        <v>100</v>
      </c>
      <c r="C153476" t="s">
        <v>5038</v>
      </c>
      <c r="D153476">
        <v>0</v>
      </c>
    </row>
    <row r="153477" spans="1:4" x14ac:dyDescent="0.45">
      <c r="A153477" t="s">
        <v>10884</v>
      </c>
      <c r="B153477" t="s">
        <v>100</v>
      </c>
      <c r="C153477" t="s">
        <v>1490</v>
      </c>
      <c r="D153477">
        <v>0</v>
      </c>
    </row>
    <row r="153478" spans="1:4" x14ac:dyDescent="0.45">
      <c r="A153478" t="s">
        <v>10884</v>
      </c>
      <c r="B153478" t="s">
        <v>100</v>
      </c>
      <c r="C153478" t="s">
        <v>5037</v>
      </c>
      <c r="D153478">
        <v>220.2775266259757</v>
      </c>
    </row>
    <row r="153479" spans="1:4" x14ac:dyDescent="0.45">
      <c r="A153479" t="s">
        <v>10884</v>
      </c>
      <c r="B153479" t="s">
        <v>100</v>
      </c>
      <c r="C153479" t="s">
        <v>5036</v>
      </c>
      <c r="D153479">
        <v>7257.45280960944</v>
      </c>
    </row>
    <row r="153480" spans="1:4" x14ac:dyDescent="0.45">
      <c r="A153480" t="s">
        <v>10884</v>
      </c>
      <c r="B153480" t="s">
        <v>100</v>
      </c>
      <c r="C153480" t="s">
        <v>6847</v>
      </c>
      <c r="D153480">
        <v>0</v>
      </c>
    </row>
    <row r="153481" spans="1:4" x14ac:dyDescent="0.45">
      <c r="A153481" t="s">
        <v>10884</v>
      </c>
      <c r="B153481" t="s">
        <v>100</v>
      </c>
      <c r="C153481" t="s">
        <v>5035</v>
      </c>
      <c r="D153481">
        <v>8029.2260306542721</v>
      </c>
    </row>
    <row r="153482" spans="1:4" x14ac:dyDescent="0.45">
      <c r="A153482" t="s">
        <v>10884</v>
      </c>
      <c r="B153482" t="s">
        <v>100</v>
      </c>
      <c r="C153482" t="s">
        <v>5034</v>
      </c>
      <c r="D153482">
        <v>527.3300328169363</v>
      </c>
    </row>
    <row r="153483" spans="1:4" x14ac:dyDescent="0.45">
      <c r="A153483" t="s">
        <v>10884</v>
      </c>
      <c r="B153483" t="s">
        <v>100</v>
      </c>
      <c r="C153483" t="s">
        <v>5033</v>
      </c>
      <c r="D153483">
        <v>51473.140686080915</v>
      </c>
    </row>
    <row r="153484" spans="1:4" x14ac:dyDescent="0.45">
      <c r="A153484" t="s">
        <v>10884</v>
      </c>
      <c r="B153484" t="s">
        <v>100</v>
      </c>
      <c r="C153484" t="s">
        <v>5032</v>
      </c>
      <c r="D153484">
        <v>0</v>
      </c>
    </row>
    <row r="153485" spans="1:4" x14ac:dyDescent="0.45">
      <c r="A153485" t="s">
        <v>10884</v>
      </c>
      <c r="B153485" t="s">
        <v>100</v>
      </c>
      <c r="C153485" t="s">
        <v>1487</v>
      </c>
      <c r="D153485">
        <v>0</v>
      </c>
    </row>
    <row r="153486" spans="1:4" x14ac:dyDescent="0.45">
      <c r="A153486" t="s">
        <v>10884</v>
      </c>
      <c r="B153486" t="s">
        <v>100</v>
      </c>
      <c r="C153486" t="s">
        <v>5031</v>
      </c>
      <c r="D153486">
        <v>0</v>
      </c>
    </row>
    <row r="153487" spans="1:4" x14ac:dyDescent="0.45">
      <c r="A153487" t="s">
        <v>10884</v>
      </c>
      <c r="B153487" t="s">
        <v>100</v>
      </c>
      <c r="C153487" t="s">
        <v>5030</v>
      </c>
      <c r="D153487">
        <v>0</v>
      </c>
    </row>
    <row r="153488" spans="1:4" x14ac:dyDescent="0.45">
      <c r="A153488" t="s">
        <v>10884</v>
      </c>
      <c r="B153488" t="s">
        <v>100</v>
      </c>
      <c r="C153488" t="s">
        <v>6848</v>
      </c>
      <c r="D153488">
        <v>0</v>
      </c>
    </row>
    <row r="153489" spans="1:4" x14ac:dyDescent="0.45">
      <c r="A153489" t="s">
        <v>10884</v>
      </c>
      <c r="B153489" t="s">
        <v>100</v>
      </c>
      <c r="C153489" t="s">
        <v>5029</v>
      </c>
      <c r="D153489">
        <v>0</v>
      </c>
    </row>
    <row r="153490" spans="1:4" x14ac:dyDescent="0.45">
      <c r="A153490" t="s">
        <v>10884</v>
      </c>
      <c r="B153490" t="s">
        <v>100</v>
      </c>
      <c r="C153490" t="s">
        <v>5028</v>
      </c>
      <c r="D153490">
        <v>0</v>
      </c>
    </row>
    <row r="153491" spans="1:4" x14ac:dyDescent="0.45">
      <c r="A153491" t="s">
        <v>10884</v>
      </c>
      <c r="B153491" t="s">
        <v>100</v>
      </c>
      <c r="C153491" t="s">
        <v>5027</v>
      </c>
      <c r="D153491">
        <v>0</v>
      </c>
    </row>
    <row r="153492" spans="1:4" x14ac:dyDescent="0.45">
      <c r="A153492" t="s">
        <v>10884</v>
      </c>
      <c r="B153492" t="s">
        <v>100</v>
      </c>
      <c r="C153492" t="s">
        <v>5026</v>
      </c>
      <c r="D153492">
        <v>0</v>
      </c>
    </row>
    <row r="153493" spans="1:4" x14ac:dyDescent="0.45">
      <c r="A153493" t="s">
        <v>10884</v>
      </c>
      <c r="B153493" t="s">
        <v>100</v>
      </c>
      <c r="C153493" t="s">
        <v>1484</v>
      </c>
      <c r="D153493">
        <v>0</v>
      </c>
    </row>
    <row r="153494" spans="1:4" x14ac:dyDescent="0.45">
      <c r="A153494" t="s">
        <v>10884</v>
      </c>
      <c r="B153494" t="s">
        <v>100</v>
      </c>
      <c r="C153494" t="s">
        <v>5025</v>
      </c>
      <c r="D153494">
        <v>0</v>
      </c>
    </row>
    <row r="153495" spans="1:4" x14ac:dyDescent="0.45">
      <c r="A153495" t="s">
        <v>10884</v>
      </c>
      <c r="B153495" t="s">
        <v>100</v>
      </c>
      <c r="C153495" t="s">
        <v>5024</v>
      </c>
      <c r="D153495">
        <v>0</v>
      </c>
    </row>
    <row r="153496" spans="1:4" x14ac:dyDescent="0.45">
      <c r="A153496" t="s">
        <v>10884</v>
      </c>
      <c r="B153496" t="s">
        <v>100</v>
      </c>
      <c r="C153496" t="s">
        <v>6849</v>
      </c>
      <c r="D153496">
        <v>0</v>
      </c>
    </row>
    <row r="153497" spans="1:4" x14ac:dyDescent="0.45">
      <c r="A153497" t="s">
        <v>10884</v>
      </c>
      <c r="B153497" t="s">
        <v>100</v>
      </c>
      <c r="C153497" t="s">
        <v>5023</v>
      </c>
      <c r="D153497">
        <v>0</v>
      </c>
    </row>
    <row r="153498" spans="1:4" x14ac:dyDescent="0.45">
      <c r="A153498" t="s">
        <v>10884</v>
      </c>
      <c r="B153498" t="s">
        <v>100</v>
      </c>
      <c r="C153498" t="s">
        <v>5022</v>
      </c>
      <c r="D153498">
        <v>0</v>
      </c>
    </row>
    <row r="153499" spans="1:4" x14ac:dyDescent="0.45">
      <c r="A153499" t="s">
        <v>10884</v>
      </c>
      <c r="B153499" t="s">
        <v>100</v>
      </c>
      <c r="C153499" t="s">
        <v>5021</v>
      </c>
      <c r="D153499">
        <v>0</v>
      </c>
    </row>
    <row r="153500" spans="1:4" x14ac:dyDescent="0.45">
      <c r="A153500" t="s">
        <v>10884</v>
      </c>
      <c r="B153500" t="s">
        <v>100</v>
      </c>
      <c r="C153500" t="s">
        <v>5020</v>
      </c>
      <c r="D153500">
        <v>0</v>
      </c>
    </row>
    <row r="153501" spans="1:4" x14ac:dyDescent="0.45">
      <c r="A153501" t="s">
        <v>10884</v>
      </c>
      <c r="B153501" t="s">
        <v>100</v>
      </c>
      <c r="C153501" t="s">
        <v>1481</v>
      </c>
      <c r="D153501">
        <v>0</v>
      </c>
    </row>
    <row r="153502" spans="1:4" x14ac:dyDescent="0.45">
      <c r="A153502" t="s">
        <v>10884</v>
      </c>
      <c r="B153502" t="s">
        <v>100</v>
      </c>
      <c r="C153502" t="s">
        <v>5019</v>
      </c>
      <c r="D153502">
        <v>0</v>
      </c>
    </row>
    <row r="153503" spans="1:4" x14ac:dyDescent="0.45">
      <c r="A153503" t="s">
        <v>10884</v>
      </c>
      <c r="B153503" t="s">
        <v>100</v>
      </c>
      <c r="C153503" t="s">
        <v>5018</v>
      </c>
      <c r="D153503">
        <v>0</v>
      </c>
    </row>
    <row r="153504" spans="1:4" x14ac:dyDescent="0.45">
      <c r="A153504" t="s">
        <v>10884</v>
      </c>
      <c r="B153504" t="s">
        <v>100</v>
      </c>
      <c r="C153504" t="s">
        <v>6850</v>
      </c>
      <c r="D153504">
        <v>0</v>
      </c>
    </row>
    <row r="153505" spans="1:4" x14ac:dyDescent="0.45">
      <c r="A153505" t="s">
        <v>10884</v>
      </c>
      <c r="B153505" t="s">
        <v>100</v>
      </c>
      <c r="C153505" t="s">
        <v>5017</v>
      </c>
      <c r="D153505">
        <v>0</v>
      </c>
    </row>
    <row r="153506" spans="1:4" x14ac:dyDescent="0.45">
      <c r="A153506" t="s">
        <v>10884</v>
      </c>
      <c r="B153506" t="s">
        <v>100</v>
      </c>
      <c r="C153506" t="s">
        <v>5016</v>
      </c>
      <c r="D153506">
        <v>0</v>
      </c>
    </row>
    <row r="153507" spans="1:4" x14ac:dyDescent="0.45">
      <c r="A153507" t="s">
        <v>10884</v>
      </c>
      <c r="B153507" t="s">
        <v>100</v>
      </c>
      <c r="C153507" t="s">
        <v>5015</v>
      </c>
      <c r="D153507">
        <v>0</v>
      </c>
    </row>
    <row r="153508" spans="1:4" x14ac:dyDescent="0.45">
      <c r="A153508" t="s">
        <v>10884</v>
      </c>
      <c r="B153508" t="s">
        <v>100</v>
      </c>
      <c r="C153508" t="s">
        <v>5014</v>
      </c>
      <c r="D153508">
        <v>0</v>
      </c>
    </row>
    <row r="153509" spans="1:4" x14ac:dyDescent="0.45">
      <c r="A153509" t="s">
        <v>10884</v>
      </c>
      <c r="B153509" t="s">
        <v>100</v>
      </c>
      <c r="C153509" t="s">
        <v>1478</v>
      </c>
      <c r="D153509">
        <v>0</v>
      </c>
    </row>
    <row r="153510" spans="1:4" x14ac:dyDescent="0.45">
      <c r="A153510" t="s">
        <v>10884</v>
      </c>
      <c r="B153510" t="s">
        <v>100</v>
      </c>
      <c r="C153510" t="s">
        <v>5013</v>
      </c>
      <c r="D153510">
        <v>0</v>
      </c>
    </row>
    <row r="153511" spans="1:4" x14ac:dyDescent="0.45">
      <c r="A153511" t="s">
        <v>10884</v>
      </c>
      <c r="B153511" t="s">
        <v>100</v>
      </c>
      <c r="C153511" t="s">
        <v>5012</v>
      </c>
      <c r="D153511">
        <v>0</v>
      </c>
    </row>
    <row r="153512" spans="1:4" x14ac:dyDescent="0.45">
      <c r="A153512" t="s">
        <v>10884</v>
      </c>
      <c r="B153512" t="s">
        <v>100</v>
      </c>
      <c r="C153512" t="s">
        <v>6851</v>
      </c>
      <c r="D153512">
        <v>0</v>
      </c>
    </row>
    <row r="153513" spans="1:4" x14ac:dyDescent="0.45">
      <c r="A153513" t="s">
        <v>10884</v>
      </c>
      <c r="B153513" t="s">
        <v>100</v>
      </c>
      <c r="C153513" t="s">
        <v>5011</v>
      </c>
      <c r="D153513">
        <v>0</v>
      </c>
    </row>
    <row r="153514" spans="1:4" x14ac:dyDescent="0.45">
      <c r="A153514" t="s">
        <v>10884</v>
      </c>
      <c r="B153514" t="s">
        <v>100</v>
      </c>
      <c r="C153514" t="s">
        <v>5010</v>
      </c>
      <c r="D153514">
        <v>0</v>
      </c>
    </row>
    <row r="153515" spans="1:4" x14ac:dyDescent="0.45">
      <c r="A153515" t="s">
        <v>10884</v>
      </c>
      <c r="B153515" t="s">
        <v>100</v>
      </c>
      <c r="C153515" t="s">
        <v>5009</v>
      </c>
      <c r="D153515">
        <v>460.85799268674475</v>
      </c>
    </row>
    <row r="153516" spans="1:4" x14ac:dyDescent="0.45">
      <c r="A153516" t="s">
        <v>10884</v>
      </c>
      <c r="B153516" t="s">
        <v>100</v>
      </c>
      <c r="C153516" t="s">
        <v>5008</v>
      </c>
      <c r="D153516">
        <v>0</v>
      </c>
    </row>
    <row r="153517" spans="1:4" x14ac:dyDescent="0.45">
      <c r="A153517" t="s">
        <v>10884</v>
      </c>
      <c r="B153517" t="s">
        <v>100</v>
      </c>
      <c r="C153517" t="s">
        <v>1475</v>
      </c>
      <c r="D153517">
        <v>0</v>
      </c>
    </row>
    <row r="153518" spans="1:4" x14ac:dyDescent="0.45">
      <c r="A153518" t="s">
        <v>10884</v>
      </c>
      <c r="B153518" t="s">
        <v>100</v>
      </c>
      <c r="C153518" t="s">
        <v>5007</v>
      </c>
      <c r="D153518">
        <v>0</v>
      </c>
    </row>
    <row r="153519" spans="1:4" x14ac:dyDescent="0.45">
      <c r="A153519" t="s">
        <v>10884</v>
      </c>
      <c r="B153519" t="s">
        <v>100</v>
      </c>
      <c r="C153519" t="s">
        <v>5006</v>
      </c>
      <c r="D153519">
        <v>0</v>
      </c>
    </row>
    <row r="153520" spans="1:4" x14ac:dyDescent="0.45">
      <c r="A153520" t="s">
        <v>10884</v>
      </c>
      <c r="B153520" t="s">
        <v>100</v>
      </c>
      <c r="C153520" t="s">
        <v>6852</v>
      </c>
      <c r="D153520">
        <v>0</v>
      </c>
    </row>
    <row r="153521" spans="1:4" x14ac:dyDescent="0.45">
      <c r="A153521" t="s">
        <v>10884</v>
      </c>
      <c r="B153521" t="s">
        <v>100</v>
      </c>
      <c r="C153521" t="s">
        <v>5005</v>
      </c>
      <c r="D153521">
        <v>0</v>
      </c>
    </row>
    <row r="153522" spans="1:4" x14ac:dyDescent="0.45">
      <c r="A153522" t="s">
        <v>10884</v>
      </c>
      <c r="B153522" t="s">
        <v>100</v>
      </c>
      <c r="C153522" t="s">
        <v>5004</v>
      </c>
      <c r="D153522">
        <v>0</v>
      </c>
    </row>
    <row r="153523" spans="1:4" x14ac:dyDescent="0.45">
      <c r="A153523" t="s">
        <v>10884</v>
      </c>
      <c r="B153523" t="s">
        <v>100</v>
      </c>
      <c r="C153523" t="s">
        <v>5003</v>
      </c>
      <c r="D153523">
        <v>0</v>
      </c>
    </row>
    <row r="153524" spans="1:4" x14ac:dyDescent="0.45">
      <c r="A153524" t="s">
        <v>10884</v>
      </c>
      <c r="B153524" t="s">
        <v>100</v>
      </c>
      <c r="C153524" t="s">
        <v>5002</v>
      </c>
      <c r="D153524">
        <v>0</v>
      </c>
    </row>
    <row r="153525" spans="1:4" x14ac:dyDescent="0.45">
      <c r="A153525" t="s">
        <v>10884</v>
      </c>
      <c r="B153525" t="s">
        <v>100</v>
      </c>
      <c r="C153525" t="s">
        <v>1472</v>
      </c>
      <c r="D153525">
        <v>0</v>
      </c>
    </row>
    <row r="153526" spans="1:4" x14ac:dyDescent="0.45">
      <c r="A153526" t="s">
        <v>10884</v>
      </c>
      <c r="B153526" t="s">
        <v>100</v>
      </c>
      <c r="C153526" t="s">
        <v>5001</v>
      </c>
      <c r="D153526">
        <v>219.03904800304761</v>
      </c>
    </row>
    <row r="153527" spans="1:4" x14ac:dyDescent="0.45">
      <c r="A153527" t="s">
        <v>10884</v>
      </c>
      <c r="B153527" t="s">
        <v>100</v>
      </c>
      <c r="C153527" t="s">
        <v>5000</v>
      </c>
      <c r="D153527">
        <v>7216.6488279264977</v>
      </c>
    </row>
    <row r="153528" spans="1:4" x14ac:dyDescent="0.45">
      <c r="A153528" t="s">
        <v>10884</v>
      </c>
      <c r="B153528" t="s">
        <v>100</v>
      </c>
      <c r="C153528" t="s">
        <v>6853</v>
      </c>
      <c r="D153528">
        <v>0</v>
      </c>
    </row>
    <row r="153529" spans="1:4" x14ac:dyDescent="0.45">
      <c r="A153529" t="s">
        <v>10884</v>
      </c>
      <c r="B153529" t="s">
        <v>100</v>
      </c>
      <c r="C153529" t="s">
        <v>4999</v>
      </c>
      <c r="D153529">
        <v>7984.0828653484996</v>
      </c>
    </row>
    <row r="153530" spans="1:4" x14ac:dyDescent="0.45">
      <c r="A153530" t="s">
        <v>10884</v>
      </c>
      <c r="B153530" t="s">
        <v>100</v>
      </c>
      <c r="C153530" t="s">
        <v>4998</v>
      </c>
      <c r="D153530">
        <v>524.36519576399155</v>
      </c>
    </row>
    <row r="153531" spans="1:4" x14ac:dyDescent="0.45">
      <c r="A153531" t="s">
        <v>10884</v>
      </c>
      <c r="B153531" t="s">
        <v>100</v>
      </c>
      <c r="C153531" t="s">
        <v>4997</v>
      </c>
      <c r="D153531">
        <v>51183.740376520866</v>
      </c>
    </row>
    <row r="153532" spans="1:4" x14ac:dyDescent="0.45">
      <c r="A153532" t="s">
        <v>10884</v>
      </c>
      <c r="B153532" t="s">
        <v>100</v>
      </c>
      <c r="C153532" t="s">
        <v>4996</v>
      </c>
      <c r="D153532">
        <v>0</v>
      </c>
    </row>
    <row r="153533" spans="1:4" x14ac:dyDescent="0.45">
      <c r="A153533" t="s">
        <v>10884</v>
      </c>
      <c r="B153533" t="s">
        <v>100</v>
      </c>
      <c r="C153533" t="s">
        <v>1469</v>
      </c>
      <c r="D153533">
        <v>0</v>
      </c>
    </row>
    <row r="153534" spans="1:4" x14ac:dyDescent="0.45">
      <c r="A153534" t="s">
        <v>10884</v>
      </c>
      <c r="B153534" t="s">
        <v>100</v>
      </c>
      <c r="C153534" t="s">
        <v>4995</v>
      </c>
      <c r="D153534">
        <v>0</v>
      </c>
    </row>
    <row r="153535" spans="1:4" x14ac:dyDescent="0.45">
      <c r="A153535" t="s">
        <v>10884</v>
      </c>
      <c r="B153535" t="s">
        <v>100</v>
      </c>
      <c r="C153535" t="s">
        <v>4994</v>
      </c>
      <c r="D153535">
        <v>0</v>
      </c>
    </row>
    <row r="153536" spans="1:4" x14ac:dyDescent="0.45">
      <c r="A153536" t="s">
        <v>10884</v>
      </c>
      <c r="B153536" t="s">
        <v>100</v>
      </c>
      <c r="C153536" t="s">
        <v>6854</v>
      </c>
      <c r="D153536">
        <v>0</v>
      </c>
    </row>
    <row r="153537" spans="1:4" x14ac:dyDescent="0.45">
      <c r="A153537" t="s">
        <v>10884</v>
      </c>
      <c r="B153537" t="s">
        <v>100</v>
      </c>
      <c r="C153537" t="s">
        <v>4993</v>
      </c>
      <c r="D153537">
        <v>0</v>
      </c>
    </row>
    <row r="153538" spans="1:4" x14ac:dyDescent="0.45">
      <c r="A153538" t="s">
        <v>10884</v>
      </c>
      <c r="B153538" t="s">
        <v>100</v>
      </c>
      <c r="C153538" t="s">
        <v>4992</v>
      </c>
      <c r="D153538">
        <v>0</v>
      </c>
    </row>
    <row r="153539" spans="1:4" x14ac:dyDescent="0.45">
      <c r="A153539" t="s">
        <v>10884</v>
      </c>
      <c r="B153539" t="s">
        <v>100</v>
      </c>
      <c r="C153539" t="s">
        <v>4991</v>
      </c>
      <c r="D153539">
        <v>0</v>
      </c>
    </row>
    <row r="153540" spans="1:4" x14ac:dyDescent="0.45">
      <c r="A153540" t="s">
        <v>10884</v>
      </c>
      <c r="B153540" t="s">
        <v>100</v>
      </c>
      <c r="C153540" t="s">
        <v>4990</v>
      </c>
      <c r="D153540">
        <v>0</v>
      </c>
    </row>
    <row r="153541" spans="1:4" x14ac:dyDescent="0.45">
      <c r="A153541" t="s">
        <v>10884</v>
      </c>
      <c r="B153541" t="s">
        <v>100</v>
      </c>
      <c r="C153541" t="s">
        <v>1466</v>
      </c>
      <c r="D153541">
        <v>0</v>
      </c>
    </row>
    <row r="153542" spans="1:4" x14ac:dyDescent="0.45">
      <c r="A153542" t="s">
        <v>10884</v>
      </c>
      <c r="B153542" t="s">
        <v>100</v>
      </c>
      <c r="C153542" t="s">
        <v>4989</v>
      </c>
      <c r="D153542">
        <v>0</v>
      </c>
    </row>
    <row r="153543" spans="1:4" x14ac:dyDescent="0.45">
      <c r="A153543" t="s">
        <v>10884</v>
      </c>
      <c r="B153543" t="s">
        <v>100</v>
      </c>
      <c r="C153543" t="s">
        <v>4988</v>
      </c>
      <c r="D153543">
        <v>0</v>
      </c>
    </row>
    <row r="153544" spans="1:4" x14ac:dyDescent="0.45">
      <c r="A153544" t="s">
        <v>10884</v>
      </c>
      <c r="B153544" t="s">
        <v>100</v>
      </c>
      <c r="C153544" t="s">
        <v>6855</v>
      </c>
      <c r="D153544">
        <v>0</v>
      </c>
    </row>
    <row r="153545" spans="1:4" x14ac:dyDescent="0.45">
      <c r="A153545" t="s">
        <v>10884</v>
      </c>
      <c r="B153545" t="s">
        <v>100</v>
      </c>
      <c r="C153545" t="s">
        <v>4987</v>
      </c>
      <c r="D153545">
        <v>0</v>
      </c>
    </row>
    <row r="153546" spans="1:4" x14ac:dyDescent="0.45">
      <c r="A153546" t="s">
        <v>10884</v>
      </c>
      <c r="B153546" t="s">
        <v>100</v>
      </c>
      <c r="C153546" t="s">
        <v>4986</v>
      </c>
      <c r="D153546">
        <v>0</v>
      </c>
    </row>
    <row r="153547" spans="1:4" x14ac:dyDescent="0.45">
      <c r="A153547" t="s">
        <v>10884</v>
      </c>
      <c r="B153547" t="s">
        <v>100</v>
      </c>
      <c r="C153547" t="s">
        <v>4985</v>
      </c>
      <c r="D153547">
        <v>0</v>
      </c>
    </row>
    <row r="153548" spans="1:4" x14ac:dyDescent="0.45">
      <c r="A153548" t="s">
        <v>10884</v>
      </c>
      <c r="B153548" t="s">
        <v>100</v>
      </c>
      <c r="C153548" t="s">
        <v>4984</v>
      </c>
      <c r="D153548">
        <v>0</v>
      </c>
    </row>
    <row r="153549" spans="1:4" x14ac:dyDescent="0.45">
      <c r="A153549" t="s">
        <v>10884</v>
      </c>
      <c r="B153549" t="s">
        <v>100</v>
      </c>
      <c r="C153549" t="s">
        <v>1463</v>
      </c>
      <c r="D153549">
        <v>0</v>
      </c>
    </row>
    <row r="153550" spans="1:4" x14ac:dyDescent="0.45">
      <c r="A153550" t="s">
        <v>10884</v>
      </c>
      <c r="B153550" t="s">
        <v>100</v>
      </c>
      <c r="C153550" t="s">
        <v>4983</v>
      </c>
      <c r="D153550">
        <v>0</v>
      </c>
    </row>
    <row r="153551" spans="1:4" x14ac:dyDescent="0.45">
      <c r="A153551" t="s">
        <v>10884</v>
      </c>
      <c r="B153551" t="s">
        <v>100</v>
      </c>
      <c r="C153551" t="s">
        <v>4982</v>
      </c>
      <c r="D153551">
        <v>0</v>
      </c>
    </row>
    <row r="153552" spans="1:4" x14ac:dyDescent="0.45">
      <c r="A153552" t="s">
        <v>10884</v>
      </c>
      <c r="B153552" t="s">
        <v>100</v>
      </c>
      <c r="C153552" t="s">
        <v>6856</v>
      </c>
      <c r="D153552">
        <v>0</v>
      </c>
    </row>
    <row r="153553" spans="1:4" x14ac:dyDescent="0.45">
      <c r="A153553" t="s">
        <v>10884</v>
      </c>
      <c r="B153553" t="s">
        <v>100</v>
      </c>
      <c r="C153553" t="s">
        <v>4981</v>
      </c>
      <c r="D153553">
        <v>0</v>
      </c>
    </row>
    <row r="153554" spans="1:4" x14ac:dyDescent="0.45">
      <c r="A153554" t="s">
        <v>10884</v>
      </c>
      <c r="B153554" t="s">
        <v>100</v>
      </c>
      <c r="C153554" t="s">
        <v>4980</v>
      </c>
      <c r="D153554">
        <v>0</v>
      </c>
    </row>
    <row r="153555" spans="1:4" x14ac:dyDescent="0.45">
      <c r="A153555" t="s">
        <v>10884</v>
      </c>
      <c r="B153555" t="s">
        <v>100</v>
      </c>
      <c r="C153555" t="s">
        <v>4979</v>
      </c>
      <c r="D153555">
        <v>0</v>
      </c>
    </row>
    <row r="153556" spans="1:4" x14ac:dyDescent="0.45">
      <c r="A153556" t="s">
        <v>10884</v>
      </c>
      <c r="B153556" t="s">
        <v>100</v>
      </c>
      <c r="C153556" t="s">
        <v>4978</v>
      </c>
      <c r="D153556">
        <v>0</v>
      </c>
    </row>
    <row r="153557" spans="1:4" x14ac:dyDescent="0.45">
      <c r="A153557" t="s">
        <v>10884</v>
      </c>
      <c r="B153557" t="s">
        <v>100</v>
      </c>
      <c r="C153557" t="s">
        <v>1460</v>
      </c>
      <c r="D153557">
        <v>0</v>
      </c>
    </row>
    <row r="153558" spans="1:4" x14ac:dyDescent="0.45">
      <c r="A153558" t="s">
        <v>10884</v>
      </c>
      <c r="B153558" t="s">
        <v>100</v>
      </c>
      <c r="C153558" t="s">
        <v>4977</v>
      </c>
      <c r="D153558">
        <v>0</v>
      </c>
    </row>
    <row r="153559" spans="1:4" x14ac:dyDescent="0.45">
      <c r="A153559" t="s">
        <v>10884</v>
      </c>
      <c r="B153559" t="s">
        <v>100</v>
      </c>
      <c r="C153559" t="s">
        <v>4976</v>
      </c>
      <c r="D153559">
        <v>0</v>
      </c>
    </row>
    <row r="153560" spans="1:4" x14ac:dyDescent="0.45">
      <c r="A153560" t="s">
        <v>10884</v>
      </c>
      <c r="B153560" t="s">
        <v>100</v>
      </c>
      <c r="C153560" t="s">
        <v>6857</v>
      </c>
      <c r="D153560">
        <v>0</v>
      </c>
    </row>
    <row r="153561" spans="1:4" x14ac:dyDescent="0.45">
      <c r="A153561" t="s">
        <v>10884</v>
      </c>
      <c r="B153561" t="s">
        <v>100</v>
      </c>
      <c r="C153561" t="s">
        <v>4975</v>
      </c>
      <c r="D153561">
        <v>0</v>
      </c>
    </row>
    <row r="153562" spans="1:4" x14ac:dyDescent="0.45">
      <c r="A153562" t="s">
        <v>10884</v>
      </c>
      <c r="B153562" t="s">
        <v>100</v>
      </c>
      <c r="C153562" t="s">
        <v>4974</v>
      </c>
      <c r="D153562">
        <v>0</v>
      </c>
    </row>
    <row r="153563" spans="1:4" x14ac:dyDescent="0.45">
      <c r="A153563" t="s">
        <v>10884</v>
      </c>
      <c r="B153563" t="s">
        <v>100</v>
      </c>
      <c r="C153563" t="s">
        <v>4973</v>
      </c>
      <c r="D153563">
        <v>458.26688509220014</v>
      </c>
    </row>
    <row r="153564" spans="1:4" x14ac:dyDescent="0.45">
      <c r="A153564" t="s">
        <v>10884</v>
      </c>
      <c r="B153564" t="s">
        <v>100</v>
      </c>
      <c r="C153564" t="s">
        <v>4972</v>
      </c>
      <c r="D153564">
        <v>0</v>
      </c>
    </row>
    <row r="153565" spans="1:4" x14ac:dyDescent="0.45">
      <c r="A153565" t="s">
        <v>10884</v>
      </c>
      <c r="B153565" t="s">
        <v>100</v>
      </c>
      <c r="C153565" t="s">
        <v>1457</v>
      </c>
      <c r="D153565">
        <v>0</v>
      </c>
    </row>
    <row r="153566" spans="1:4" x14ac:dyDescent="0.45">
      <c r="A153566" t="s">
        <v>10884</v>
      </c>
      <c r="B153566" t="s">
        <v>100</v>
      </c>
      <c r="C153566" t="s">
        <v>4971</v>
      </c>
      <c r="D153566">
        <v>0</v>
      </c>
    </row>
    <row r="153567" spans="1:4" x14ac:dyDescent="0.45">
      <c r="A153567" t="s">
        <v>10884</v>
      </c>
      <c r="B153567" t="s">
        <v>100</v>
      </c>
      <c r="C153567" t="s">
        <v>4970</v>
      </c>
      <c r="D153567">
        <v>0</v>
      </c>
    </row>
    <row r="153568" spans="1:4" x14ac:dyDescent="0.45">
      <c r="A153568" t="s">
        <v>10884</v>
      </c>
      <c r="B153568" t="s">
        <v>100</v>
      </c>
      <c r="C153568" t="s">
        <v>6858</v>
      </c>
      <c r="D153568">
        <v>0</v>
      </c>
    </row>
    <row r="153569" spans="1:4" x14ac:dyDescent="0.45">
      <c r="A153569" t="s">
        <v>10884</v>
      </c>
      <c r="B153569" t="s">
        <v>100</v>
      </c>
      <c r="C153569" t="s">
        <v>4969</v>
      </c>
      <c r="D153569">
        <v>0</v>
      </c>
    </row>
    <row r="153570" spans="1:4" x14ac:dyDescent="0.45">
      <c r="A153570" t="s">
        <v>10884</v>
      </c>
      <c r="B153570" t="s">
        <v>100</v>
      </c>
      <c r="C153570" t="s">
        <v>4968</v>
      </c>
      <c r="D153570">
        <v>0</v>
      </c>
    </row>
    <row r="153571" spans="1:4" x14ac:dyDescent="0.45">
      <c r="A153571" t="s">
        <v>10884</v>
      </c>
      <c r="B153571" t="s">
        <v>100</v>
      </c>
      <c r="C153571" t="s">
        <v>4967</v>
      </c>
      <c r="D153571">
        <v>0</v>
      </c>
    </row>
    <row r="153572" spans="1:4" x14ac:dyDescent="0.45">
      <c r="A153572" t="s">
        <v>10884</v>
      </c>
      <c r="B153572" t="s">
        <v>100</v>
      </c>
      <c r="C153572" t="s">
        <v>4966</v>
      </c>
      <c r="D153572">
        <v>0</v>
      </c>
    </row>
    <row r="153573" spans="1:4" x14ac:dyDescent="0.45">
      <c r="A153573" t="s">
        <v>10884</v>
      </c>
      <c r="B153573" t="s">
        <v>100</v>
      </c>
      <c r="C153573" t="s">
        <v>1454</v>
      </c>
      <c r="D153573">
        <v>0</v>
      </c>
    </row>
    <row r="153574" spans="1:4" x14ac:dyDescent="0.45">
      <c r="A153574" t="s">
        <v>10884</v>
      </c>
      <c r="B153574" t="s">
        <v>100</v>
      </c>
      <c r="C153574" t="s">
        <v>4965</v>
      </c>
      <c r="D153574">
        <v>217.80753254755174</v>
      </c>
    </row>
    <row r="153575" spans="1:4" x14ac:dyDescent="0.45">
      <c r="A153575" t="s">
        <v>10884</v>
      </c>
      <c r="B153575" t="s">
        <v>100</v>
      </c>
      <c r="C153575" t="s">
        <v>4964</v>
      </c>
      <c r="D153575">
        <v>7176.0742607454258</v>
      </c>
    </row>
    <row r="153576" spans="1:4" x14ac:dyDescent="0.45">
      <c r="A153576" t="s">
        <v>10884</v>
      </c>
      <c r="B153576" t="s">
        <v>100</v>
      </c>
      <c r="C153576" t="s">
        <v>6859</v>
      </c>
      <c r="D153576">
        <v>0</v>
      </c>
    </row>
    <row r="153577" spans="1:4" x14ac:dyDescent="0.45">
      <c r="A153577" t="s">
        <v>10884</v>
      </c>
      <c r="B153577" t="s">
        <v>100</v>
      </c>
      <c r="C153577" t="s">
        <v>4963</v>
      </c>
      <c r="D153577">
        <v>7939.1935109786818</v>
      </c>
    </row>
    <row r="153578" spans="1:4" x14ac:dyDescent="0.45">
      <c r="A153578" t="s">
        <v>10884</v>
      </c>
      <c r="B153578" t="s">
        <v>100</v>
      </c>
      <c r="C153578" t="s">
        <v>4962</v>
      </c>
      <c r="D153578">
        <v>521.41702807975969</v>
      </c>
    </row>
    <row r="153579" spans="1:4" x14ac:dyDescent="0.45">
      <c r="A153579" t="s">
        <v>10884</v>
      </c>
      <c r="B153579" t="s">
        <v>100</v>
      </c>
      <c r="C153579" t="s">
        <v>4961</v>
      </c>
      <c r="D153579">
        <v>50895.967178461236</v>
      </c>
    </row>
    <row r="153580" spans="1:4" x14ac:dyDescent="0.45">
      <c r="A153580" t="s">
        <v>10884</v>
      </c>
      <c r="B153580" t="s">
        <v>100</v>
      </c>
      <c r="C153580" t="s">
        <v>4960</v>
      </c>
      <c r="D153580">
        <v>0</v>
      </c>
    </row>
    <row r="153581" spans="1:4" x14ac:dyDescent="0.45">
      <c r="A153581" t="s">
        <v>10884</v>
      </c>
      <c r="B153581" t="s">
        <v>100</v>
      </c>
      <c r="C153581" t="s">
        <v>1451</v>
      </c>
      <c r="D153581">
        <v>0</v>
      </c>
    </row>
    <row r="153582" spans="1:4" x14ac:dyDescent="0.45">
      <c r="A153582" t="s">
        <v>10884</v>
      </c>
      <c r="B153582" t="s">
        <v>100</v>
      </c>
      <c r="C153582" t="s">
        <v>4959</v>
      </c>
      <c r="D153582">
        <v>0</v>
      </c>
    </row>
    <row r="153583" spans="1:4" x14ac:dyDescent="0.45">
      <c r="A153583" t="s">
        <v>10884</v>
      </c>
      <c r="B153583" t="s">
        <v>100</v>
      </c>
      <c r="C153583" t="s">
        <v>4958</v>
      </c>
      <c r="D153583">
        <v>0</v>
      </c>
    </row>
    <row r="153584" spans="1:4" x14ac:dyDescent="0.45">
      <c r="A153584" t="s">
        <v>10884</v>
      </c>
      <c r="B153584" t="s">
        <v>100</v>
      </c>
      <c r="C153584" t="s">
        <v>6860</v>
      </c>
      <c r="D153584">
        <v>0</v>
      </c>
    </row>
    <row r="153585" spans="1:4" x14ac:dyDescent="0.45">
      <c r="A153585" t="s">
        <v>10884</v>
      </c>
      <c r="B153585" t="s">
        <v>100</v>
      </c>
      <c r="C153585" t="s">
        <v>4957</v>
      </c>
      <c r="D153585">
        <v>0</v>
      </c>
    </row>
    <row r="153586" spans="1:4" x14ac:dyDescent="0.45">
      <c r="A153586" t="s">
        <v>10884</v>
      </c>
      <c r="B153586" t="s">
        <v>100</v>
      </c>
      <c r="C153586" t="s">
        <v>4956</v>
      </c>
      <c r="D153586">
        <v>0</v>
      </c>
    </row>
    <row r="153587" spans="1:4" x14ac:dyDescent="0.45">
      <c r="A153587" t="s">
        <v>10884</v>
      </c>
      <c r="B153587" t="s">
        <v>100</v>
      </c>
      <c r="C153587" t="s">
        <v>4955</v>
      </c>
      <c r="D153587">
        <v>0</v>
      </c>
    </row>
    <row r="153588" spans="1:4" x14ac:dyDescent="0.45">
      <c r="A153588" t="s">
        <v>10884</v>
      </c>
      <c r="B153588" t="s">
        <v>100</v>
      </c>
      <c r="C153588" t="s">
        <v>4954</v>
      </c>
      <c r="D153588">
        <v>0</v>
      </c>
    </row>
    <row r="153589" spans="1:4" x14ac:dyDescent="0.45">
      <c r="A153589" t="s">
        <v>10884</v>
      </c>
      <c r="B153589" t="s">
        <v>100</v>
      </c>
      <c r="C153589" t="s">
        <v>1448</v>
      </c>
      <c r="D153589">
        <v>0</v>
      </c>
    </row>
    <row r="153590" spans="1:4" x14ac:dyDescent="0.45">
      <c r="A153590" t="s">
        <v>10884</v>
      </c>
      <c r="B153590" t="s">
        <v>100</v>
      </c>
      <c r="C153590" t="s">
        <v>4953</v>
      </c>
      <c r="D153590">
        <v>0</v>
      </c>
    </row>
    <row r="153591" spans="1:4" x14ac:dyDescent="0.45">
      <c r="A153591" t="s">
        <v>10884</v>
      </c>
      <c r="B153591" t="s">
        <v>100</v>
      </c>
      <c r="C153591" t="s">
        <v>4952</v>
      </c>
      <c r="D153591">
        <v>0</v>
      </c>
    </row>
    <row r="153592" spans="1:4" x14ac:dyDescent="0.45">
      <c r="A153592" t="s">
        <v>10884</v>
      </c>
      <c r="B153592" t="s">
        <v>100</v>
      </c>
      <c r="C153592" t="s">
        <v>6861</v>
      </c>
      <c r="D153592">
        <v>0</v>
      </c>
    </row>
    <row r="153593" spans="1:4" x14ac:dyDescent="0.45">
      <c r="A153593" t="s">
        <v>10884</v>
      </c>
      <c r="B153593" t="s">
        <v>100</v>
      </c>
      <c r="C153593" t="s">
        <v>4951</v>
      </c>
      <c r="D153593">
        <v>0</v>
      </c>
    </row>
    <row r="153594" spans="1:4" x14ac:dyDescent="0.45">
      <c r="A153594" t="s">
        <v>10884</v>
      </c>
      <c r="B153594" t="s">
        <v>100</v>
      </c>
      <c r="C153594" t="s">
        <v>4950</v>
      </c>
      <c r="D153594">
        <v>0</v>
      </c>
    </row>
    <row r="153595" spans="1:4" x14ac:dyDescent="0.45">
      <c r="A153595" t="s">
        <v>10884</v>
      </c>
      <c r="B153595" t="s">
        <v>100</v>
      </c>
      <c r="C153595" t="s">
        <v>4949</v>
      </c>
      <c r="D153595">
        <v>0</v>
      </c>
    </row>
    <row r="153596" spans="1:4" x14ac:dyDescent="0.45">
      <c r="A153596" t="s">
        <v>10884</v>
      </c>
      <c r="B153596" t="s">
        <v>100</v>
      </c>
      <c r="C153596" t="s">
        <v>4948</v>
      </c>
      <c r="D153596">
        <v>0</v>
      </c>
    </row>
    <row r="153597" spans="1:4" x14ac:dyDescent="0.45">
      <c r="A153597" t="s">
        <v>10884</v>
      </c>
      <c r="B153597" t="s">
        <v>100</v>
      </c>
      <c r="C153597" t="s">
        <v>1445</v>
      </c>
      <c r="D153597">
        <v>0</v>
      </c>
    </row>
    <row r="153598" spans="1:4" x14ac:dyDescent="0.45">
      <c r="A153598" t="s">
        <v>10884</v>
      </c>
      <c r="B153598" t="s">
        <v>100</v>
      </c>
      <c r="C153598" t="s">
        <v>4947</v>
      </c>
      <c r="D153598">
        <v>0</v>
      </c>
    </row>
    <row r="153599" spans="1:4" x14ac:dyDescent="0.45">
      <c r="A153599" t="s">
        <v>10884</v>
      </c>
      <c r="B153599" t="s">
        <v>100</v>
      </c>
      <c r="C153599" t="s">
        <v>4946</v>
      </c>
      <c r="D153599">
        <v>0</v>
      </c>
    </row>
    <row r="153600" spans="1:4" x14ac:dyDescent="0.45">
      <c r="A153600" t="s">
        <v>10884</v>
      </c>
      <c r="B153600" t="s">
        <v>100</v>
      </c>
      <c r="C153600" t="s">
        <v>6862</v>
      </c>
      <c r="D153600">
        <v>0</v>
      </c>
    </row>
    <row r="153601" spans="1:4" x14ac:dyDescent="0.45">
      <c r="A153601" t="s">
        <v>10884</v>
      </c>
      <c r="B153601" t="s">
        <v>100</v>
      </c>
      <c r="C153601" t="s">
        <v>4945</v>
      </c>
      <c r="D153601">
        <v>0</v>
      </c>
    </row>
    <row r="153602" spans="1:4" x14ac:dyDescent="0.45">
      <c r="A153602" t="s">
        <v>10884</v>
      </c>
      <c r="B153602" t="s">
        <v>100</v>
      </c>
      <c r="C153602" t="s">
        <v>4944</v>
      </c>
      <c r="D153602">
        <v>0</v>
      </c>
    </row>
    <row r="153603" spans="1:4" x14ac:dyDescent="0.45">
      <c r="A153603" t="s">
        <v>10884</v>
      </c>
      <c r="B153603" t="s">
        <v>100</v>
      </c>
      <c r="C153603" t="s">
        <v>4943</v>
      </c>
      <c r="D153603">
        <v>0</v>
      </c>
    </row>
    <row r="153604" spans="1:4" x14ac:dyDescent="0.45">
      <c r="A153604" t="s">
        <v>10884</v>
      </c>
      <c r="B153604" t="s">
        <v>100</v>
      </c>
      <c r="C153604" t="s">
        <v>4942</v>
      </c>
      <c r="D153604">
        <v>0</v>
      </c>
    </row>
    <row r="153605" spans="1:4" x14ac:dyDescent="0.45">
      <c r="A153605" t="s">
        <v>10884</v>
      </c>
      <c r="B153605" t="s">
        <v>100</v>
      </c>
      <c r="C153605" t="s">
        <v>1442</v>
      </c>
      <c r="D153605">
        <v>0</v>
      </c>
    </row>
    <row r="153606" spans="1:4" x14ac:dyDescent="0.45">
      <c r="A153606" t="s">
        <v>10884</v>
      </c>
      <c r="B153606" t="s">
        <v>100</v>
      </c>
      <c r="C153606" t="s">
        <v>4941</v>
      </c>
      <c r="D153606">
        <v>0</v>
      </c>
    </row>
    <row r="153607" spans="1:4" x14ac:dyDescent="0.45">
      <c r="A153607" t="s">
        <v>10884</v>
      </c>
      <c r="B153607" t="s">
        <v>100</v>
      </c>
      <c r="C153607" t="s">
        <v>4940</v>
      </c>
      <c r="D153607">
        <v>0</v>
      </c>
    </row>
    <row r="153608" spans="1:4" x14ac:dyDescent="0.45">
      <c r="A153608" t="s">
        <v>10884</v>
      </c>
      <c r="B153608" t="s">
        <v>100</v>
      </c>
      <c r="C153608" t="s">
        <v>6863</v>
      </c>
      <c r="D153608">
        <v>0</v>
      </c>
    </row>
    <row r="153609" spans="1:4" x14ac:dyDescent="0.45">
      <c r="A153609" t="s">
        <v>10884</v>
      </c>
      <c r="B153609" t="s">
        <v>100</v>
      </c>
      <c r="C153609" t="s">
        <v>4939</v>
      </c>
      <c r="D153609">
        <v>0</v>
      </c>
    </row>
    <row r="153610" spans="1:4" x14ac:dyDescent="0.45">
      <c r="A153610" t="s">
        <v>10884</v>
      </c>
      <c r="B153610" t="s">
        <v>100</v>
      </c>
      <c r="C153610" t="s">
        <v>4938</v>
      </c>
      <c r="D153610">
        <v>0</v>
      </c>
    </row>
    <row r="153611" spans="1:4" x14ac:dyDescent="0.45">
      <c r="A153611" t="s">
        <v>10884</v>
      </c>
      <c r="B153611" t="s">
        <v>100</v>
      </c>
      <c r="C153611" t="s">
        <v>4937</v>
      </c>
      <c r="D153611">
        <v>455.69034562639155</v>
      </c>
    </row>
    <row r="153612" spans="1:4" x14ac:dyDescent="0.45">
      <c r="A153612" t="s">
        <v>10884</v>
      </c>
      <c r="B153612" t="s">
        <v>100</v>
      </c>
      <c r="C153612" t="s">
        <v>4936</v>
      </c>
      <c r="D153612">
        <v>0</v>
      </c>
    </row>
    <row r="153613" spans="1:4" x14ac:dyDescent="0.45">
      <c r="A153613" t="s">
        <v>10884</v>
      </c>
      <c r="B153613" t="s">
        <v>100</v>
      </c>
      <c r="C153613" t="s">
        <v>1439</v>
      </c>
      <c r="D153613">
        <v>0</v>
      </c>
    </row>
    <row r="153614" spans="1:4" x14ac:dyDescent="0.45">
      <c r="A153614" t="s">
        <v>10884</v>
      </c>
      <c r="B153614" t="s">
        <v>100</v>
      </c>
      <c r="C153614" t="s">
        <v>4935</v>
      </c>
      <c r="D153614">
        <v>0</v>
      </c>
    </row>
    <row r="153615" spans="1:4" x14ac:dyDescent="0.45">
      <c r="A153615" t="s">
        <v>10884</v>
      </c>
      <c r="B153615" t="s">
        <v>100</v>
      </c>
      <c r="C153615" t="s">
        <v>4934</v>
      </c>
      <c r="D153615">
        <v>0</v>
      </c>
    </row>
    <row r="153616" spans="1:4" x14ac:dyDescent="0.45">
      <c r="A153616" t="s">
        <v>10884</v>
      </c>
      <c r="B153616" t="s">
        <v>100</v>
      </c>
      <c r="C153616" t="s">
        <v>6864</v>
      </c>
      <c r="D153616">
        <v>0</v>
      </c>
    </row>
    <row r="153617" spans="1:4" x14ac:dyDescent="0.45">
      <c r="A153617" t="s">
        <v>10884</v>
      </c>
      <c r="B153617" t="s">
        <v>100</v>
      </c>
      <c r="C153617" t="s">
        <v>4933</v>
      </c>
      <c r="D153617">
        <v>0</v>
      </c>
    </row>
    <row r="153618" spans="1:4" x14ac:dyDescent="0.45">
      <c r="A153618" t="s">
        <v>10884</v>
      </c>
      <c r="B153618" t="s">
        <v>100</v>
      </c>
      <c r="C153618" t="s">
        <v>4932</v>
      </c>
      <c r="D153618">
        <v>0</v>
      </c>
    </row>
    <row r="153619" spans="1:4" x14ac:dyDescent="0.45">
      <c r="A153619" t="s">
        <v>10884</v>
      </c>
      <c r="B153619" t="s">
        <v>100</v>
      </c>
      <c r="C153619" t="s">
        <v>4931</v>
      </c>
      <c r="D153619">
        <v>0</v>
      </c>
    </row>
    <row r="153620" spans="1:4" x14ac:dyDescent="0.45">
      <c r="A153620" t="s">
        <v>10884</v>
      </c>
      <c r="B153620" t="s">
        <v>100</v>
      </c>
      <c r="C153620" t="s">
        <v>4930</v>
      </c>
      <c r="D153620">
        <v>0</v>
      </c>
    </row>
    <row r="153621" spans="1:4" x14ac:dyDescent="0.45">
      <c r="A153621" t="s">
        <v>10884</v>
      </c>
      <c r="B153621" t="s">
        <v>100</v>
      </c>
      <c r="C153621" t="s">
        <v>1436</v>
      </c>
      <c r="D153621">
        <v>0</v>
      </c>
    </row>
    <row r="153622" spans="1:4" x14ac:dyDescent="0.45">
      <c r="A153622" t="s">
        <v>10884</v>
      </c>
      <c r="B153622" t="s">
        <v>100</v>
      </c>
      <c r="C153622" t="s">
        <v>4929</v>
      </c>
      <c r="D153622">
        <v>216.58294111008348</v>
      </c>
    </row>
    <row r="153623" spans="1:4" x14ac:dyDescent="0.45">
      <c r="A153623" t="s">
        <v>10884</v>
      </c>
      <c r="B153623" t="s">
        <v>100</v>
      </c>
      <c r="C153623" t="s">
        <v>4928</v>
      </c>
      <c r="D153623">
        <v>7135.7278182162772</v>
      </c>
    </row>
    <row r="153624" spans="1:4" x14ac:dyDescent="0.45">
      <c r="A153624" t="s">
        <v>10884</v>
      </c>
      <c r="B153624" t="s">
        <v>100</v>
      </c>
      <c r="C153624" t="s">
        <v>6865</v>
      </c>
      <c r="D153624">
        <v>0</v>
      </c>
    </row>
    <row r="153625" spans="1:4" x14ac:dyDescent="0.45">
      <c r="A153625" t="s">
        <v>10884</v>
      </c>
      <c r="B153625" t="s">
        <v>100</v>
      </c>
      <c r="C153625" t="s">
        <v>4927</v>
      </c>
      <c r="D153625">
        <v>7894.5565405294374</v>
      </c>
    </row>
    <row r="153626" spans="1:4" x14ac:dyDescent="0.45">
      <c r="A153626" t="s">
        <v>10884</v>
      </c>
      <c r="B153626" t="s">
        <v>100</v>
      </c>
      <c r="C153626" t="s">
        <v>4926</v>
      </c>
      <c r="D153626">
        <v>518.48543604311965</v>
      </c>
    </row>
    <row r="153627" spans="1:4" x14ac:dyDescent="0.45">
      <c r="A153627" t="s">
        <v>10884</v>
      </c>
      <c r="B153627" t="s">
        <v>100</v>
      </c>
      <c r="C153627" t="s">
        <v>4925</v>
      </c>
      <c r="D153627">
        <v>50609.811943702305</v>
      </c>
    </row>
    <row r="153628" spans="1:4" x14ac:dyDescent="0.45">
      <c r="A153628" t="s">
        <v>10884</v>
      </c>
      <c r="B153628" t="s">
        <v>100</v>
      </c>
      <c r="C153628" t="s">
        <v>4924</v>
      </c>
      <c r="D153628">
        <v>0</v>
      </c>
    </row>
    <row r="153629" spans="1:4" x14ac:dyDescent="0.45">
      <c r="A153629" t="s">
        <v>10884</v>
      </c>
      <c r="B153629" t="s">
        <v>100</v>
      </c>
      <c r="C153629" t="s">
        <v>1433</v>
      </c>
      <c r="D153629">
        <v>0</v>
      </c>
    </row>
    <row r="153630" spans="1:4" x14ac:dyDescent="0.45">
      <c r="A153630" t="s">
        <v>10884</v>
      </c>
      <c r="B153630" t="s">
        <v>100</v>
      </c>
      <c r="C153630" t="s">
        <v>4923</v>
      </c>
      <c r="D153630">
        <v>0</v>
      </c>
    </row>
    <row r="153631" spans="1:4" x14ac:dyDescent="0.45">
      <c r="A153631" t="s">
        <v>10884</v>
      </c>
      <c r="B153631" t="s">
        <v>100</v>
      </c>
      <c r="C153631" t="s">
        <v>4922</v>
      </c>
      <c r="D153631">
        <v>0</v>
      </c>
    </row>
    <row r="153632" spans="1:4" x14ac:dyDescent="0.45">
      <c r="A153632" t="s">
        <v>10884</v>
      </c>
      <c r="B153632" t="s">
        <v>100</v>
      </c>
      <c r="C153632" t="s">
        <v>6866</v>
      </c>
      <c r="D153632">
        <v>0</v>
      </c>
    </row>
    <row r="153633" spans="1:4" x14ac:dyDescent="0.45">
      <c r="A153633" t="s">
        <v>10884</v>
      </c>
      <c r="B153633" t="s">
        <v>100</v>
      </c>
      <c r="C153633" t="s">
        <v>4921</v>
      </c>
      <c r="D153633">
        <v>0</v>
      </c>
    </row>
    <row r="153634" spans="1:4" x14ac:dyDescent="0.45">
      <c r="A153634" t="s">
        <v>10884</v>
      </c>
      <c r="B153634" t="s">
        <v>100</v>
      </c>
      <c r="C153634" t="s">
        <v>4920</v>
      </c>
      <c r="D153634">
        <v>0</v>
      </c>
    </row>
    <row r="153635" spans="1:4" x14ac:dyDescent="0.45">
      <c r="A153635" t="s">
        <v>10884</v>
      </c>
      <c r="B153635" t="s">
        <v>100</v>
      </c>
      <c r="C153635" t="s">
        <v>4919</v>
      </c>
      <c r="D153635">
        <v>0</v>
      </c>
    </row>
    <row r="153636" spans="1:4" x14ac:dyDescent="0.45">
      <c r="A153636" t="s">
        <v>10884</v>
      </c>
      <c r="B153636" t="s">
        <v>100</v>
      </c>
      <c r="C153636" t="s">
        <v>4918</v>
      </c>
      <c r="D153636">
        <v>0</v>
      </c>
    </row>
    <row r="153637" spans="1:4" x14ac:dyDescent="0.45">
      <c r="A153637" t="s">
        <v>10884</v>
      </c>
      <c r="B153637" t="s">
        <v>100</v>
      </c>
      <c r="C153637" t="s">
        <v>1430</v>
      </c>
      <c r="D153637">
        <v>0</v>
      </c>
    </row>
    <row r="153638" spans="1:4" x14ac:dyDescent="0.45">
      <c r="A153638" t="s">
        <v>10884</v>
      </c>
      <c r="B153638" t="s">
        <v>100</v>
      </c>
      <c r="C153638" t="s">
        <v>4917</v>
      </c>
      <c r="D153638">
        <v>0</v>
      </c>
    </row>
    <row r="153639" spans="1:4" x14ac:dyDescent="0.45">
      <c r="A153639" t="s">
        <v>10884</v>
      </c>
      <c r="B153639" t="s">
        <v>100</v>
      </c>
      <c r="C153639" t="s">
        <v>4916</v>
      </c>
      <c r="D153639">
        <v>0</v>
      </c>
    </row>
    <row r="153640" spans="1:4" x14ac:dyDescent="0.45">
      <c r="A153640" t="s">
        <v>10884</v>
      </c>
      <c r="B153640" t="s">
        <v>100</v>
      </c>
      <c r="C153640" t="s">
        <v>6867</v>
      </c>
      <c r="D153640">
        <v>0</v>
      </c>
    </row>
    <row r="153641" spans="1:4" x14ac:dyDescent="0.45">
      <c r="A153641" t="s">
        <v>10884</v>
      </c>
      <c r="B153641" t="s">
        <v>100</v>
      </c>
      <c r="C153641" t="s">
        <v>4915</v>
      </c>
      <c r="D153641">
        <v>0</v>
      </c>
    </row>
    <row r="153642" spans="1:4" x14ac:dyDescent="0.45">
      <c r="A153642" t="s">
        <v>10884</v>
      </c>
      <c r="B153642" t="s">
        <v>100</v>
      </c>
      <c r="C153642" t="s">
        <v>4914</v>
      </c>
      <c r="D153642">
        <v>0</v>
      </c>
    </row>
    <row r="153643" spans="1:4" x14ac:dyDescent="0.45">
      <c r="A153643" t="s">
        <v>10884</v>
      </c>
      <c r="B153643" t="s">
        <v>100</v>
      </c>
      <c r="C153643" t="s">
        <v>4913</v>
      </c>
      <c r="D153643">
        <v>0</v>
      </c>
    </row>
    <row r="153644" spans="1:4" x14ac:dyDescent="0.45">
      <c r="A153644" t="s">
        <v>10884</v>
      </c>
      <c r="B153644" t="s">
        <v>100</v>
      </c>
      <c r="C153644" t="s">
        <v>4912</v>
      </c>
      <c r="D153644">
        <v>0</v>
      </c>
    </row>
    <row r="153645" spans="1:4" x14ac:dyDescent="0.45">
      <c r="A153645" t="s">
        <v>10884</v>
      </c>
      <c r="B153645" t="s">
        <v>100</v>
      </c>
      <c r="C153645" t="s">
        <v>1427</v>
      </c>
      <c r="D153645">
        <v>0</v>
      </c>
    </row>
    <row r="153646" spans="1:4" x14ac:dyDescent="0.45">
      <c r="A153646" t="s">
        <v>10884</v>
      </c>
      <c r="B153646" t="s">
        <v>100</v>
      </c>
      <c r="C153646" t="s">
        <v>4911</v>
      </c>
      <c r="D153646">
        <v>0</v>
      </c>
    </row>
    <row r="153647" spans="1:4" x14ac:dyDescent="0.45">
      <c r="A153647" t="s">
        <v>10884</v>
      </c>
      <c r="B153647" t="s">
        <v>100</v>
      </c>
      <c r="C153647" t="s">
        <v>4910</v>
      </c>
      <c r="D153647">
        <v>0</v>
      </c>
    </row>
    <row r="153648" spans="1:4" x14ac:dyDescent="0.45">
      <c r="A153648" t="s">
        <v>10884</v>
      </c>
      <c r="B153648" t="s">
        <v>100</v>
      </c>
      <c r="C153648" t="s">
        <v>6868</v>
      </c>
      <c r="D153648">
        <v>0</v>
      </c>
    </row>
    <row r="153649" spans="1:4" x14ac:dyDescent="0.45">
      <c r="A153649" t="s">
        <v>10884</v>
      </c>
      <c r="B153649" t="s">
        <v>100</v>
      </c>
      <c r="C153649" t="s">
        <v>4909</v>
      </c>
      <c r="D153649">
        <v>0</v>
      </c>
    </row>
    <row r="153650" spans="1:4" x14ac:dyDescent="0.45">
      <c r="A153650" t="s">
        <v>10884</v>
      </c>
      <c r="B153650" t="s">
        <v>100</v>
      </c>
      <c r="C153650" t="s">
        <v>4908</v>
      </c>
      <c r="D153650">
        <v>0</v>
      </c>
    </row>
    <row r="153651" spans="1:4" x14ac:dyDescent="0.45">
      <c r="A153651" t="s">
        <v>10884</v>
      </c>
      <c r="B153651" t="s">
        <v>100</v>
      </c>
      <c r="C153651" t="s">
        <v>4907</v>
      </c>
      <c r="D153651">
        <v>0</v>
      </c>
    </row>
    <row r="153652" spans="1:4" x14ac:dyDescent="0.45">
      <c r="A153652" t="s">
        <v>10884</v>
      </c>
      <c r="B153652" t="s">
        <v>100</v>
      </c>
      <c r="C153652" t="s">
        <v>4906</v>
      </c>
      <c r="D153652">
        <v>0</v>
      </c>
    </row>
    <row r="153653" spans="1:4" x14ac:dyDescent="0.45">
      <c r="A153653" t="s">
        <v>10884</v>
      </c>
      <c r="B153653" t="s">
        <v>100</v>
      </c>
      <c r="C153653" t="s">
        <v>1424</v>
      </c>
      <c r="D153653">
        <v>0</v>
      </c>
    </row>
    <row r="153654" spans="1:4" x14ac:dyDescent="0.45">
      <c r="A153654" t="s">
        <v>10884</v>
      </c>
      <c r="B153654" t="s">
        <v>100</v>
      </c>
      <c r="C153654" t="s">
        <v>4905</v>
      </c>
      <c r="D153654">
        <v>0</v>
      </c>
    </row>
    <row r="153655" spans="1:4" x14ac:dyDescent="0.45">
      <c r="A153655" t="s">
        <v>10884</v>
      </c>
      <c r="B153655" t="s">
        <v>100</v>
      </c>
      <c r="C153655" t="s">
        <v>4904</v>
      </c>
      <c r="D153655">
        <v>0</v>
      </c>
    </row>
    <row r="153656" spans="1:4" x14ac:dyDescent="0.45">
      <c r="A153656" t="s">
        <v>10884</v>
      </c>
      <c r="B153656" t="s">
        <v>100</v>
      </c>
      <c r="C153656" t="s">
        <v>6869</v>
      </c>
      <c r="D153656">
        <v>0</v>
      </c>
    </row>
    <row r="153657" spans="1:4" x14ac:dyDescent="0.45">
      <c r="A153657" t="s">
        <v>10884</v>
      </c>
      <c r="B153657" t="s">
        <v>100</v>
      </c>
      <c r="C153657" t="s">
        <v>4903</v>
      </c>
      <c r="D153657">
        <v>0</v>
      </c>
    </row>
    <row r="153658" spans="1:4" x14ac:dyDescent="0.45">
      <c r="A153658" t="s">
        <v>10884</v>
      </c>
      <c r="B153658" t="s">
        <v>100</v>
      </c>
      <c r="C153658" t="s">
        <v>4902</v>
      </c>
      <c r="D153658">
        <v>0</v>
      </c>
    </row>
    <row r="153659" spans="1:4" x14ac:dyDescent="0.45">
      <c r="A153659" t="s">
        <v>10884</v>
      </c>
      <c r="B153659" t="s">
        <v>100</v>
      </c>
      <c r="C153659" t="s">
        <v>4901</v>
      </c>
      <c r="D153659">
        <v>453.12829238211634</v>
      </c>
    </row>
    <row r="153660" spans="1:4" x14ac:dyDescent="0.45">
      <c r="A153660" t="s">
        <v>10884</v>
      </c>
      <c r="B153660" t="s">
        <v>100</v>
      </c>
      <c r="C153660" t="s">
        <v>4900</v>
      </c>
      <c r="D153660">
        <v>0</v>
      </c>
    </row>
    <row r="153661" spans="1:4" x14ac:dyDescent="0.45">
      <c r="A153661" t="s">
        <v>10884</v>
      </c>
      <c r="B153661" t="s">
        <v>100</v>
      </c>
      <c r="C153661" t="s">
        <v>1421</v>
      </c>
      <c r="D153661">
        <v>0</v>
      </c>
    </row>
    <row r="153662" spans="1:4" x14ac:dyDescent="0.45">
      <c r="A153662" t="s">
        <v>10884</v>
      </c>
      <c r="B153662" t="s">
        <v>100</v>
      </c>
      <c r="C153662" t="s">
        <v>4899</v>
      </c>
      <c r="D153662">
        <v>0</v>
      </c>
    </row>
    <row r="153663" spans="1:4" x14ac:dyDescent="0.45">
      <c r="A153663" t="s">
        <v>10884</v>
      </c>
      <c r="B153663" t="s">
        <v>100</v>
      </c>
      <c r="C153663" t="s">
        <v>4898</v>
      </c>
      <c r="D153663">
        <v>0</v>
      </c>
    </row>
    <row r="153664" spans="1:4" x14ac:dyDescent="0.45">
      <c r="A153664" t="s">
        <v>10884</v>
      </c>
      <c r="B153664" t="s">
        <v>100</v>
      </c>
      <c r="C153664" t="s">
        <v>6870</v>
      </c>
      <c r="D153664">
        <v>0</v>
      </c>
    </row>
    <row r="153665" spans="1:4" x14ac:dyDescent="0.45">
      <c r="A153665" t="s">
        <v>10884</v>
      </c>
      <c r="B153665" t="s">
        <v>100</v>
      </c>
      <c r="C153665" t="s">
        <v>4897</v>
      </c>
      <c r="D153665">
        <v>0</v>
      </c>
    </row>
    <row r="153666" spans="1:4" x14ac:dyDescent="0.45">
      <c r="A153666" t="s">
        <v>10884</v>
      </c>
      <c r="B153666" t="s">
        <v>100</v>
      </c>
      <c r="C153666" t="s">
        <v>4896</v>
      </c>
      <c r="D153666">
        <v>0</v>
      </c>
    </row>
    <row r="153667" spans="1:4" x14ac:dyDescent="0.45">
      <c r="A153667" t="s">
        <v>10884</v>
      </c>
      <c r="B153667" t="s">
        <v>100</v>
      </c>
      <c r="C153667" t="s">
        <v>4895</v>
      </c>
      <c r="D153667">
        <v>0</v>
      </c>
    </row>
    <row r="153668" spans="1:4" x14ac:dyDescent="0.45">
      <c r="A153668" t="s">
        <v>10884</v>
      </c>
      <c r="B153668" t="s">
        <v>100</v>
      </c>
      <c r="C153668" t="s">
        <v>4894</v>
      </c>
      <c r="D153668">
        <v>0</v>
      </c>
    </row>
    <row r="153669" spans="1:4" x14ac:dyDescent="0.45">
      <c r="A153669" t="s">
        <v>10884</v>
      </c>
      <c r="B153669" t="s">
        <v>100</v>
      </c>
      <c r="C153669" t="s">
        <v>1418</v>
      </c>
      <c r="D153669">
        <v>0</v>
      </c>
    </row>
    <row r="153670" spans="1:4" x14ac:dyDescent="0.45">
      <c r="A153670" t="s">
        <v>10884</v>
      </c>
      <c r="B153670" t="s">
        <v>100</v>
      </c>
      <c r="C153670" t="s">
        <v>4893</v>
      </c>
      <c r="D153670">
        <v>215.36523476135017</v>
      </c>
    </row>
    <row r="153671" spans="1:4" x14ac:dyDescent="0.45">
      <c r="A153671" t="s">
        <v>10884</v>
      </c>
      <c r="B153671" t="s">
        <v>100</v>
      </c>
      <c r="C153671" t="s">
        <v>4892</v>
      </c>
      <c r="D153671">
        <v>7095.6082177411026</v>
      </c>
    </row>
    <row r="153672" spans="1:4" x14ac:dyDescent="0.45">
      <c r="A153672" t="s">
        <v>10884</v>
      </c>
      <c r="B153672" t="s">
        <v>100</v>
      </c>
      <c r="C153672" t="s">
        <v>6871</v>
      </c>
      <c r="D153672">
        <v>0</v>
      </c>
    </row>
    <row r="153673" spans="1:4" x14ac:dyDescent="0.45">
      <c r="A153673" t="s">
        <v>10884</v>
      </c>
      <c r="B153673" t="s">
        <v>100</v>
      </c>
      <c r="C153673" t="s">
        <v>4891</v>
      </c>
      <c r="D153673">
        <v>7850.1705350085749</v>
      </c>
    </row>
    <row r="153674" spans="1:4" x14ac:dyDescent="0.45">
      <c r="A153674" t="s">
        <v>10884</v>
      </c>
      <c r="B153674" t="s">
        <v>100</v>
      </c>
      <c r="C153674" t="s">
        <v>4890</v>
      </c>
      <c r="D153674">
        <v>515.57032645988352</v>
      </c>
    </row>
    <row r="153675" spans="1:4" x14ac:dyDescent="0.45">
      <c r="A153675" t="s">
        <v>10884</v>
      </c>
      <c r="B153675" t="s">
        <v>100</v>
      </c>
      <c r="C153675" t="s">
        <v>4889</v>
      </c>
      <c r="D153675">
        <v>50325.26557547877</v>
      </c>
    </row>
    <row r="153676" spans="1:4" x14ac:dyDescent="0.45">
      <c r="A153676" t="s">
        <v>10884</v>
      </c>
      <c r="B153676" t="s">
        <v>100</v>
      </c>
      <c r="C153676" t="s">
        <v>4888</v>
      </c>
      <c r="D153676">
        <v>0</v>
      </c>
    </row>
    <row r="153677" spans="1:4" x14ac:dyDescent="0.45">
      <c r="A153677" t="s">
        <v>10884</v>
      </c>
      <c r="B153677" t="s">
        <v>100</v>
      </c>
      <c r="C153677" t="s">
        <v>1415</v>
      </c>
      <c r="D153677">
        <v>0</v>
      </c>
    </row>
    <row r="153678" spans="1:4" x14ac:dyDescent="0.45">
      <c r="A153678" t="s">
        <v>10884</v>
      </c>
      <c r="B153678" t="s">
        <v>100</v>
      </c>
      <c r="C153678" t="s">
        <v>4887</v>
      </c>
      <c r="D153678">
        <v>0</v>
      </c>
    </row>
    <row r="153679" spans="1:4" x14ac:dyDescent="0.45">
      <c r="A153679" t="s">
        <v>10884</v>
      </c>
      <c r="B153679" t="s">
        <v>100</v>
      </c>
      <c r="C153679" t="s">
        <v>4886</v>
      </c>
      <c r="D153679">
        <v>0</v>
      </c>
    </row>
    <row r="153680" spans="1:4" x14ac:dyDescent="0.45">
      <c r="A153680" t="s">
        <v>10884</v>
      </c>
      <c r="B153680" t="s">
        <v>100</v>
      </c>
      <c r="C153680" t="s">
        <v>6872</v>
      </c>
      <c r="D153680">
        <v>0</v>
      </c>
    </row>
    <row r="153681" spans="1:4" x14ac:dyDescent="0.45">
      <c r="A153681" t="s">
        <v>10884</v>
      </c>
      <c r="B153681" t="s">
        <v>100</v>
      </c>
      <c r="C153681" t="s">
        <v>4885</v>
      </c>
      <c r="D153681">
        <v>0</v>
      </c>
    </row>
    <row r="153682" spans="1:4" x14ac:dyDescent="0.45">
      <c r="A153682" t="s">
        <v>10884</v>
      </c>
      <c r="B153682" t="s">
        <v>100</v>
      </c>
      <c r="C153682" t="s">
        <v>4884</v>
      </c>
      <c r="D153682">
        <v>0</v>
      </c>
    </row>
    <row r="153683" spans="1:4" x14ac:dyDescent="0.45">
      <c r="A153683" t="s">
        <v>10884</v>
      </c>
      <c r="B153683" t="s">
        <v>100</v>
      </c>
      <c r="C153683" t="s">
        <v>4883</v>
      </c>
      <c r="D153683">
        <v>0</v>
      </c>
    </row>
    <row r="153684" spans="1:4" x14ac:dyDescent="0.45">
      <c r="A153684" t="s">
        <v>10884</v>
      </c>
      <c r="B153684" t="s">
        <v>100</v>
      </c>
      <c r="C153684" t="s">
        <v>4882</v>
      </c>
      <c r="D153684">
        <v>0</v>
      </c>
    </row>
    <row r="153685" spans="1:4" x14ac:dyDescent="0.45">
      <c r="A153685" t="s">
        <v>10884</v>
      </c>
      <c r="B153685" t="s">
        <v>100</v>
      </c>
      <c r="C153685" t="s">
        <v>1412</v>
      </c>
      <c r="D153685">
        <v>0</v>
      </c>
    </row>
    <row r="153686" spans="1:4" x14ac:dyDescent="0.45">
      <c r="A153686" t="s">
        <v>10884</v>
      </c>
      <c r="B153686" t="s">
        <v>100</v>
      </c>
      <c r="C153686" t="s">
        <v>4881</v>
      </c>
      <c r="D153686">
        <v>0</v>
      </c>
    </row>
    <row r="153687" spans="1:4" x14ac:dyDescent="0.45">
      <c r="A153687" t="s">
        <v>10884</v>
      </c>
      <c r="B153687" t="s">
        <v>100</v>
      </c>
      <c r="C153687" t="s">
        <v>4880</v>
      </c>
      <c r="D153687">
        <v>0</v>
      </c>
    </row>
    <row r="153688" spans="1:4" x14ac:dyDescent="0.45">
      <c r="A153688" t="s">
        <v>10884</v>
      </c>
      <c r="B153688" t="s">
        <v>100</v>
      </c>
      <c r="C153688" t="s">
        <v>6873</v>
      </c>
      <c r="D153688">
        <v>0</v>
      </c>
    </row>
    <row r="153689" spans="1:4" x14ac:dyDescent="0.45">
      <c r="A153689" t="s">
        <v>10884</v>
      </c>
      <c r="B153689" t="s">
        <v>100</v>
      </c>
      <c r="C153689" t="s">
        <v>4879</v>
      </c>
      <c r="D153689">
        <v>0</v>
      </c>
    </row>
    <row r="153690" spans="1:4" x14ac:dyDescent="0.45">
      <c r="A153690" t="s">
        <v>10884</v>
      </c>
      <c r="B153690" t="s">
        <v>100</v>
      </c>
      <c r="C153690" t="s">
        <v>4878</v>
      </c>
      <c r="D153690">
        <v>0</v>
      </c>
    </row>
    <row r="153691" spans="1:4" x14ac:dyDescent="0.45">
      <c r="A153691" t="s">
        <v>10884</v>
      </c>
      <c r="B153691" t="s">
        <v>100</v>
      </c>
      <c r="C153691" t="s">
        <v>4877</v>
      </c>
      <c r="D153691">
        <v>0</v>
      </c>
    </row>
    <row r="153692" spans="1:4" x14ac:dyDescent="0.45">
      <c r="A153692" t="s">
        <v>10884</v>
      </c>
      <c r="B153692" t="s">
        <v>100</v>
      </c>
      <c r="C153692" t="s">
        <v>4876</v>
      </c>
      <c r="D153692">
        <v>0</v>
      </c>
    </row>
    <row r="153693" spans="1:4" x14ac:dyDescent="0.45">
      <c r="A153693" t="s">
        <v>10884</v>
      </c>
      <c r="B153693" t="s">
        <v>100</v>
      </c>
      <c r="C153693" t="s">
        <v>1409</v>
      </c>
      <c r="D153693">
        <v>0</v>
      </c>
    </row>
    <row r="153694" spans="1:4" x14ac:dyDescent="0.45">
      <c r="A153694" t="s">
        <v>10884</v>
      </c>
      <c r="B153694" t="s">
        <v>100</v>
      </c>
      <c r="C153694" t="s">
        <v>4875</v>
      </c>
      <c r="D153694">
        <v>0</v>
      </c>
    </row>
    <row r="153695" spans="1:4" x14ac:dyDescent="0.45">
      <c r="A153695" t="s">
        <v>10884</v>
      </c>
      <c r="B153695" t="s">
        <v>100</v>
      </c>
      <c r="C153695" t="s">
        <v>4874</v>
      </c>
      <c r="D153695">
        <v>0</v>
      </c>
    </row>
    <row r="153696" spans="1:4" x14ac:dyDescent="0.45">
      <c r="A153696" t="s">
        <v>10884</v>
      </c>
      <c r="B153696" t="s">
        <v>100</v>
      </c>
      <c r="C153696" t="s">
        <v>6874</v>
      </c>
      <c r="D153696">
        <v>0</v>
      </c>
    </row>
    <row r="153697" spans="1:4" x14ac:dyDescent="0.45">
      <c r="A153697" t="s">
        <v>10884</v>
      </c>
      <c r="B153697" t="s">
        <v>100</v>
      </c>
      <c r="C153697" t="s">
        <v>4873</v>
      </c>
      <c r="D153697">
        <v>0</v>
      </c>
    </row>
    <row r="153698" spans="1:4" x14ac:dyDescent="0.45">
      <c r="A153698" t="s">
        <v>10884</v>
      </c>
      <c r="B153698" t="s">
        <v>100</v>
      </c>
      <c r="C153698" t="s">
        <v>4872</v>
      </c>
      <c r="D153698">
        <v>0</v>
      </c>
    </row>
    <row r="153699" spans="1:4" x14ac:dyDescent="0.45">
      <c r="A153699" t="s">
        <v>10884</v>
      </c>
      <c r="B153699" t="s">
        <v>100</v>
      </c>
      <c r="C153699" t="s">
        <v>4871</v>
      </c>
      <c r="D153699">
        <v>0</v>
      </c>
    </row>
    <row r="153700" spans="1:4" x14ac:dyDescent="0.45">
      <c r="A153700" t="s">
        <v>10884</v>
      </c>
      <c r="B153700" t="s">
        <v>100</v>
      </c>
      <c r="C153700" t="s">
        <v>4870</v>
      </c>
      <c r="D153700">
        <v>0</v>
      </c>
    </row>
    <row r="153701" spans="1:4" x14ac:dyDescent="0.45">
      <c r="A153701" t="s">
        <v>10884</v>
      </c>
      <c r="B153701" t="s">
        <v>100</v>
      </c>
      <c r="C153701" t="s">
        <v>1406</v>
      </c>
      <c r="D153701">
        <v>0</v>
      </c>
    </row>
    <row r="153702" spans="1:4" x14ac:dyDescent="0.45">
      <c r="A153702" t="s">
        <v>10884</v>
      </c>
      <c r="B153702" t="s">
        <v>100</v>
      </c>
      <c r="C153702" t="s">
        <v>4869</v>
      </c>
      <c r="D153702">
        <v>0</v>
      </c>
    </row>
    <row r="153703" spans="1:4" x14ac:dyDescent="0.45">
      <c r="A153703" t="s">
        <v>10884</v>
      </c>
      <c r="B153703" t="s">
        <v>100</v>
      </c>
      <c r="C153703" t="s">
        <v>4868</v>
      </c>
      <c r="D153703">
        <v>0</v>
      </c>
    </row>
    <row r="153704" spans="1:4" x14ac:dyDescent="0.45">
      <c r="A153704" t="s">
        <v>10884</v>
      </c>
      <c r="B153704" t="s">
        <v>100</v>
      </c>
      <c r="C153704" t="s">
        <v>6875</v>
      </c>
      <c r="D153704">
        <v>0</v>
      </c>
    </row>
    <row r="153705" spans="1:4" x14ac:dyDescent="0.45">
      <c r="A153705" t="s">
        <v>10884</v>
      </c>
      <c r="B153705" t="s">
        <v>100</v>
      </c>
      <c r="C153705" t="s">
        <v>4867</v>
      </c>
      <c r="D153705">
        <v>0</v>
      </c>
    </row>
    <row r="153706" spans="1:4" x14ac:dyDescent="0.45">
      <c r="A153706" t="s">
        <v>10884</v>
      </c>
      <c r="B153706" t="s">
        <v>100</v>
      </c>
      <c r="C153706" t="s">
        <v>4866</v>
      </c>
      <c r="D153706">
        <v>0</v>
      </c>
    </row>
    <row r="153707" spans="1:4" x14ac:dyDescent="0.45">
      <c r="A153707" t="s">
        <v>10884</v>
      </c>
      <c r="B153707" t="s">
        <v>100</v>
      </c>
      <c r="C153707" t="s">
        <v>4865</v>
      </c>
      <c r="D153707">
        <v>450.5806439126834</v>
      </c>
    </row>
    <row r="153708" spans="1:4" x14ac:dyDescent="0.45">
      <c r="A153708" t="s">
        <v>10884</v>
      </c>
      <c r="B153708" t="s">
        <v>100</v>
      </c>
      <c r="C153708" t="s">
        <v>4864</v>
      </c>
      <c r="D153708">
        <v>0</v>
      </c>
    </row>
    <row r="153709" spans="1:4" x14ac:dyDescent="0.45">
      <c r="A153709" t="s">
        <v>10884</v>
      </c>
      <c r="B153709" t="s">
        <v>100</v>
      </c>
      <c r="C153709" t="s">
        <v>1403</v>
      </c>
      <c r="D153709">
        <v>0</v>
      </c>
    </row>
    <row r="153710" spans="1:4" x14ac:dyDescent="0.45">
      <c r="A153710" t="s">
        <v>10884</v>
      </c>
      <c r="B153710" t="s">
        <v>100</v>
      </c>
      <c r="C153710" t="s">
        <v>4863</v>
      </c>
      <c r="D153710">
        <v>0</v>
      </c>
    </row>
    <row r="153711" spans="1:4" x14ac:dyDescent="0.45">
      <c r="A153711" t="s">
        <v>10884</v>
      </c>
      <c r="B153711" t="s">
        <v>100</v>
      </c>
      <c r="C153711" t="s">
        <v>4862</v>
      </c>
      <c r="D153711">
        <v>0</v>
      </c>
    </row>
    <row r="153712" spans="1:4" x14ac:dyDescent="0.45">
      <c r="A153712" t="s">
        <v>10884</v>
      </c>
      <c r="B153712" t="s">
        <v>100</v>
      </c>
      <c r="C153712" t="s">
        <v>6876</v>
      </c>
      <c r="D153712">
        <v>0</v>
      </c>
    </row>
    <row r="153713" spans="1:4" x14ac:dyDescent="0.45">
      <c r="A153713" t="s">
        <v>10884</v>
      </c>
      <c r="B153713" t="s">
        <v>100</v>
      </c>
      <c r="C153713" t="s">
        <v>4861</v>
      </c>
      <c r="D153713">
        <v>0</v>
      </c>
    </row>
    <row r="153714" spans="1:4" x14ac:dyDescent="0.45">
      <c r="A153714" t="s">
        <v>10884</v>
      </c>
      <c r="B153714" t="s">
        <v>100</v>
      </c>
      <c r="C153714" t="s">
        <v>4860</v>
      </c>
      <c r="D153714">
        <v>0</v>
      </c>
    </row>
    <row r="153715" spans="1:4" x14ac:dyDescent="0.45">
      <c r="A153715" t="s">
        <v>10884</v>
      </c>
      <c r="B153715" t="s">
        <v>100</v>
      </c>
      <c r="C153715" t="s">
        <v>4859</v>
      </c>
      <c r="D153715">
        <v>0</v>
      </c>
    </row>
    <row r="153716" spans="1:4" x14ac:dyDescent="0.45">
      <c r="A153716" t="s">
        <v>10884</v>
      </c>
      <c r="B153716" t="s">
        <v>100</v>
      </c>
      <c r="C153716" t="s">
        <v>4858</v>
      </c>
      <c r="D153716">
        <v>0</v>
      </c>
    </row>
    <row r="153717" spans="1:4" x14ac:dyDescent="0.45">
      <c r="A153717" t="s">
        <v>10884</v>
      </c>
      <c r="B153717" t="s">
        <v>100</v>
      </c>
      <c r="C153717" t="s">
        <v>1400</v>
      </c>
      <c r="D153717">
        <v>0</v>
      </c>
    </row>
    <row r="153718" spans="1:4" x14ac:dyDescent="0.45">
      <c r="A153718" t="s">
        <v>10884</v>
      </c>
      <c r="B153718" t="s">
        <v>100</v>
      </c>
      <c r="C153718" t="s">
        <v>4857</v>
      </c>
      <c r="D153718">
        <v>214.15437479093333</v>
      </c>
    </row>
    <row r="153719" spans="1:4" x14ac:dyDescent="0.45">
      <c r="A153719" t="s">
        <v>10884</v>
      </c>
      <c r="B153719" t="s">
        <v>100</v>
      </c>
      <c r="C153719" t="s">
        <v>4856</v>
      </c>
      <c r="D153719">
        <v>7055.7141839331662</v>
      </c>
    </row>
    <row r="153720" spans="1:4" x14ac:dyDescent="0.45">
      <c r="A153720" t="s">
        <v>10884</v>
      </c>
      <c r="B153720" t="s">
        <v>100</v>
      </c>
      <c r="C153720" t="s">
        <v>6877</v>
      </c>
      <c r="D153720">
        <v>0</v>
      </c>
    </row>
    <row r="153721" spans="1:4" x14ac:dyDescent="0.45">
      <c r="A153721" t="s">
        <v>10884</v>
      </c>
      <c r="B153721" t="s">
        <v>100</v>
      </c>
      <c r="C153721" t="s">
        <v>4855</v>
      </c>
      <c r="D153721">
        <v>7806.0340834019789</v>
      </c>
    </row>
    <row r="153722" spans="1:4" x14ac:dyDescent="0.45">
      <c r="A153722" t="s">
        <v>10884</v>
      </c>
      <c r="B153722" t="s">
        <v>100</v>
      </c>
      <c r="C153722" t="s">
        <v>4854</v>
      </c>
      <c r="D153722">
        <v>512.6716066598342</v>
      </c>
    </row>
    <row r="153723" spans="1:4" x14ac:dyDescent="0.45">
      <c r="A153723" t="s">
        <v>10884</v>
      </c>
      <c r="B153723" t="s">
        <v>100</v>
      </c>
      <c r="C153723" t="s">
        <v>4853</v>
      </c>
      <c r="D153723">
        <v>50042.319028170583</v>
      </c>
    </row>
    <row r="153724" spans="1:4" x14ac:dyDescent="0.45">
      <c r="A153724" t="s">
        <v>10884</v>
      </c>
      <c r="B153724" t="s">
        <v>100</v>
      </c>
      <c r="C153724" t="s">
        <v>4852</v>
      </c>
      <c r="D153724">
        <v>0</v>
      </c>
    </row>
    <row r="153725" spans="1:4" x14ac:dyDescent="0.45">
      <c r="A153725" t="s">
        <v>10884</v>
      </c>
      <c r="B153725" t="s">
        <v>100</v>
      </c>
      <c r="C153725" t="s">
        <v>1397</v>
      </c>
      <c r="D153725">
        <v>0</v>
      </c>
    </row>
    <row r="153726" spans="1:4" x14ac:dyDescent="0.45">
      <c r="A153726" t="s">
        <v>10884</v>
      </c>
      <c r="B153726" t="s">
        <v>100</v>
      </c>
      <c r="C153726" t="s">
        <v>4851</v>
      </c>
      <c r="D153726">
        <v>0</v>
      </c>
    </row>
    <row r="153727" spans="1:4" x14ac:dyDescent="0.45">
      <c r="A153727" t="s">
        <v>10884</v>
      </c>
      <c r="B153727" t="s">
        <v>100</v>
      </c>
      <c r="C153727" t="s">
        <v>4850</v>
      </c>
      <c r="D153727">
        <v>0</v>
      </c>
    </row>
    <row r="153728" spans="1:4" x14ac:dyDescent="0.45">
      <c r="A153728" t="s">
        <v>10884</v>
      </c>
      <c r="B153728" t="s">
        <v>100</v>
      </c>
      <c r="C153728" t="s">
        <v>6878</v>
      </c>
      <c r="D153728">
        <v>0</v>
      </c>
    </row>
    <row r="153729" spans="1:4" x14ac:dyDescent="0.45">
      <c r="A153729" t="s">
        <v>10884</v>
      </c>
      <c r="B153729" t="s">
        <v>100</v>
      </c>
      <c r="C153729" t="s">
        <v>4849</v>
      </c>
      <c r="D153729">
        <v>0</v>
      </c>
    </row>
    <row r="153730" spans="1:4" x14ac:dyDescent="0.45">
      <c r="A153730" t="s">
        <v>10884</v>
      </c>
      <c r="B153730" t="s">
        <v>100</v>
      </c>
      <c r="C153730" t="s">
        <v>4848</v>
      </c>
      <c r="D153730">
        <v>0</v>
      </c>
    </row>
    <row r="153731" spans="1:4" x14ac:dyDescent="0.45">
      <c r="A153731" t="s">
        <v>10884</v>
      </c>
      <c r="B153731" t="s">
        <v>100</v>
      </c>
      <c r="C153731" t="s">
        <v>4847</v>
      </c>
      <c r="D153731">
        <v>0</v>
      </c>
    </row>
    <row r="153732" spans="1:4" x14ac:dyDescent="0.45">
      <c r="A153732" t="s">
        <v>10884</v>
      </c>
      <c r="B153732" t="s">
        <v>100</v>
      </c>
      <c r="C153732" t="s">
        <v>4846</v>
      </c>
      <c r="D153732">
        <v>0</v>
      </c>
    </row>
    <row r="153733" spans="1:4" x14ac:dyDescent="0.45">
      <c r="A153733" t="s">
        <v>10884</v>
      </c>
      <c r="B153733" t="s">
        <v>100</v>
      </c>
      <c r="C153733" t="s">
        <v>1394</v>
      </c>
      <c r="D153733">
        <v>0</v>
      </c>
    </row>
    <row r="153734" spans="1:4" x14ac:dyDescent="0.45">
      <c r="A153734" t="s">
        <v>10884</v>
      </c>
      <c r="B153734" t="s">
        <v>100</v>
      </c>
      <c r="C153734" t="s">
        <v>4845</v>
      </c>
      <c r="D153734">
        <v>0</v>
      </c>
    </row>
    <row r="153735" spans="1:4" x14ac:dyDescent="0.45">
      <c r="A153735" t="s">
        <v>10884</v>
      </c>
      <c r="B153735" t="s">
        <v>100</v>
      </c>
      <c r="C153735" t="s">
        <v>4844</v>
      </c>
      <c r="D153735">
        <v>0</v>
      </c>
    </row>
    <row r="153736" spans="1:4" x14ac:dyDescent="0.45">
      <c r="A153736" t="s">
        <v>10884</v>
      </c>
      <c r="B153736" t="s">
        <v>100</v>
      </c>
      <c r="C153736" t="s">
        <v>6879</v>
      </c>
      <c r="D153736">
        <v>0</v>
      </c>
    </row>
    <row r="153737" spans="1:4" x14ac:dyDescent="0.45">
      <c r="A153737" t="s">
        <v>10884</v>
      </c>
      <c r="B153737" t="s">
        <v>100</v>
      </c>
      <c r="C153737" t="s">
        <v>4843</v>
      </c>
      <c r="D153737">
        <v>0</v>
      </c>
    </row>
    <row r="153738" spans="1:4" x14ac:dyDescent="0.45">
      <c r="A153738" t="s">
        <v>10884</v>
      </c>
      <c r="B153738" t="s">
        <v>100</v>
      </c>
      <c r="C153738" t="s">
        <v>4842</v>
      </c>
      <c r="D153738">
        <v>0</v>
      </c>
    </row>
    <row r="153739" spans="1:4" x14ac:dyDescent="0.45">
      <c r="A153739" t="s">
        <v>10884</v>
      </c>
      <c r="B153739" t="s">
        <v>100</v>
      </c>
      <c r="C153739" t="s">
        <v>4841</v>
      </c>
      <c r="D153739">
        <v>0</v>
      </c>
    </row>
    <row r="153740" spans="1:4" x14ac:dyDescent="0.45">
      <c r="A153740" t="s">
        <v>10884</v>
      </c>
      <c r="B153740" t="s">
        <v>100</v>
      </c>
      <c r="C153740" t="s">
        <v>4840</v>
      </c>
      <c r="D153740">
        <v>0</v>
      </c>
    </row>
    <row r="153741" spans="1:4" x14ac:dyDescent="0.45">
      <c r="A153741" t="s">
        <v>10884</v>
      </c>
      <c r="B153741" t="s">
        <v>100</v>
      </c>
      <c r="C153741" t="s">
        <v>1391</v>
      </c>
      <c r="D153741">
        <v>0</v>
      </c>
    </row>
    <row r="153742" spans="1:4" x14ac:dyDescent="0.45">
      <c r="A153742" t="s">
        <v>10884</v>
      </c>
      <c r="B153742" t="s">
        <v>100</v>
      </c>
      <c r="C153742" t="s">
        <v>4839</v>
      </c>
      <c r="D153742">
        <v>0</v>
      </c>
    </row>
    <row r="153743" spans="1:4" x14ac:dyDescent="0.45">
      <c r="A153743" t="s">
        <v>10884</v>
      </c>
      <c r="B153743" t="s">
        <v>100</v>
      </c>
      <c r="C153743" t="s">
        <v>4838</v>
      </c>
      <c r="D153743">
        <v>0</v>
      </c>
    </row>
    <row r="153744" spans="1:4" x14ac:dyDescent="0.45">
      <c r="A153744" t="s">
        <v>10884</v>
      </c>
      <c r="B153744" t="s">
        <v>100</v>
      </c>
      <c r="C153744" t="s">
        <v>6880</v>
      </c>
      <c r="D153744">
        <v>0</v>
      </c>
    </row>
    <row r="153745" spans="1:4" x14ac:dyDescent="0.45">
      <c r="A153745" t="s">
        <v>10884</v>
      </c>
      <c r="B153745" t="s">
        <v>100</v>
      </c>
      <c r="C153745" t="s">
        <v>4837</v>
      </c>
      <c r="D153745">
        <v>0</v>
      </c>
    </row>
    <row r="153746" spans="1:4" x14ac:dyDescent="0.45">
      <c r="A153746" t="s">
        <v>10884</v>
      </c>
      <c r="B153746" t="s">
        <v>100</v>
      </c>
      <c r="C153746" t="s">
        <v>4836</v>
      </c>
      <c r="D153746">
        <v>0</v>
      </c>
    </row>
    <row r="153747" spans="1:4" x14ac:dyDescent="0.45">
      <c r="A153747" t="s">
        <v>10884</v>
      </c>
      <c r="B153747" t="s">
        <v>100</v>
      </c>
      <c r="C153747" t="s">
        <v>4835</v>
      </c>
      <c r="D153747">
        <v>0</v>
      </c>
    </row>
    <row r="153748" spans="1:4" x14ac:dyDescent="0.45">
      <c r="A153748" t="s">
        <v>10884</v>
      </c>
      <c r="B153748" t="s">
        <v>100</v>
      </c>
      <c r="C153748" t="s">
        <v>4834</v>
      </c>
      <c r="D153748">
        <v>0</v>
      </c>
    </row>
    <row r="153749" spans="1:4" x14ac:dyDescent="0.45">
      <c r="A153749" t="s">
        <v>10884</v>
      </c>
      <c r="B153749" t="s">
        <v>100</v>
      </c>
      <c r="C153749" t="s">
        <v>1388</v>
      </c>
      <c r="D153749">
        <v>0</v>
      </c>
    </row>
    <row r="153750" spans="1:4" x14ac:dyDescent="0.45">
      <c r="A153750" t="s">
        <v>10884</v>
      </c>
      <c r="B153750" t="s">
        <v>100</v>
      </c>
      <c r="C153750" t="s">
        <v>4833</v>
      </c>
      <c r="D153750">
        <v>0</v>
      </c>
    </row>
    <row r="153751" spans="1:4" x14ac:dyDescent="0.45">
      <c r="A153751" t="s">
        <v>10884</v>
      </c>
      <c r="B153751" t="s">
        <v>100</v>
      </c>
      <c r="C153751" t="s">
        <v>4832</v>
      </c>
      <c r="D153751">
        <v>0</v>
      </c>
    </row>
    <row r="153752" spans="1:4" x14ac:dyDescent="0.45">
      <c r="A153752" t="s">
        <v>10884</v>
      </c>
      <c r="B153752" t="s">
        <v>100</v>
      </c>
      <c r="C153752" t="s">
        <v>6881</v>
      </c>
      <c r="D153752">
        <v>0</v>
      </c>
    </row>
    <row r="153753" spans="1:4" x14ac:dyDescent="0.45">
      <c r="A153753" t="s">
        <v>10884</v>
      </c>
      <c r="B153753" t="s">
        <v>100</v>
      </c>
      <c r="C153753" t="s">
        <v>4831</v>
      </c>
      <c r="D153753">
        <v>0</v>
      </c>
    </row>
    <row r="153754" spans="1:4" x14ac:dyDescent="0.45">
      <c r="A153754" t="s">
        <v>10884</v>
      </c>
      <c r="B153754" t="s">
        <v>100</v>
      </c>
      <c r="C153754" t="s">
        <v>4830</v>
      </c>
      <c r="D153754">
        <v>0</v>
      </c>
    </row>
    <row r="153755" spans="1:4" x14ac:dyDescent="0.45">
      <c r="A153755" t="s">
        <v>10884</v>
      </c>
      <c r="B153755" t="s">
        <v>100</v>
      </c>
      <c r="C153755" t="s">
        <v>4829</v>
      </c>
      <c r="D153755">
        <v>448.04731922932365</v>
      </c>
    </row>
    <row r="153756" spans="1:4" x14ac:dyDescent="0.45">
      <c r="A153756" t="s">
        <v>10884</v>
      </c>
      <c r="B153756" t="s">
        <v>100</v>
      </c>
      <c r="C153756" t="s">
        <v>4828</v>
      </c>
      <c r="D153756">
        <v>0</v>
      </c>
    </row>
    <row r="153757" spans="1:4" x14ac:dyDescent="0.45">
      <c r="A153757" t="s">
        <v>10884</v>
      </c>
      <c r="B153757" t="s">
        <v>100</v>
      </c>
      <c r="C153757" t="s">
        <v>1385</v>
      </c>
      <c r="D153757">
        <v>0</v>
      </c>
    </row>
    <row r="153758" spans="1:4" x14ac:dyDescent="0.45">
      <c r="A153758" t="s">
        <v>10884</v>
      </c>
      <c r="B153758" t="s">
        <v>100</v>
      </c>
      <c r="C153758" t="s">
        <v>4827</v>
      </c>
      <c r="D153758">
        <v>0</v>
      </c>
    </row>
    <row r="153759" spans="1:4" x14ac:dyDescent="0.45">
      <c r="A153759" t="s">
        <v>10884</v>
      </c>
      <c r="B153759" t="s">
        <v>100</v>
      </c>
      <c r="C153759" t="s">
        <v>4826</v>
      </c>
      <c r="D153759">
        <v>0</v>
      </c>
    </row>
    <row r="153760" spans="1:4" x14ac:dyDescent="0.45">
      <c r="A153760" t="s">
        <v>10884</v>
      </c>
      <c r="B153760" t="s">
        <v>100</v>
      </c>
      <c r="C153760" t="s">
        <v>6882</v>
      </c>
      <c r="D153760">
        <v>0</v>
      </c>
    </row>
    <row r="153761" spans="1:4" x14ac:dyDescent="0.45">
      <c r="A153761" t="s">
        <v>10884</v>
      </c>
      <c r="B153761" t="s">
        <v>100</v>
      </c>
      <c r="C153761" t="s">
        <v>4825</v>
      </c>
      <c r="D153761">
        <v>0</v>
      </c>
    </row>
    <row r="153762" spans="1:4" x14ac:dyDescent="0.45">
      <c r="A153762" t="s">
        <v>10884</v>
      </c>
      <c r="B153762" t="s">
        <v>100</v>
      </c>
      <c r="C153762" t="s">
        <v>4824</v>
      </c>
      <c r="D153762">
        <v>0</v>
      </c>
    </row>
    <row r="153763" spans="1:4" x14ac:dyDescent="0.45">
      <c r="A153763" t="s">
        <v>10884</v>
      </c>
      <c r="B153763" t="s">
        <v>100</v>
      </c>
      <c r="C153763" t="s">
        <v>4823</v>
      </c>
      <c r="D153763">
        <v>0</v>
      </c>
    </row>
    <row r="153764" spans="1:4" x14ac:dyDescent="0.45">
      <c r="A153764" t="s">
        <v>10884</v>
      </c>
      <c r="B153764" t="s">
        <v>100</v>
      </c>
      <c r="C153764" t="s">
        <v>4822</v>
      </c>
      <c r="D153764">
        <v>0</v>
      </c>
    </row>
    <row r="153765" spans="1:4" x14ac:dyDescent="0.45">
      <c r="A153765" t="s">
        <v>10884</v>
      </c>
      <c r="B153765" t="s">
        <v>100</v>
      </c>
      <c r="C153765" t="s">
        <v>1382</v>
      </c>
      <c r="D153765">
        <v>0</v>
      </c>
    </row>
    <row r="153766" spans="1:4" x14ac:dyDescent="0.45">
      <c r="A153766" t="s">
        <v>10884</v>
      </c>
      <c r="B153766" t="s">
        <v>100</v>
      </c>
      <c r="C153766" t="s">
        <v>4821</v>
      </c>
      <c r="D153766">
        <v>212.95032270605844</v>
      </c>
    </row>
    <row r="153767" spans="1:4" x14ac:dyDescent="0.45">
      <c r="A153767" t="s">
        <v>10884</v>
      </c>
      <c r="B153767" t="s">
        <v>100</v>
      </c>
      <c r="C153767" t="s">
        <v>4820</v>
      </c>
      <c r="D153767">
        <v>7016.0444485764192</v>
      </c>
    </row>
    <row r="153768" spans="1:4" x14ac:dyDescent="0.45">
      <c r="A153768" t="s">
        <v>10884</v>
      </c>
      <c r="B153768" t="s">
        <v>100</v>
      </c>
      <c r="C153768" t="s">
        <v>6883</v>
      </c>
      <c r="D153768">
        <v>0</v>
      </c>
    </row>
    <row r="153769" spans="1:4" x14ac:dyDescent="0.45">
      <c r="A153769" t="s">
        <v>10884</v>
      </c>
      <c r="B153769" t="s">
        <v>100</v>
      </c>
      <c r="C153769" t="s">
        <v>4819</v>
      </c>
      <c r="D153769">
        <v>7762.1457826287615</v>
      </c>
    </row>
    <row r="153770" spans="1:4" x14ac:dyDescent="0.45">
      <c r="A153770" t="s">
        <v>10884</v>
      </c>
      <c r="B153770" t="s">
        <v>100</v>
      </c>
      <c r="C153770" t="s">
        <v>4818</v>
      </c>
      <c r="D153770">
        <v>509.7891844937796</v>
      </c>
    </row>
    <row r="153771" spans="1:4" x14ac:dyDescent="0.45">
      <c r="A153771" t="s">
        <v>10884</v>
      </c>
      <c r="B153771" t="s">
        <v>100</v>
      </c>
      <c r="C153771" t="s">
        <v>4817</v>
      </c>
      <c r="D153771">
        <v>49760.963307015372</v>
      </c>
    </row>
    <row r="153772" spans="1:4" x14ac:dyDescent="0.45">
      <c r="A153772" t="s">
        <v>10884</v>
      </c>
      <c r="B153772" t="s">
        <v>100</v>
      </c>
      <c r="C153772" t="s">
        <v>4816</v>
      </c>
      <c r="D153772">
        <v>0</v>
      </c>
    </row>
    <row r="153773" spans="1:4" x14ac:dyDescent="0.45">
      <c r="A153773" t="s">
        <v>10884</v>
      </c>
      <c r="B153773" t="s">
        <v>100</v>
      </c>
      <c r="C153773" t="s">
        <v>1379</v>
      </c>
      <c r="D153773">
        <v>0</v>
      </c>
    </row>
    <row r="153774" spans="1:4" x14ac:dyDescent="0.45">
      <c r="A153774" t="s">
        <v>10884</v>
      </c>
      <c r="B153774" t="s">
        <v>100</v>
      </c>
      <c r="C153774" t="s">
        <v>4815</v>
      </c>
      <c r="D153774">
        <v>0</v>
      </c>
    </row>
    <row r="153775" spans="1:4" x14ac:dyDescent="0.45">
      <c r="A153775" t="s">
        <v>10884</v>
      </c>
      <c r="B153775" t="s">
        <v>100</v>
      </c>
      <c r="C153775" t="s">
        <v>4814</v>
      </c>
      <c r="D153775">
        <v>0</v>
      </c>
    </row>
    <row r="153776" spans="1:4" x14ac:dyDescent="0.45">
      <c r="A153776" t="s">
        <v>10884</v>
      </c>
      <c r="B153776" t="s">
        <v>100</v>
      </c>
      <c r="C153776" t="s">
        <v>6884</v>
      </c>
      <c r="D153776">
        <v>0</v>
      </c>
    </row>
    <row r="153777" spans="1:4" x14ac:dyDescent="0.45">
      <c r="A153777" t="s">
        <v>10884</v>
      </c>
      <c r="B153777" t="s">
        <v>100</v>
      </c>
      <c r="C153777" t="s">
        <v>4813</v>
      </c>
      <c r="D153777">
        <v>0</v>
      </c>
    </row>
    <row r="153778" spans="1:4" x14ac:dyDescent="0.45">
      <c r="A153778" t="s">
        <v>10884</v>
      </c>
      <c r="B153778" t="s">
        <v>100</v>
      </c>
      <c r="C153778" t="s">
        <v>4812</v>
      </c>
      <c r="D153778">
        <v>0</v>
      </c>
    </row>
    <row r="153779" spans="1:4" x14ac:dyDescent="0.45">
      <c r="A153779" t="s">
        <v>10884</v>
      </c>
      <c r="B153779" t="s">
        <v>100</v>
      </c>
      <c r="C153779" t="s">
        <v>4811</v>
      </c>
      <c r="D153779">
        <v>0</v>
      </c>
    </row>
    <row r="153780" spans="1:4" x14ac:dyDescent="0.45">
      <c r="A153780" t="s">
        <v>10884</v>
      </c>
      <c r="B153780" t="s">
        <v>100</v>
      </c>
      <c r="C153780" t="s">
        <v>4810</v>
      </c>
      <c r="D153780">
        <v>0</v>
      </c>
    </row>
    <row r="153781" spans="1:4" x14ac:dyDescent="0.45">
      <c r="A153781" t="s">
        <v>10884</v>
      </c>
      <c r="B153781" t="s">
        <v>100</v>
      </c>
      <c r="C153781" t="s">
        <v>1376</v>
      </c>
      <c r="D153781">
        <v>0</v>
      </c>
    </row>
    <row r="153782" spans="1:4" x14ac:dyDescent="0.45">
      <c r="A153782" t="s">
        <v>10884</v>
      </c>
      <c r="B153782" t="s">
        <v>100</v>
      </c>
      <c r="C153782" t="s">
        <v>4809</v>
      </c>
      <c r="D153782">
        <v>0</v>
      </c>
    </row>
    <row r="153783" spans="1:4" x14ac:dyDescent="0.45">
      <c r="A153783" t="s">
        <v>10884</v>
      </c>
      <c r="B153783" t="s">
        <v>100</v>
      </c>
      <c r="C153783" t="s">
        <v>4808</v>
      </c>
      <c r="D153783">
        <v>0</v>
      </c>
    </row>
    <row r="153784" spans="1:4" x14ac:dyDescent="0.45">
      <c r="A153784" t="s">
        <v>10884</v>
      </c>
      <c r="B153784" t="s">
        <v>100</v>
      </c>
      <c r="C153784" t="s">
        <v>6885</v>
      </c>
      <c r="D153784">
        <v>0</v>
      </c>
    </row>
    <row r="153785" spans="1:4" x14ac:dyDescent="0.45">
      <c r="A153785" t="s">
        <v>10884</v>
      </c>
      <c r="B153785" t="s">
        <v>100</v>
      </c>
      <c r="C153785" t="s">
        <v>4807</v>
      </c>
      <c r="D153785">
        <v>0</v>
      </c>
    </row>
    <row r="153786" spans="1:4" x14ac:dyDescent="0.45">
      <c r="A153786" t="s">
        <v>10884</v>
      </c>
      <c r="B153786" t="s">
        <v>100</v>
      </c>
      <c r="C153786" t="s">
        <v>4806</v>
      </c>
      <c r="D153786">
        <v>0</v>
      </c>
    </row>
    <row r="153787" spans="1:4" x14ac:dyDescent="0.45">
      <c r="A153787" t="s">
        <v>10884</v>
      </c>
      <c r="B153787" t="s">
        <v>100</v>
      </c>
      <c r="C153787" t="s">
        <v>4805</v>
      </c>
      <c r="D153787">
        <v>0</v>
      </c>
    </row>
    <row r="153788" spans="1:4" x14ac:dyDescent="0.45">
      <c r="A153788" t="s">
        <v>10884</v>
      </c>
      <c r="B153788" t="s">
        <v>100</v>
      </c>
      <c r="C153788" t="s">
        <v>4804</v>
      </c>
      <c r="D153788">
        <v>0</v>
      </c>
    </row>
    <row r="153789" spans="1:4" x14ac:dyDescent="0.45">
      <c r="A153789" t="s">
        <v>10884</v>
      </c>
      <c r="B153789" t="s">
        <v>100</v>
      </c>
      <c r="C153789" t="s">
        <v>1373</v>
      </c>
      <c r="D153789">
        <v>0</v>
      </c>
    </row>
    <row r="153790" spans="1:4" x14ac:dyDescent="0.45">
      <c r="A153790" t="s">
        <v>10884</v>
      </c>
      <c r="B153790" t="s">
        <v>100</v>
      </c>
      <c r="C153790" t="s">
        <v>4803</v>
      </c>
      <c r="D153790">
        <v>0</v>
      </c>
    </row>
    <row r="153791" spans="1:4" x14ac:dyDescent="0.45">
      <c r="A153791" t="s">
        <v>10884</v>
      </c>
      <c r="B153791" t="s">
        <v>100</v>
      </c>
      <c r="C153791" t="s">
        <v>4802</v>
      </c>
      <c r="D153791">
        <v>0</v>
      </c>
    </row>
    <row r="153792" spans="1:4" x14ac:dyDescent="0.45">
      <c r="A153792" t="s">
        <v>10884</v>
      </c>
      <c r="B153792" t="s">
        <v>100</v>
      </c>
      <c r="C153792" t="s">
        <v>6886</v>
      </c>
      <c r="D153792">
        <v>0</v>
      </c>
    </row>
    <row r="153793" spans="1:4" x14ac:dyDescent="0.45">
      <c r="A153793" t="s">
        <v>10884</v>
      </c>
      <c r="B153793" t="s">
        <v>100</v>
      </c>
      <c r="C153793" t="s">
        <v>4801</v>
      </c>
      <c r="D153793">
        <v>0</v>
      </c>
    </row>
    <row r="153794" spans="1:4" x14ac:dyDescent="0.45">
      <c r="A153794" t="s">
        <v>10884</v>
      </c>
      <c r="B153794" t="s">
        <v>100</v>
      </c>
      <c r="C153794" t="s">
        <v>4800</v>
      </c>
      <c r="D153794">
        <v>0</v>
      </c>
    </row>
    <row r="153795" spans="1:4" x14ac:dyDescent="0.45">
      <c r="A153795" t="s">
        <v>10884</v>
      </c>
      <c r="B153795" t="s">
        <v>100</v>
      </c>
      <c r="C153795" t="s">
        <v>4799</v>
      </c>
      <c r="D153795">
        <v>0</v>
      </c>
    </row>
    <row r="153796" spans="1:4" x14ac:dyDescent="0.45">
      <c r="A153796" t="s">
        <v>10884</v>
      </c>
      <c r="B153796" t="s">
        <v>100</v>
      </c>
      <c r="C153796" t="s">
        <v>4798</v>
      </c>
      <c r="D153796">
        <v>0</v>
      </c>
    </row>
    <row r="153797" spans="1:4" x14ac:dyDescent="0.45">
      <c r="A153797" t="s">
        <v>10884</v>
      </c>
      <c r="B153797" t="s">
        <v>100</v>
      </c>
      <c r="C153797" t="s">
        <v>1370</v>
      </c>
      <c r="D153797">
        <v>0</v>
      </c>
    </row>
    <row r="153798" spans="1:4" x14ac:dyDescent="0.45">
      <c r="A153798" t="s">
        <v>10884</v>
      </c>
      <c r="B153798" t="s">
        <v>100</v>
      </c>
      <c r="C153798" t="s">
        <v>4797</v>
      </c>
      <c r="D153798">
        <v>0</v>
      </c>
    </row>
    <row r="153799" spans="1:4" x14ac:dyDescent="0.45">
      <c r="A153799" t="s">
        <v>10884</v>
      </c>
      <c r="B153799" t="s">
        <v>100</v>
      </c>
      <c r="C153799" t="s">
        <v>4796</v>
      </c>
      <c r="D153799">
        <v>0</v>
      </c>
    </row>
    <row r="153800" spans="1:4" x14ac:dyDescent="0.45">
      <c r="A153800" t="s">
        <v>10884</v>
      </c>
      <c r="B153800" t="s">
        <v>100</v>
      </c>
      <c r="C153800" t="s">
        <v>6887</v>
      </c>
      <c r="D153800">
        <v>0</v>
      </c>
    </row>
    <row r="153801" spans="1:4" x14ac:dyDescent="0.45">
      <c r="A153801" t="s">
        <v>10884</v>
      </c>
      <c r="B153801" t="s">
        <v>100</v>
      </c>
      <c r="C153801" t="s">
        <v>4795</v>
      </c>
      <c r="D153801">
        <v>0</v>
      </c>
    </row>
    <row r="153802" spans="1:4" x14ac:dyDescent="0.45">
      <c r="A153802" t="s">
        <v>10884</v>
      </c>
      <c r="B153802" t="s">
        <v>100</v>
      </c>
      <c r="C153802" t="s">
        <v>4794</v>
      </c>
      <c r="D153802">
        <v>0</v>
      </c>
    </row>
    <row r="153803" spans="1:4" x14ac:dyDescent="0.45">
      <c r="A153803" t="s">
        <v>10884</v>
      </c>
      <c r="B153803" t="s">
        <v>100</v>
      </c>
      <c r="C153803" t="s">
        <v>4793</v>
      </c>
      <c r="D153803">
        <v>445.52823779861581</v>
      </c>
    </row>
    <row r="153804" spans="1:4" x14ac:dyDescent="0.45">
      <c r="A153804" t="s">
        <v>10884</v>
      </c>
      <c r="B153804" t="s">
        <v>100</v>
      </c>
      <c r="C153804" t="s">
        <v>4792</v>
      </c>
      <c r="D153804">
        <v>0</v>
      </c>
    </row>
    <row r="153805" spans="1:4" x14ac:dyDescent="0.45">
      <c r="A153805" t="s">
        <v>10884</v>
      </c>
      <c r="B153805" t="s">
        <v>100</v>
      </c>
      <c r="C153805" t="s">
        <v>1367</v>
      </c>
      <c r="D153805">
        <v>0</v>
      </c>
    </row>
    <row r="153806" spans="1:4" x14ac:dyDescent="0.45">
      <c r="A153806" t="s">
        <v>10884</v>
      </c>
      <c r="B153806" t="s">
        <v>100</v>
      </c>
      <c r="C153806" t="s">
        <v>4791</v>
      </c>
      <c r="D153806">
        <v>0</v>
      </c>
    </row>
    <row r="153807" spans="1:4" x14ac:dyDescent="0.45">
      <c r="A153807" t="s">
        <v>10884</v>
      </c>
      <c r="B153807" t="s">
        <v>100</v>
      </c>
      <c r="C153807" t="s">
        <v>4790</v>
      </c>
      <c r="D153807">
        <v>0</v>
      </c>
    </row>
    <row r="153808" spans="1:4" x14ac:dyDescent="0.45">
      <c r="A153808" t="s">
        <v>10884</v>
      </c>
      <c r="B153808" t="s">
        <v>100</v>
      </c>
      <c r="C153808" t="s">
        <v>6888</v>
      </c>
      <c r="D153808">
        <v>0</v>
      </c>
    </row>
    <row r="153809" spans="1:4" x14ac:dyDescent="0.45">
      <c r="A153809" t="s">
        <v>10884</v>
      </c>
      <c r="B153809" t="s">
        <v>100</v>
      </c>
      <c r="C153809" t="s">
        <v>4789</v>
      </c>
      <c r="D153809">
        <v>0</v>
      </c>
    </row>
    <row r="153810" spans="1:4" x14ac:dyDescent="0.45">
      <c r="A153810" t="s">
        <v>10884</v>
      </c>
      <c r="B153810" t="s">
        <v>100</v>
      </c>
      <c r="C153810" t="s">
        <v>4788</v>
      </c>
      <c r="D153810">
        <v>0</v>
      </c>
    </row>
    <row r="153811" spans="1:4" x14ac:dyDescent="0.45">
      <c r="A153811" t="s">
        <v>10884</v>
      </c>
      <c r="B153811" t="s">
        <v>100</v>
      </c>
      <c r="C153811" t="s">
        <v>4787</v>
      </c>
      <c r="D153811">
        <v>0</v>
      </c>
    </row>
    <row r="153812" spans="1:4" x14ac:dyDescent="0.45">
      <c r="A153812" t="s">
        <v>10884</v>
      </c>
      <c r="B153812" t="s">
        <v>100</v>
      </c>
      <c r="C153812" t="s">
        <v>4786</v>
      </c>
      <c r="D153812">
        <v>0</v>
      </c>
    </row>
    <row r="153813" spans="1:4" x14ac:dyDescent="0.45">
      <c r="A153813" t="s">
        <v>10884</v>
      </c>
      <c r="B153813" t="s">
        <v>100</v>
      </c>
      <c r="C153813" t="s">
        <v>1364</v>
      </c>
      <c r="D153813">
        <v>0</v>
      </c>
    </row>
    <row r="153814" spans="1:4" x14ac:dyDescent="0.45">
      <c r="A153814" t="s">
        <v>10884</v>
      </c>
      <c r="B153814" t="s">
        <v>100</v>
      </c>
      <c r="C153814" t="s">
        <v>4785</v>
      </c>
      <c r="D153814">
        <v>211.75304023037083</v>
      </c>
    </row>
    <row r="153815" spans="1:4" x14ac:dyDescent="0.45">
      <c r="A153815" t="s">
        <v>10884</v>
      </c>
      <c r="B153815" t="s">
        <v>100</v>
      </c>
      <c r="C153815" t="s">
        <v>4784</v>
      </c>
      <c r="D153815">
        <v>6976.5977505851642</v>
      </c>
    </row>
    <row r="153816" spans="1:4" x14ac:dyDescent="0.45">
      <c r="A153816" t="s">
        <v>10884</v>
      </c>
      <c r="B153816" t="s">
        <v>100</v>
      </c>
      <c r="C153816" t="s">
        <v>6889</v>
      </c>
      <c r="D153816">
        <v>0</v>
      </c>
    </row>
    <row r="153817" spans="1:4" x14ac:dyDescent="0.45">
      <c r="A153817" t="s">
        <v>10884</v>
      </c>
      <c r="B153817" t="s">
        <v>100</v>
      </c>
      <c r="C153817" t="s">
        <v>4783</v>
      </c>
      <c r="D153817">
        <v>7718.5042374966506</v>
      </c>
    </row>
    <row r="153818" spans="1:4" x14ac:dyDescent="0.45">
      <c r="A153818" t="s">
        <v>10884</v>
      </c>
      <c r="B153818" t="s">
        <v>100</v>
      </c>
      <c r="C153818" t="s">
        <v>4782</v>
      </c>
      <c r="D153818">
        <v>506.92296833062318</v>
      </c>
    </row>
    <row r="153819" spans="1:4" x14ac:dyDescent="0.45">
      <c r="A153819" t="s">
        <v>10884</v>
      </c>
      <c r="B153819" t="s">
        <v>100</v>
      </c>
      <c r="C153819" t="s">
        <v>4781</v>
      </c>
      <c r="D153819">
        <v>49481.189467822551</v>
      </c>
    </row>
    <row r="153820" spans="1:4" x14ac:dyDescent="0.45">
      <c r="A153820" t="s">
        <v>10884</v>
      </c>
      <c r="B153820" t="s">
        <v>100</v>
      </c>
      <c r="C153820" t="s">
        <v>4780</v>
      </c>
      <c r="D153820">
        <v>0</v>
      </c>
    </row>
    <row r="153821" spans="1:4" x14ac:dyDescent="0.45">
      <c r="A153821" t="s">
        <v>10884</v>
      </c>
      <c r="B153821" t="s">
        <v>100</v>
      </c>
      <c r="C153821" t="s">
        <v>1361</v>
      </c>
      <c r="D153821">
        <v>0</v>
      </c>
    </row>
    <row r="153822" spans="1:4" x14ac:dyDescent="0.45">
      <c r="A153822" t="s">
        <v>10884</v>
      </c>
      <c r="B153822" t="s">
        <v>100</v>
      </c>
      <c r="C153822" t="s">
        <v>4779</v>
      </c>
      <c r="D153822">
        <v>0</v>
      </c>
    </row>
    <row r="153823" spans="1:4" x14ac:dyDescent="0.45">
      <c r="A153823" t="s">
        <v>10884</v>
      </c>
      <c r="B153823" t="s">
        <v>100</v>
      </c>
      <c r="C153823" t="s">
        <v>4778</v>
      </c>
      <c r="D153823">
        <v>0</v>
      </c>
    </row>
    <row r="153824" spans="1:4" x14ac:dyDescent="0.45">
      <c r="A153824" t="s">
        <v>10884</v>
      </c>
      <c r="B153824" t="s">
        <v>100</v>
      </c>
      <c r="C153824" t="s">
        <v>6890</v>
      </c>
      <c r="D153824">
        <v>0</v>
      </c>
    </row>
    <row r="153825" spans="1:4" x14ac:dyDescent="0.45">
      <c r="A153825" t="s">
        <v>10884</v>
      </c>
      <c r="B153825" t="s">
        <v>100</v>
      </c>
      <c r="C153825" t="s">
        <v>4777</v>
      </c>
      <c r="D153825">
        <v>0</v>
      </c>
    </row>
    <row r="153826" spans="1:4" x14ac:dyDescent="0.45">
      <c r="A153826" t="s">
        <v>10884</v>
      </c>
      <c r="B153826" t="s">
        <v>100</v>
      </c>
      <c r="C153826" t="s">
        <v>4776</v>
      </c>
      <c r="D153826">
        <v>0</v>
      </c>
    </row>
    <row r="153827" spans="1:4" x14ac:dyDescent="0.45">
      <c r="A153827" t="s">
        <v>10884</v>
      </c>
      <c r="B153827" t="s">
        <v>100</v>
      </c>
      <c r="C153827" t="s">
        <v>4775</v>
      </c>
      <c r="D153827">
        <v>0</v>
      </c>
    </row>
    <row r="153828" spans="1:4" x14ac:dyDescent="0.45">
      <c r="A153828" t="s">
        <v>10884</v>
      </c>
      <c r="B153828" t="s">
        <v>100</v>
      </c>
      <c r="C153828" t="s">
        <v>4774</v>
      </c>
      <c r="D153828">
        <v>0</v>
      </c>
    </row>
    <row r="153829" spans="1:4" x14ac:dyDescent="0.45">
      <c r="A153829" t="s">
        <v>10884</v>
      </c>
      <c r="B153829" t="s">
        <v>100</v>
      </c>
      <c r="C153829" t="s">
        <v>1358</v>
      </c>
      <c r="D153829">
        <v>0</v>
      </c>
    </row>
    <row r="153830" spans="1:4" x14ac:dyDescent="0.45">
      <c r="A153830" t="s">
        <v>10884</v>
      </c>
      <c r="B153830" t="s">
        <v>100</v>
      </c>
      <c r="C153830" t="s">
        <v>4773</v>
      </c>
      <c r="D153830">
        <v>0</v>
      </c>
    </row>
    <row r="153831" spans="1:4" x14ac:dyDescent="0.45">
      <c r="A153831" t="s">
        <v>10884</v>
      </c>
      <c r="B153831" t="s">
        <v>100</v>
      </c>
      <c r="C153831" t="s">
        <v>4772</v>
      </c>
      <c r="D153831">
        <v>0</v>
      </c>
    </row>
    <row r="153832" spans="1:4" x14ac:dyDescent="0.45">
      <c r="A153832" t="s">
        <v>10884</v>
      </c>
      <c r="B153832" t="s">
        <v>100</v>
      </c>
      <c r="C153832" t="s">
        <v>6891</v>
      </c>
      <c r="D153832">
        <v>0</v>
      </c>
    </row>
    <row r="153833" spans="1:4" x14ac:dyDescent="0.45">
      <c r="A153833" t="s">
        <v>10884</v>
      </c>
      <c r="B153833" t="s">
        <v>100</v>
      </c>
      <c r="C153833" t="s">
        <v>4771</v>
      </c>
      <c r="D153833">
        <v>0</v>
      </c>
    </row>
    <row r="153834" spans="1:4" x14ac:dyDescent="0.45">
      <c r="A153834" t="s">
        <v>10884</v>
      </c>
      <c r="B153834" t="s">
        <v>100</v>
      </c>
      <c r="C153834" t="s">
        <v>4770</v>
      </c>
      <c r="D153834">
        <v>0</v>
      </c>
    </row>
    <row r="153835" spans="1:4" x14ac:dyDescent="0.45">
      <c r="A153835" t="s">
        <v>10884</v>
      </c>
      <c r="B153835" t="s">
        <v>100</v>
      </c>
      <c r="C153835" t="s">
        <v>4769</v>
      </c>
      <c r="D153835">
        <v>0</v>
      </c>
    </row>
    <row r="153836" spans="1:4" x14ac:dyDescent="0.45">
      <c r="A153836" t="s">
        <v>10884</v>
      </c>
      <c r="B153836" t="s">
        <v>100</v>
      </c>
      <c r="C153836" t="s">
        <v>4768</v>
      </c>
      <c r="D153836">
        <v>0</v>
      </c>
    </row>
    <row r="153837" spans="1:4" x14ac:dyDescent="0.45">
      <c r="A153837" t="s">
        <v>10884</v>
      </c>
      <c r="B153837" t="s">
        <v>100</v>
      </c>
      <c r="C153837" t="s">
        <v>1355</v>
      </c>
      <c r="D153837">
        <v>0</v>
      </c>
    </row>
    <row r="153838" spans="1:4" x14ac:dyDescent="0.45">
      <c r="A153838" t="s">
        <v>10884</v>
      </c>
      <c r="B153838" t="s">
        <v>100</v>
      </c>
      <c r="C153838" t="s">
        <v>4767</v>
      </c>
      <c r="D153838">
        <v>0</v>
      </c>
    </row>
    <row r="153839" spans="1:4" x14ac:dyDescent="0.45">
      <c r="A153839" t="s">
        <v>10884</v>
      </c>
      <c r="B153839" t="s">
        <v>100</v>
      </c>
      <c r="C153839" t="s">
        <v>4766</v>
      </c>
      <c r="D153839">
        <v>0</v>
      </c>
    </row>
    <row r="153840" spans="1:4" x14ac:dyDescent="0.45">
      <c r="A153840" t="s">
        <v>10884</v>
      </c>
      <c r="B153840" t="s">
        <v>100</v>
      </c>
      <c r="C153840" t="s">
        <v>6892</v>
      </c>
      <c r="D153840">
        <v>0</v>
      </c>
    </row>
    <row r="153841" spans="1:4" x14ac:dyDescent="0.45">
      <c r="A153841" t="s">
        <v>10884</v>
      </c>
      <c r="B153841" t="s">
        <v>100</v>
      </c>
      <c r="C153841" t="s">
        <v>4765</v>
      </c>
      <c r="D153841">
        <v>0</v>
      </c>
    </row>
    <row r="153842" spans="1:4" x14ac:dyDescent="0.45">
      <c r="A153842" t="s">
        <v>10884</v>
      </c>
      <c r="B153842" t="s">
        <v>100</v>
      </c>
      <c r="C153842" t="s">
        <v>4764</v>
      </c>
      <c r="D153842">
        <v>0</v>
      </c>
    </row>
    <row r="153843" spans="1:4" x14ac:dyDescent="0.45">
      <c r="A153843" t="s">
        <v>10884</v>
      </c>
      <c r="B153843" t="s">
        <v>100</v>
      </c>
      <c r="C153843" t="s">
        <v>4763</v>
      </c>
      <c r="D153843">
        <v>0</v>
      </c>
    </row>
    <row r="153844" spans="1:4" x14ac:dyDescent="0.45">
      <c r="A153844" t="s">
        <v>10884</v>
      </c>
      <c r="B153844" t="s">
        <v>100</v>
      </c>
      <c r="C153844" t="s">
        <v>4762</v>
      </c>
      <c r="D153844">
        <v>0</v>
      </c>
    </row>
    <row r="153845" spans="1:4" x14ac:dyDescent="0.45">
      <c r="A153845" t="s">
        <v>10884</v>
      </c>
      <c r="B153845" t="s">
        <v>100</v>
      </c>
      <c r="C153845" t="s">
        <v>1352</v>
      </c>
      <c r="D153845">
        <v>0</v>
      </c>
    </row>
    <row r="153846" spans="1:4" x14ac:dyDescent="0.45">
      <c r="A153846" t="s">
        <v>10884</v>
      </c>
      <c r="B153846" t="s">
        <v>100</v>
      </c>
      <c r="C153846" t="s">
        <v>4761</v>
      </c>
      <c r="D153846">
        <v>0</v>
      </c>
    </row>
    <row r="153847" spans="1:4" x14ac:dyDescent="0.45">
      <c r="A153847" t="s">
        <v>10884</v>
      </c>
      <c r="B153847" t="s">
        <v>100</v>
      </c>
      <c r="C153847" t="s">
        <v>4760</v>
      </c>
      <c r="D153847">
        <v>0</v>
      </c>
    </row>
    <row r="153848" spans="1:4" x14ac:dyDescent="0.45">
      <c r="A153848" t="s">
        <v>10884</v>
      </c>
      <c r="B153848" t="s">
        <v>100</v>
      </c>
      <c r="C153848" t="s">
        <v>6893</v>
      </c>
      <c r="D153848">
        <v>0</v>
      </c>
    </row>
    <row r="153849" spans="1:4" x14ac:dyDescent="0.45">
      <c r="A153849" t="s">
        <v>10884</v>
      </c>
      <c r="B153849" t="s">
        <v>100</v>
      </c>
      <c r="C153849" t="s">
        <v>4759</v>
      </c>
      <c r="D153849">
        <v>0</v>
      </c>
    </row>
    <row r="153850" spans="1:4" x14ac:dyDescent="0.45">
      <c r="A153850" t="s">
        <v>10884</v>
      </c>
      <c r="B153850" t="s">
        <v>100</v>
      </c>
      <c r="C153850" t="s">
        <v>4758</v>
      </c>
      <c r="D153850">
        <v>0</v>
      </c>
    </row>
    <row r="153851" spans="1:4" x14ac:dyDescent="0.45">
      <c r="A153851" t="s">
        <v>10884</v>
      </c>
      <c r="B153851" t="s">
        <v>100</v>
      </c>
      <c r="C153851" t="s">
        <v>4757</v>
      </c>
      <c r="D153851">
        <v>443.02331953992609</v>
      </c>
    </row>
    <row r="153852" spans="1:4" x14ac:dyDescent="0.45">
      <c r="A153852" t="s">
        <v>10884</v>
      </c>
      <c r="B153852" t="s">
        <v>100</v>
      </c>
      <c r="C153852" t="s">
        <v>4756</v>
      </c>
      <c r="D153852">
        <v>0</v>
      </c>
    </row>
    <row r="153853" spans="1:4" x14ac:dyDescent="0.45">
      <c r="A153853" t="s">
        <v>10884</v>
      </c>
      <c r="B153853" t="s">
        <v>100</v>
      </c>
      <c r="C153853" t="s">
        <v>1349</v>
      </c>
      <c r="D153853">
        <v>0</v>
      </c>
    </row>
    <row r="153854" spans="1:4" x14ac:dyDescent="0.45">
      <c r="A153854" t="s">
        <v>10884</v>
      </c>
      <c r="B153854" t="s">
        <v>100</v>
      </c>
      <c r="C153854" t="s">
        <v>4755</v>
      </c>
      <c r="D153854">
        <v>0</v>
      </c>
    </row>
    <row r="153855" spans="1:4" x14ac:dyDescent="0.45">
      <c r="A153855" t="s">
        <v>10884</v>
      </c>
      <c r="B153855" t="s">
        <v>100</v>
      </c>
      <c r="C153855" t="s">
        <v>4754</v>
      </c>
      <c r="D153855">
        <v>0</v>
      </c>
    </row>
    <row r="153856" spans="1:4" x14ac:dyDescent="0.45">
      <c r="A153856" t="s">
        <v>10884</v>
      </c>
      <c r="B153856" t="s">
        <v>100</v>
      </c>
      <c r="C153856" t="s">
        <v>6894</v>
      </c>
      <c r="D153856">
        <v>0</v>
      </c>
    </row>
    <row r="153857" spans="1:4" x14ac:dyDescent="0.45">
      <c r="A153857" t="s">
        <v>10884</v>
      </c>
      <c r="B153857" t="s">
        <v>100</v>
      </c>
      <c r="C153857" t="s">
        <v>4753</v>
      </c>
      <c r="D153857">
        <v>0</v>
      </c>
    </row>
    <row r="153858" spans="1:4" x14ac:dyDescent="0.45">
      <c r="A153858" t="s">
        <v>10884</v>
      </c>
      <c r="B153858" t="s">
        <v>100</v>
      </c>
      <c r="C153858" t="s">
        <v>4752</v>
      </c>
      <c r="D153858">
        <v>0</v>
      </c>
    </row>
    <row r="153859" spans="1:4" x14ac:dyDescent="0.45">
      <c r="A153859" t="s">
        <v>10884</v>
      </c>
      <c r="B153859" t="s">
        <v>100</v>
      </c>
      <c r="C153859" t="s">
        <v>4751</v>
      </c>
      <c r="D153859">
        <v>0</v>
      </c>
    </row>
    <row r="153860" spans="1:4" x14ac:dyDescent="0.45">
      <c r="A153860" t="s">
        <v>10884</v>
      </c>
      <c r="B153860" t="s">
        <v>100</v>
      </c>
      <c r="C153860" t="s">
        <v>4750</v>
      </c>
      <c r="D153860">
        <v>0</v>
      </c>
    </row>
    <row r="153861" spans="1:4" x14ac:dyDescent="0.45">
      <c r="A153861" t="s">
        <v>10884</v>
      </c>
      <c r="B153861" t="s">
        <v>100</v>
      </c>
      <c r="C153861" t="s">
        <v>1346</v>
      </c>
      <c r="D153861">
        <v>0</v>
      </c>
    </row>
    <row r="153862" spans="1:4" x14ac:dyDescent="0.45">
      <c r="A153862" t="s">
        <v>10884</v>
      </c>
      <c r="B153862" t="s">
        <v>100</v>
      </c>
      <c r="C153862" t="s">
        <v>4749</v>
      </c>
      <c r="D153862">
        <v>210.56248930271926</v>
      </c>
    </row>
    <row r="153863" spans="1:4" x14ac:dyDescent="0.45">
      <c r="A153863" t="s">
        <v>10884</v>
      </c>
      <c r="B153863" t="s">
        <v>100</v>
      </c>
      <c r="C153863" t="s">
        <v>4748</v>
      </c>
      <c r="D153863">
        <v>6937.372835963989</v>
      </c>
    </row>
    <row r="153864" spans="1:4" x14ac:dyDescent="0.45">
      <c r="A153864" t="s">
        <v>10884</v>
      </c>
      <c r="B153864" t="s">
        <v>100</v>
      </c>
      <c r="C153864" t="s">
        <v>6895</v>
      </c>
      <c r="D153864">
        <v>0</v>
      </c>
    </row>
    <row r="153865" spans="1:4" x14ac:dyDescent="0.45">
      <c r="A153865" t="s">
        <v>10884</v>
      </c>
      <c r="B153865" t="s">
        <v>100</v>
      </c>
      <c r="C153865" t="s">
        <v>4747</v>
      </c>
      <c r="D153865">
        <v>7675.108060657647</v>
      </c>
    </row>
    <row r="153866" spans="1:4" x14ac:dyDescent="0.45">
      <c r="A153866" t="s">
        <v>10884</v>
      </c>
      <c r="B153866" t="s">
        <v>100</v>
      </c>
      <c r="C153866" t="s">
        <v>4746</v>
      </c>
      <c r="D153866">
        <v>504.07286705445108</v>
      </c>
    </row>
    <row r="153867" spans="1:4" x14ac:dyDescent="0.45">
      <c r="A153867" t="s">
        <v>10884</v>
      </c>
      <c r="B153867" t="s">
        <v>100</v>
      </c>
      <c r="C153867" t="s">
        <v>4745</v>
      </c>
      <c r="D153867">
        <v>49202.988616688956</v>
      </c>
    </row>
    <row r="153868" spans="1:4" x14ac:dyDescent="0.45">
      <c r="A153868" t="s">
        <v>10884</v>
      </c>
      <c r="B153868" t="s">
        <v>100</v>
      </c>
      <c r="C153868" t="s">
        <v>4744</v>
      </c>
      <c r="D153868">
        <v>0</v>
      </c>
    </row>
    <row r="153869" spans="1:4" x14ac:dyDescent="0.45">
      <c r="A153869" t="s">
        <v>10884</v>
      </c>
      <c r="B153869" t="s">
        <v>100</v>
      </c>
      <c r="C153869" t="s">
        <v>1343</v>
      </c>
      <c r="D153869">
        <v>0</v>
      </c>
    </row>
    <row r="153870" spans="1:4" x14ac:dyDescent="0.45">
      <c r="A153870" t="s">
        <v>10884</v>
      </c>
      <c r="B153870" t="s">
        <v>100</v>
      </c>
      <c r="C153870" t="s">
        <v>4743</v>
      </c>
      <c r="D153870">
        <v>0</v>
      </c>
    </row>
    <row r="153871" spans="1:4" x14ac:dyDescent="0.45">
      <c r="A153871" t="s">
        <v>10884</v>
      </c>
      <c r="B153871" t="s">
        <v>100</v>
      </c>
      <c r="C153871" t="s">
        <v>4742</v>
      </c>
      <c r="D153871">
        <v>0</v>
      </c>
    </row>
    <row r="153872" spans="1:4" x14ac:dyDescent="0.45">
      <c r="A153872" t="s">
        <v>10884</v>
      </c>
      <c r="B153872" t="s">
        <v>100</v>
      </c>
      <c r="C153872" t="s">
        <v>6896</v>
      </c>
      <c r="D153872">
        <v>0</v>
      </c>
    </row>
    <row r="153873" spans="1:4" x14ac:dyDescent="0.45">
      <c r="A153873" t="s">
        <v>10884</v>
      </c>
      <c r="B153873" t="s">
        <v>100</v>
      </c>
      <c r="C153873" t="s">
        <v>4741</v>
      </c>
      <c r="D153873">
        <v>0</v>
      </c>
    </row>
    <row r="153874" spans="1:4" x14ac:dyDescent="0.45">
      <c r="A153874" t="s">
        <v>10884</v>
      </c>
      <c r="B153874" t="s">
        <v>100</v>
      </c>
      <c r="C153874" t="s">
        <v>4740</v>
      </c>
      <c r="D153874">
        <v>0</v>
      </c>
    </row>
    <row r="153875" spans="1:4" x14ac:dyDescent="0.45">
      <c r="A153875" t="s">
        <v>10884</v>
      </c>
      <c r="B153875" t="s">
        <v>100</v>
      </c>
      <c r="C153875" t="s">
        <v>4739</v>
      </c>
      <c r="D153875">
        <v>0</v>
      </c>
    </row>
    <row r="153876" spans="1:4" x14ac:dyDescent="0.45">
      <c r="A153876" t="s">
        <v>10884</v>
      </c>
      <c r="B153876" t="s">
        <v>100</v>
      </c>
      <c r="C153876" t="s">
        <v>4738</v>
      </c>
      <c r="D153876">
        <v>0</v>
      </c>
    </row>
    <row r="153877" spans="1:4" x14ac:dyDescent="0.45">
      <c r="A153877" t="s">
        <v>10884</v>
      </c>
      <c r="B153877" t="s">
        <v>100</v>
      </c>
      <c r="C153877" t="s">
        <v>1340</v>
      </c>
      <c r="D153877">
        <v>0</v>
      </c>
    </row>
    <row r="153878" spans="1:4" x14ac:dyDescent="0.45">
      <c r="A153878" t="s">
        <v>10884</v>
      </c>
      <c r="B153878" t="s">
        <v>100</v>
      </c>
      <c r="C153878" t="s">
        <v>4737</v>
      </c>
      <c r="D153878">
        <v>0</v>
      </c>
    </row>
    <row r="153879" spans="1:4" x14ac:dyDescent="0.45">
      <c r="A153879" t="s">
        <v>10884</v>
      </c>
      <c r="B153879" t="s">
        <v>100</v>
      </c>
      <c r="C153879" t="s">
        <v>4736</v>
      </c>
      <c r="D153879">
        <v>0</v>
      </c>
    </row>
    <row r="153880" spans="1:4" x14ac:dyDescent="0.45">
      <c r="A153880" t="s">
        <v>10884</v>
      </c>
      <c r="B153880" t="s">
        <v>100</v>
      </c>
      <c r="C153880" t="s">
        <v>6897</v>
      </c>
      <c r="D153880">
        <v>0</v>
      </c>
    </row>
    <row r="153881" spans="1:4" x14ac:dyDescent="0.45">
      <c r="A153881" t="s">
        <v>10884</v>
      </c>
      <c r="B153881" t="s">
        <v>100</v>
      </c>
      <c r="C153881" t="s">
        <v>4735</v>
      </c>
      <c r="D153881">
        <v>0</v>
      </c>
    </row>
    <row r="153882" spans="1:4" x14ac:dyDescent="0.45">
      <c r="A153882" t="s">
        <v>10884</v>
      </c>
      <c r="B153882" t="s">
        <v>100</v>
      </c>
      <c r="C153882" t="s">
        <v>4734</v>
      </c>
      <c r="D153882">
        <v>0</v>
      </c>
    </row>
    <row r="153883" spans="1:4" x14ac:dyDescent="0.45">
      <c r="A153883" t="s">
        <v>10884</v>
      </c>
      <c r="B153883" t="s">
        <v>100</v>
      </c>
      <c r="C153883" t="s">
        <v>4733</v>
      </c>
      <c r="D153883">
        <v>0</v>
      </c>
    </row>
    <row r="153884" spans="1:4" x14ac:dyDescent="0.45">
      <c r="A153884" t="s">
        <v>10884</v>
      </c>
      <c r="B153884" t="s">
        <v>100</v>
      </c>
      <c r="C153884" t="s">
        <v>4732</v>
      </c>
      <c r="D153884">
        <v>0</v>
      </c>
    </row>
    <row r="153885" spans="1:4" x14ac:dyDescent="0.45">
      <c r="A153885" t="s">
        <v>10884</v>
      </c>
      <c r="B153885" t="s">
        <v>100</v>
      </c>
      <c r="C153885" t="s">
        <v>1337</v>
      </c>
      <c r="D153885">
        <v>0</v>
      </c>
    </row>
    <row r="153886" spans="1:4" x14ac:dyDescent="0.45">
      <c r="A153886" t="s">
        <v>10884</v>
      </c>
      <c r="B153886" t="s">
        <v>100</v>
      </c>
      <c r="C153886" t="s">
        <v>4731</v>
      </c>
      <c r="D153886">
        <v>0</v>
      </c>
    </row>
    <row r="153887" spans="1:4" x14ac:dyDescent="0.45">
      <c r="A153887" t="s">
        <v>10884</v>
      </c>
      <c r="B153887" t="s">
        <v>100</v>
      </c>
      <c r="C153887" t="s">
        <v>4730</v>
      </c>
      <c r="D153887">
        <v>0</v>
      </c>
    </row>
    <row r="153888" spans="1:4" x14ac:dyDescent="0.45">
      <c r="A153888" t="s">
        <v>10884</v>
      </c>
      <c r="B153888" t="s">
        <v>100</v>
      </c>
      <c r="C153888" t="s">
        <v>6898</v>
      </c>
      <c r="D153888">
        <v>0</v>
      </c>
    </row>
    <row r="153889" spans="1:4" x14ac:dyDescent="0.45">
      <c r="A153889" t="s">
        <v>10884</v>
      </c>
      <c r="B153889" t="s">
        <v>100</v>
      </c>
      <c r="C153889" t="s">
        <v>4729</v>
      </c>
      <c r="D153889">
        <v>0</v>
      </c>
    </row>
    <row r="153890" spans="1:4" x14ac:dyDescent="0.45">
      <c r="A153890" t="s">
        <v>10884</v>
      </c>
      <c r="B153890" t="s">
        <v>100</v>
      </c>
      <c r="C153890" t="s">
        <v>4728</v>
      </c>
      <c r="D153890">
        <v>0</v>
      </c>
    </row>
    <row r="153891" spans="1:4" x14ac:dyDescent="0.45">
      <c r="A153891" t="s">
        <v>10884</v>
      </c>
      <c r="B153891" t="s">
        <v>100</v>
      </c>
      <c r="C153891" t="s">
        <v>4727</v>
      </c>
      <c r="D153891">
        <v>0</v>
      </c>
    </row>
    <row r="153892" spans="1:4" x14ac:dyDescent="0.45">
      <c r="A153892" t="s">
        <v>10884</v>
      </c>
      <c r="B153892" t="s">
        <v>100</v>
      </c>
      <c r="C153892" t="s">
        <v>4726</v>
      </c>
      <c r="D153892">
        <v>0</v>
      </c>
    </row>
    <row r="153893" spans="1:4" x14ac:dyDescent="0.45">
      <c r="A153893" t="s">
        <v>10884</v>
      </c>
      <c r="B153893" t="s">
        <v>100</v>
      </c>
      <c r="C153893" t="s">
        <v>1334</v>
      </c>
      <c r="D153893">
        <v>0</v>
      </c>
    </row>
    <row r="153894" spans="1:4" x14ac:dyDescent="0.45">
      <c r="A153894" t="s">
        <v>10884</v>
      </c>
      <c r="B153894" t="s">
        <v>100</v>
      </c>
      <c r="C153894" t="s">
        <v>4725</v>
      </c>
      <c r="D153894">
        <v>0</v>
      </c>
    </row>
    <row r="153895" spans="1:4" x14ac:dyDescent="0.45">
      <c r="A153895" t="s">
        <v>10884</v>
      </c>
      <c r="B153895" t="s">
        <v>100</v>
      </c>
      <c r="C153895" t="s">
        <v>4724</v>
      </c>
      <c r="D153895">
        <v>0</v>
      </c>
    </row>
    <row r="153896" spans="1:4" x14ac:dyDescent="0.45">
      <c r="A153896" t="s">
        <v>10884</v>
      </c>
      <c r="B153896" t="s">
        <v>100</v>
      </c>
      <c r="C153896" t="s">
        <v>6899</v>
      </c>
      <c r="D153896">
        <v>0</v>
      </c>
    </row>
    <row r="153897" spans="1:4" x14ac:dyDescent="0.45">
      <c r="A153897" t="s">
        <v>10884</v>
      </c>
      <c r="B153897" t="s">
        <v>100</v>
      </c>
      <c r="C153897" t="s">
        <v>4723</v>
      </c>
      <c r="D153897">
        <v>0</v>
      </c>
    </row>
    <row r="153898" spans="1:4" x14ac:dyDescent="0.45">
      <c r="A153898" t="s">
        <v>10884</v>
      </c>
      <c r="B153898" t="s">
        <v>100</v>
      </c>
      <c r="C153898" t="s">
        <v>4722</v>
      </c>
      <c r="D153898">
        <v>0</v>
      </c>
    </row>
    <row r="153899" spans="1:4" x14ac:dyDescent="0.45">
      <c r="A153899" t="s">
        <v>10884</v>
      </c>
      <c r="B153899" t="s">
        <v>100</v>
      </c>
      <c r="C153899" t="s">
        <v>4721</v>
      </c>
      <c r="D153899">
        <v>440.53248482286278</v>
      </c>
    </row>
    <row r="153900" spans="1:4" x14ac:dyDescent="0.45">
      <c r="A153900" t="s">
        <v>10884</v>
      </c>
      <c r="B153900" t="s">
        <v>100</v>
      </c>
      <c r="C153900" t="s">
        <v>4720</v>
      </c>
      <c r="D153900">
        <v>0</v>
      </c>
    </row>
    <row r="153901" spans="1:4" x14ac:dyDescent="0.45">
      <c r="A153901" t="s">
        <v>10884</v>
      </c>
      <c r="B153901" t="s">
        <v>100</v>
      </c>
      <c r="C153901" t="s">
        <v>1331</v>
      </c>
      <c r="D153901">
        <v>0</v>
      </c>
    </row>
    <row r="153902" spans="1:4" x14ac:dyDescent="0.45">
      <c r="A153902" t="s">
        <v>10884</v>
      </c>
      <c r="B153902" t="s">
        <v>100</v>
      </c>
      <c r="C153902" t="s">
        <v>4719</v>
      </c>
      <c r="D153902">
        <v>0</v>
      </c>
    </row>
    <row r="153903" spans="1:4" x14ac:dyDescent="0.45">
      <c r="A153903" t="s">
        <v>10884</v>
      </c>
      <c r="B153903" t="s">
        <v>100</v>
      </c>
      <c r="C153903" t="s">
        <v>4718</v>
      </c>
      <c r="D153903">
        <v>0</v>
      </c>
    </row>
    <row r="153904" spans="1:4" x14ac:dyDescent="0.45">
      <c r="A153904" t="s">
        <v>10884</v>
      </c>
      <c r="B153904" t="s">
        <v>100</v>
      </c>
      <c r="C153904" t="s">
        <v>6900</v>
      </c>
      <c r="D153904">
        <v>0</v>
      </c>
    </row>
    <row r="153905" spans="1:4" x14ac:dyDescent="0.45">
      <c r="A153905" t="s">
        <v>10884</v>
      </c>
      <c r="B153905" t="s">
        <v>100</v>
      </c>
      <c r="C153905" t="s">
        <v>4717</v>
      </c>
      <c r="D153905">
        <v>0</v>
      </c>
    </row>
    <row r="153906" spans="1:4" x14ac:dyDescent="0.45">
      <c r="A153906" t="s">
        <v>10884</v>
      </c>
      <c r="B153906" t="s">
        <v>100</v>
      </c>
      <c r="C153906" t="s">
        <v>4716</v>
      </c>
      <c r="D153906">
        <v>0</v>
      </c>
    </row>
    <row r="153907" spans="1:4" x14ac:dyDescent="0.45">
      <c r="A153907" t="s">
        <v>10884</v>
      </c>
      <c r="B153907" t="s">
        <v>100</v>
      </c>
      <c r="C153907" t="s">
        <v>4715</v>
      </c>
      <c r="D153907">
        <v>0</v>
      </c>
    </row>
    <row r="153908" spans="1:4" x14ac:dyDescent="0.45">
      <c r="A153908" t="s">
        <v>10884</v>
      </c>
      <c r="B153908" t="s">
        <v>100</v>
      </c>
      <c r="C153908" t="s">
        <v>4714</v>
      </c>
      <c r="D153908">
        <v>0</v>
      </c>
    </row>
    <row r="153909" spans="1:4" x14ac:dyDescent="0.45">
      <c r="A153909" t="s">
        <v>10884</v>
      </c>
      <c r="B153909" t="s">
        <v>100</v>
      </c>
      <c r="C153909" t="s">
        <v>1328</v>
      </c>
      <c r="D153909">
        <v>0</v>
      </c>
    </row>
    <row r="153910" spans="1:4" x14ac:dyDescent="0.45">
      <c r="A153910" t="s">
        <v>10884</v>
      </c>
      <c r="B153910" t="s">
        <v>100</v>
      </c>
      <c r="C153910" t="s">
        <v>4713</v>
      </c>
      <c r="D153910">
        <v>209.37863207594583</v>
      </c>
    </row>
    <row r="153911" spans="1:4" x14ac:dyDescent="0.45">
      <c r="A153911" t="s">
        <v>10884</v>
      </c>
      <c r="B153911" t="s">
        <v>100</v>
      </c>
      <c r="C153911" t="s">
        <v>4712</v>
      </c>
      <c r="D153911">
        <v>6898.3684577678778</v>
      </c>
    </row>
    <row r="153912" spans="1:4" x14ac:dyDescent="0.45">
      <c r="A153912" t="s">
        <v>10884</v>
      </c>
      <c r="B153912" t="s">
        <v>100</v>
      </c>
      <c r="C153912" t="s">
        <v>6901</v>
      </c>
      <c r="D153912">
        <v>0</v>
      </c>
    </row>
    <row r="153913" spans="1:4" x14ac:dyDescent="0.45">
      <c r="A153913" t="s">
        <v>10884</v>
      </c>
      <c r="B153913" t="s">
        <v>100</v>
      </c>
      <c r="C153913" t="s">
        <v>4711</v>
      </c>
      <c r="D153913">
        <v>7631.9558725639099</v>
      </c>
    </row>
    <row r="153914" spans="1:4" x14ac:dyDescent="0.45">
      <c r="A153914" t="s">
        <v>10884</v>
      </c>
      <c r="B153914" t="s">
        <v>100</v>
      </c>
      <c r="C153914" t="s">
        <v>4710</v>
      </c>
      <c r="D153914">
        <v>501.23879006163548</v>
      </c>
    </row>
    <row r="153915" spans="1:4" x14ac:dyDescent="0.45">
      <c r="A153915" t="s">
        <v>10884</v>
      </c>
      <c r="B153915" t="s">
        <v>100</v>
      </c>
      <c r="C153915" t="s">
        <v>4709</v>
      </c>
      <c r="D153915">
        <v>48926.351909716061</v>
      </c>
    </row>
    <row r="153916" spans="1:4" x14ac:dyDescent="0.45">
      <c r="A153916" t="s">
        <v>10884</v>
      </c>
      <c r="B153916" t="s">
        <v>100</v>
      </c>
      <c r="C153916" t="s">
        <v>4708</v>
      </c>
      <c r="D153916">
        <v>0</v>
      </c>
    </row>
    <row r="153917" spans="1:4" x14ac:dyDescent="0.45">
      <c r="A153917" t="s">
        <v>10884</v>
      </c>
      <c r="B153917" t="s">
        <v>100</v>
      </c>
      <c r="C153917" t="s">
        <v>1325</v>
      </c>
      <c r="D153917">
        <v>0</v>
      </c>
    </row>
    <row r="153918" spans="1:4" x14ac:dyDescent="0.45">
      <c r="A153918" t="s">
        <v>10884</v>
      </c>
      <c r="B153918" t="s">
        <v>100</v>
      </c>
      <c r="C153918" t="s">
        <v>4707</v>
      </c>
      <c r="D153918">
        <v>0</v>
      </c>
    </row>
    <row r="153919" spans="1:4" x14ac:dyDescent="0.45">
      <c r="A153919" t="s">
        <v>10884</v>
      </c>
      <c r="B153919" t="s">
        <v>100</v>
      </c>
      <c r="C153919" t="s">
        <v>4706</v>
      </c>
      <c r="D153919">
        <v>0</v>
      </c>
    </row>
    <row r="153920" spans="1:4" x14ac:dyDescent="0.45">
      <c r="A153920" t="s">
        <v>10884</v>
      </c>
      <c r="B153920" t="s">
        <v>100</v>
      </c>
      <c r="C153920" t="s">
        <v>6902</v>
      </c>
      <c r="D153920">
        <v>0</v>
      </c>
    </row>
    <row r="153921" spans="1:4" x14ac:dyDescent="0.45">
      <c r="A153921" t="s">
        <v>10884</v>
      </c>
      <c r="B153921" t="s">
        <v>100</v>
      </c>
      <c r="C153921" t="s">
        <v>4705</v>
      </c>
      <c r="D153921">
        <v>0</v>
      </c>
    </row>
    <row r="153922" spans="1:4" x14ac:dyDescent="0.45">
      <c r="A153922" t="s">
        <v>10884</v>
      </c>
      <c r="B153922" t="s">
        <v>100</v>
      </c>
      <c r="C153922" t="s">
        <v>4704</v>
      </c>
      <c r="D153922">
        <v>0</v>
      </c>
    </row>
    <row r="153923" spans="1:4" x14ac:dyDescent="0.45">
      <c r="A153923" t="s">
        <v>10884</v>
      </c>
      <c r="B153923" t="s">
        <v>100</v>
      </c>
      <c r="C153923" t="s">
        <v>4703</v>
      </c>
      <c r="D153923">
        <v>0</v>
      </c>
    </row>
    <row r="153924" spans="1:4" x14ac:dyDescent="0.45">
      <c r="A153924" t="s">
        <v>10884</v>
      </c>
      <c r="B153924" t="s">
        <v>100</v>
      </c>
      <c r="C153924" t="s">
        <v>4702</v>
      </c>
      <c r="D153924">
        <v>0</v>
      </c>
    </row>
    <row r="153925" spans="1:4" x14ac:dyDescent="0.45">
      <c r="A153925" t="s">
        <v>10884</v>
      </c>
      <c r="B153925" t="s">
        <v>100</v>
      </c>
      <c r="C153925" t="s">
        <v>1322</v>
      </c>
      <c r="D153925">
        <v>0</v>
      </c>
    </row>
    <row r="153926" spans="1:4" x14ac:dyDescent="0.45">
      <c r="A153926" t="s">
        <v>10884</v>
      </c>
      <c r="B153926" t="s">
        <v>100</v>
      </c>
      <c r="C153926" t="s">
        <v>4701</v>
      </c>
      <c r="D153926">
        <v>0</v>
      </c>
    </row>
    <row r="153927" spans="1:4" x14ac:dyDescent="0.45">
      <c r="A153927" t="s">
        <v>10884</v>
      </c>
      <c r="B153927" t="s">
        <v>100</v>
      </c>
      <c r="C153927" t="s">
        <v>4700</v>
      </c>
      <c r="D153927">
        <v>0</v>
      </c>
    </row>
    <row r="153928" spans="1:4" x14ac:dyDescent="0.45">
      <c r="A153928" t="s">
        <v>10884</v>
      </c>
      <c r="B153928" t="s">
        <v>100</v>
      </c>
      <c r="C153928" t="s">
        <v>6903</v>
      </c>
      <c r="D153928">
        <v>0</v>
      </c>
    </row>
    <row r="153929" spans="1:4" x14ac:dyDescent="0.45">
      <c r="A153929" t="s">
        <v>10884</v>
      </c>
      <c r="B153929" t="s">
        <v>100</v>
      </c>
      <c r="C153929" t="s">
        <v>4699</v>
      </c>
      <c r="D153929">
        <v>0</v>
      </c>
    </row>
    <row r="153930" spans="1:4" x14ac:dyDescent="0.45">
      <c r="A153930" t="s">
        <v>10884</v>
      </c>
      <c r="B153930" t="s">
        <v>100</v>
      </c>
      <c r="C153930" t="s">
        <v>4698</v>
      </c>
      <c r="D153930">
        <v>0</v>
      </c>
    </row>
    <row r="153931" spans="1:4" x14ac:dyDescent="0.45">
      <c r="A153931" t="s">
        <v>10884</v>
      </c>
      <c r="B153931" t="s">
        <v>100</v>
      </c>
      <c r="C153931" t="s">
        <v>4697</v>
      </c>
      <c r="D153931">
        <v>0</v>
      </c>
    </row>
    <row r="153932" spans="1:4" x14ac:dyDescent="0.45">
      <c r="A153932" t="s">
        <v>10884</v>
      </c>
      <c r="B153932" t="s">
        <v>100</v>
      </c>
      <c r="C153932" t="s">
        <v>4696</v>
      </c>
      <c r="D153932">
        <v>0</v>
      </c>
    </row>
    <row r="153933" spans="1:4" x14ac:dyDescent="0.45">
      <c r="A153933" t="s">
        <v>10884</v>
      </c>
      <c r="B153933" t="s">
        <v>100</v>
      </c>
      <c r="C153933" t="s">
        <v>1319</v>
      </c>
      <c r="D153933">
        <v>0</v>
      </c>
    </row>
    <row r="153934" spans="1:4" x14ac:dyDescent="0.45">
      <c r="A153934" t="s">
        <v>10884</v>
      </c>
      <c r="B153934" t="s">
        <v>100</v>
      </c>
      <c r="C153934" t="s">
        <v>4695</v>
      </c>
      <c r="D153934">
        <v>0</v>
      </c>
    </row>
    <row r="153935" spans="1:4" x14ac:dyDescent="0.45">
      <c r="A153935" t="s">
        <v>10884</v>
      </c>
      <c r="B153935" t="s">
        <v>100</v>
      </c>
      <c r="C153935" t="s">
        <v>4694</v>
      </c>
      <c r="D153935">
        <v>0</v>
      </c>
    </row>
    <row r="153936" spans="1:4" x14ac:dyDescent="0.45">
      <c r="A153936" t="s">
        <v>10884</v>
      </c>
      <c r="B153936" t="s">
        <v>100</v>
      </c>
      <c r="C153936" t="s">
        <v>6904</v>
      </c>
      <c r="D153936">
        <v>0</v>
      </c>
    </row>
    <row r="153937" spans="1:4" x14ac:dyDescent="0.45">
      <c r="A153937" t="s">
        <v>10884</v>
      </c>
      <c r="B153937" t="s">
        <v>100</v>
      </c>
      <c r="C153937" t="s">
        <v>4693</v>
      </c>
      <c r="D153937">
        <v>0</v>
      </c>
    </row>
    <row r="153938" spans="1:4" x14ac:dyDescent="0.45">
      <c r="A153938" t="s">
        <v>10884</v>
      </c>
      <c r="B153938" t="s">
        <v>100</v>
      </c>
      <c r="C153938" t="s">
        <v>4692</v>
      </c>
      <c r="D153938">
        <v>0</v>
      </c>
    </row>
    <row r="153939" spans="1:4" x14ac:dyDescent="0.45">
      <c r="A153939" t="s">
        <v>10884</v>
      </c>
      <c r="B153939" t="s">
        <v>100</v>
      </c>
      <c r="C153939" t="s">
        <v>4691</v>
      </c>
      <c r="D153939">
        <v>0</v>
      </c>
    </row>
    <row r="153940" spans="1:4" x14ac:dyDescent="0.45">
      <c r="A153940" t="s">
        <v>10884</v>
      </c>
      <c r="B153940" t="s">
        <v>100</v>
      </c>
      <c r="C153940" t="s">
        <v>4690</v>
      </c>
      <c r="D153940">
        <v>0</v>
      </c>
    </row>
    <row r="153941" spans="1:4" x14ac:dyDescent="0.45">
      <c r="A153941" t="s">
        <v>10884</v>
      </c>
      <c r="B153941" t="s">
        <v>100</v>
      </c>
      <c r="C153941" t="s">
        <v>1316</v>
      </c>
      <c r="D153941">
        <v>0</v>
      </c>
    </row>
    <row r="153942" spans="1:4" x14ac:dyDescent="0.45">
      <c r="A153942" t="s">
        <v>10884</v>
      </c>
      <c r="B153942" t="s">
        <v>100</v>
      </c>
      <c r="C153942" t="s">
        <v>4689</v>
      </c>
      <c r="D153942">
        <v>0</v>
      </c>
    </row>
    <row r="153943" spans="1:4" x14ac:dyDescent="0.45">
      <c r="A153943" t="s">
        <v>10884</v>
      </c>
      <c r="B153943" t="s">
        <v>100</v>
      </c>
      <c r="C153943" t="s">
        <v>4688</v>
      </c>
      <c r="D153943">
        <v>0</v>
      </c>
    </row>
    <row r="153944" spans="1:4" x14ac:dyDescent="0.45">
      <c r="A153944" t="s">
        <v>10884</v>
      </c>
      <c r="B153944" t="s">
        <v>100</v>
      </c>
      <c r="C153944" t="s">
        <v>6905</v>
      </c>
      <c r="D153944">
        <v>0</v>
      </c>
    </row>
    <row r="153945" spans="1:4" x14ac:dyDescent="0.45">
      <c r="A153945" t="s">
        <v>10884</v>
      </c>
      <c r="B153945" t="s">
        <v>100</v>
      </c>
      <c r="C153945" t="s">
        <v>4687</v>
      </c>
      <c r="D153945">
        <v>0</v>
      </c>
    </row>
    <row r="153946" spans="1:4" x14ac:dyDescent="0.45">
      <c r="A153946" t="s">
        <v>10884</v>
      </c>
      <c r="B153946" t="s">
        <v>100</v>
      </c>
      <c r="C153946" t="s">
        <v>4686</v>
      </c>
      <c r="D153946">
        <v>0</v>
      </c>
    </row>
    <row r="153947" spans="1:4" x14ac:dyDescent="0.45">
      <c r="A153947" t="s">
        <v>10884</v>
      </c>
      <c r="B153947" t="s">
        <v>100</v>
      </c>
      <c r="C153947" t="s">
        <v>4685</v>
      </c>
      <c r="D153947">
        <v>438.05565446474412</v>
      </c>
    </row>
    <row r="153948" spans="1:4" x14ac:dyDescent="0.45">
      <c r="A153948" t="s">
        <v>10884</v>
      </c>
      <c r="B153948" t="s">
        <v>100</v>
      </c>
      <c r="C153948" t="s">
        <v>4684</v>
      </c>
      <c r="D153948">
        <v>0</v>
      </c>
    </row>
    <row r="153949" spans="1:4" x14ac:dyDescent="0.45">
      <c r="A153949" t="s">
        <v>10884</v>
      </c>
      <c r="B153949" t="s">
        <v>100</v>
      </c>
      <c r="C153949" t="s">
        <v>1313</v>
      </c>
      <c r="D153949">
        <v>0</v>
      </c>
    </row>
    <row r="153950" spans="1:4" x14ac:dyDescent="0.45">
      <c r="A153950" t="s">
        <v>10884</v>
      </c>
      <c r="B153950" t="s">
        <v>100</v>
      </c>
      <c r="C153950" t="s">
        <v>4683</v>
      </c>
      <c r="D153950">
        <v>0</v>
      </c>
    </row>
    <row r="153951" spans="1:4" x14ac:dyDescent="0.45">
      <c r="A153951" t="s">
        <v>10884</v>
      </c>
      <c r="B153951" t="s">
        <v>100</v>
      </c>
      <c r="C153951" t="s">
        <v>4682</v>
      </c>
      <c r="D153951">
        <v>0</v>
      </c>
    </row>
    <row r="153952" spans="1:4" x14ac:dyDescent="0.45">
      <c r="A153952" t="s">
        <v>10884</v>
      </c>
      <c r="B153952" t="s">
        <v>100</v>
      </c>
      <c r="C153952" t="s">
        <v>6906</v>
      </c>
      <c r="D153952">
        <v>0</v>
      </c>
    </row>
    <row r="153953" spans="1:4" x14ac:dyDescent="0.45">
      <c r="A153953" t="s">
        <v>10884</v>
      </c>
      <c r="B153953" t="s">
        <v>100</v>
      </c>
      <c r="C153953" t="s">
        <v>4681</v>
      </c>
      <c r="D153953">
        <v>0</v>
      </c>
    </row>
    <row r="153954" spans="1:4" x14ac:dyDescent="0.45">
      <c r="A153954" t="s">
        <v>10884</v>
      </c>
      <c r="B153954" t="s">
        <v>100</v>
      </c>
      <c r="C153954" t="s">
        <v>4680</v>
      </c>
      <c r="D153954">
        <v>0</v>
      </c>
    </row>
    <row r="153955" spans="1:4" x14ac:dyDescent="0.45">
      <c r="A153955" t="s">
        <v>10884</v>
      </c>
      <c r="B153955" t="s">
        <v>100</v>
      </c>
      <c r="C153955" t="s">
        <v>4679</v>
      </c>
      <c r="D153955">
        <v>0</v>
      </c>
    </row>
    <row r="153956" spans="1:4" x14ac:dyDescent="0.45">
      <c r="A153956" t="s">
        <v>10884</v>
      </c>
      <c r="B153956" t="s">
        <v>100</v>
      </c>
      <c r="C153956" t="s">
        <v>4678</v>
      </c>
      <c r="D153956">
        <v>0</v>
      </c>
    </row>
    <row r="153957" spans="1:4" x14ac:dyDescent="0.45">
      <c r="A153957" t="s">
        <v>10884</v>
      </c>
      <c r="B153957" t="s">
        <v>100</v>
      </c>
      <c r="C153957" t="s">
        <v>1310</v>
      </c>
      <c r="D153957">
        <v>0</v>
      </c>
    </row>
    <row r="153958" spans="1:4" x14ac:dyDescent="0.45">
      <c r="A153958" t="s">
        <v>10884</v>
      </c>
      <c r="B153958" t="s">
        <v>100</v>
      </c>
      <c r="C153958" t="s">
        <v>4677</v>
      </c>
      <c r="D153958">
        <v>208.20143091568275</v>
      </c>
    </row>
    <row r="153959" spans="1:4" x14ac:dyDescent="0.45">
      <c r="A153959" t="s">
        <v>10884</v>
      </c>
      <c r="B153959" t="s">
        <v>100</v>
      </c>
      <c r="C153959" t="s">
        <v>4676</v>
      </c>
      <c r="D153959">
        <v>45547.633617055624</v>
      </c>
    </row>
    <row r="153960" spans="1:4" x14ac:dyDescent="0.45">
      <c r="A153960" t="s">
        <v>10884</v>
      </c>
      <c r="B153960" t="s">
        <v>100</v>
      </c>
      <c r="C153960" t="s">
        <v>6907</v>
      </c>
      <c r="D153960">
        <v>0</v>
      </c>
    </row>
    <row r="153961" spans="1:4" x14ac:dyDescent="0.45">
      <c r="A153961" t="s">
        <v>10884</v>
      </c>
      <c r="B153961" t="s">
        <v>100</v>
      </c>
      <c r="C153961" t="s">
        <v>4675</v>
      </c>
      <c r="D153961">
        <v>7589.0463014239076</v>
      </c>
    </row>
    <row r="153962" spans="1:4" x14ac:dyDescent="0.45">
      <c r="A153962" t="s">
        <v>10884</v>
      </c>
      <c r="B153962" t="s">
        <v>100</v>
      </c>
      <c r="C153962" t="s">
        <v>4674</v>
      </c>
      <c r="D153962">
        <v>3309.5130977928179</v>
      </c>
    </row>
    <row r="153963" spans="1:4" x14ac:dyDescent="0.45">
      <c r="A153963" t="s">
        <v>10884</v>
      </c>
      <c r="B153963" t="s">
        <v>100</v>
      </c>
      <c r="C153963" t="s">
        <v>4673</v>
      </c>
      <c r="D153963">
        <v>48651.270552728944</v>
      </c>
    </row>
    <row r="153964" spans="1:4" x14ac:dyDescent="0.45">
      <c r="A153964" t="s">
        <v>10884</v>
      </c>
      <c r="B153964" t="s">
        <v>100</v>
      </c>
      <c r="C153964" t="s">
        <v>4672</v>
      </c>
      <c r="D153964">
        <v>0</v>
      </c>
    </row>
    <row r="153965" spans="1:4" x14ac:dyDescent="0.45">
      <c r="A153965" t="s">
        <v>10884</v>
      </c>
      <c r="B153965" t="s">
        <v>100</v>
      </c>
      <c r="C153965" t="s">
        <v>1307</v>
      </c>
      <c r="D153965">
        <v>0</v>
      </c>
    </row>
    <row r="153966" spans="1:4" x14ac:dyDescent="0.45">
      <c r="A153966" t="s">
        <v>10884</v>
      </c>
      <c r="B153966" t="s">
        <v>100</v>
      </c>
      <c r="C153966" t="s">
        <v>4671</v>
      </c>
      <c r="D153966">
        <v>0</v>
      </c>
    </row>
    <row r="153967" spans="1:4" x14ac:dyDescent="0.45">
      <c r="A153967" t="s">
        <v>10884</v>
      </c>
      <c r="B153967" t="s">
        <v>100</v>
      </c>
      <c r="C153967" t="s">
        <v>4670</v>
      </c>
      <c r="D153967">
        <v>0</v>
      </c>
    </row>
    <row r="153968" spans="1:4" x14ac:dyDescent="0.45">
      <c r="A153968" t="s">
        <v>10884</v>
      </c>
      <c r="B153968" t="s">
        <v>100</v>
      </c>
      <c r="C153968" t="s">
        <v>6908</v>
      </c>
      <c r="D153968">
        <v>0</v>
      </c>
    </row>
    <row r="153969" spans="1:4" x14ac:dyDescent="0.45">
      <c r="A153969" t="s">
        <v>10884</v>
      </c>
      <c r="B153969" t="s">
        <v>100</v>
      </c>
      <c r="C153969" t="s">
        <v>4669</v>
      </c>
      <c r="D153969">
        <v>0</v>
      </c>
    </row>
    <row r="153970" spans="1:4" x14ac:dyDescent="0.45">
      <c r="A153970" t="s">
        <v>10884</v>
      </c>
      <c r="B153970" t="s">
        <v>100</v>
      </c>
      <c r="C153970" t="s">
        <v>4668</v>
      </c>
      <c r="D153970">
        <v>0</v>
      </c>
    </row>
    <row r="153971" spans="1:4" x14ac:dyDescent="0.45">
      <c r="A153971" t="s">
        <v>10884</v>
      </c>
      <c r="B153971" t="s">
        <v>100</v>
      </c>
      <c r="C153971" t="s">
        <v>4667</v>
      </c>
      <c r="D153971">
        <v>0</v>
      </c>
    </row>
    <row r="153972" spans="1:4" x14ac:dyDescent="0.45">
      <c r="A153972" t="s">
        <v>10884</v>
      </c>
      <c r="B153972" t="s">
        <v>100</v>
      </c>
      <c r="C153972" t="s">
        <v>4666</v>
      </c>
      <c r="D153972">
        <v>0</v>
      </c>
    </row>
    <row r="153973" spans="1:4" x14ac:dyDescent="0.45">
      <c r="A153973" t="s">
        <v>10884</v>
      </c>
      <c r="B153973" t="s">
        <v>100</v>
      </c>
      <c r="C153973" t="s">
        <v>1304</v>
      </c>
      <c r="D153973">
        <v>0</v>
      </c>
    </row>
    <row r="153974" spans="1:4" x14ac:dyDescent="0.45">
      <c r="A153974" t="s">
        <v>10884</v>
      </c>
      <c r="B153974" t="s">
        <v>100</v>
      </c>
      <c r="C153974" t="s">
        <v>4665</v>
      </c>
      <c r="D153974">
        <v>0</v>
      </c>
    </row>
    <row r="153975" spans="1:4" x14ac:dyDescent="0.45">
      <c r="A153975" t="s">
        <v>10884</v>
      </c>
      <c r="B153975" t="s">
        <v>100</v>
      </c>
      <c r="C153975" t="s">
        <v>4664</v>
      </c>
      <c r="D153975">
        <v>0</v>
      </c>
    </row>
    <row r="153976" spans="1:4" x14ac:dyDescent="0.45">
      <c r="A153976" t="s">
        <v>10884</v>
      </c>
      <c r="B153976" t="s">
        <v>100</v>
      </c>
      <c r="C153976" t="s">
        <v>6909</v>
      </c>
      <c r="D153976">
        <v>0</v>
      </c>
    </row>
    <row r="153977" spans="1:4" x14ac:dyDescent="0.45">
      <c r="A153977" t="s">
        <v>10884</v>
      </c>
      <c r="B153977" t="s">
        <v>100</v>
      </c>
      <c r="C153977" t="s">
        <v>4663</v>
      </c>
      <c r="D153977">
        <v>0</v>
      </c>
    </row>
    <row r="153978" spans="1:4" x14ac:dyDescent="0.45">
      <c r="A153978" t="s">
        <v>10884</v>
      </c>
      <c r="B153978" t="s">
        <v>100</v>
      </c>
      <c r="C153978" t="s">
        <v>4662</v>
      </c>
      <c r="D153978">
        <v>0</v>
      </c>
    </row>
    <row r="153979" spans="1:4" x14ac:dyDescent="0.45">
      <c r="A153979" t="s">
        <v>10884</v>
      </c>
      <c r="B153979" t="s">
        <v>100</v>
      </c>
      <c r="C153979" t="s">
        <v>4661</v>
      </c>
      <c r="D153979">
        <v>0</v>
      </c>
    </row>
    <row r="153980" spans="1:4" x14ac:dyDescent="0.45">
      <c r="A153980" t="s">
        <v>10884</v>
      </c>
      <c r="B153980" t="s">
        <v>100</v>
      </c>
      <c r="C153980" t="s">
        <v>4660</v>
      </c>
      <c r="D153980">
        <v>0</v>
      </c>
    </row>
    <row r="153981" spans="1:4" x14ac:dyDescent="0.45">
      <c r="A153981" t="s">
        <v>10884</v>
      </c>
      <c r="B153981" t="s">
        <v>100</v>
      </c>
      <c r="C153981" t="s">
        <v>1301</v>
      </c>
      <c r="D153981">
        <v>0</v>
      </c>
    </row>
    <row r="153982" spans="1:4" x14ac:dyDescent="0.45">
      <c r="A153982" t="s">
        <v>10884</v>
      </c>
      <c r="B153982" t="s">
        <v>100</v>
      </c>
      <c r="C153982" t="s">
        <v>4659</v>
      </c>
      <c r="D153982">
        <v>0</v>
      </c>
    </row>
    <row r="153983" spans="1:4" x14ac:dyDescent="0.45">
      <c r="A153983" t="s">
        <v>10884</v>
      </c>
      <c r="B153983" t="s">
        <v>100</v>
      </c>
      <c r="C153983" t="s">
        <v>4658</v>
      </c>
      <c r="D153983">
        <v>0</v>
      </c>
    </row>
    <row r="153984" spans="1:4" x14ac:dyDescent="0.45">
      <c r="A153984" t="s">
        <v>10884</v>
      </c>
      <c r="B153984" t="s">
        <v>100</v>
      </c>
      <c r="C153984" t="s">
        <v>6910</v>
      </c>
      <c r="D153984">
        <v>0</v>
      </c>
    </row>
    <row r="153985" spans="1:4" x14ac:dyDescent="0.45">
      <c r="A153985" t="s">
        <v>10884</v>
      </c>
      <c r="B153985" t="s">
        <v>100</v>
      </c>
      <c r="C153985" t="s">
        <v>4657</v>
      </c>
      <c r="D153985">
        <v>0</v>
      </c>
    </row>
    <row r="153986" spans="1:4" x14ac:dyDescent="0.45">
      <c r="A153986" t="s">
        <v>10884</v>
      </c>
      <c r="B153986" t="s">
        <v>100</v>
      </c>
      <c r="C153986" t="s">
        <v>4656</v>
      </c>
      <c r="D153986">
        <v>0</v>
      </c>
    </row>
    <row r="153987" spans="1:4" x14ac:dyDescent="0.45">
      <c r="A153987" t="s">
        <v>10884</v>
      </c>
      <c r="B153987" t="s">
        <v>100</v>
      </c>
      <c r="C153987" t="s">
        <v>4655</v>
      </c>
      <c r="D153987">
        <v>0</v>
      </c>
    </row>
    <row r="153988" spans="1:4" x14ac:dyDescent="0.45">
      <c r="A153988" t="s">
        <v>10884</v>
      </c>
      <c r="B153988" t="s">
        <v>100</v>
      </c>
      <c r="C153988" t="s">
        <v>4654</v>
      </c>
      <c r="D153988">
        <v>0</v>
      </c>
    </row>
    <row r="153989" spans="1:4" x14ac:dyDescent="0.45">
      <c r="A153989" t="s">
        <v>10884</v>
      </c>
      <c r="B153989" t="s">
        <v>100</v>
      </c>
      <c r="C153989" t="s">
        <v>1298</v>
      </c>
      <c r="D153989">
        <v>0</v>
      </c>
    </row>
    <row r="153990" spans="1:4" x14ac:dyDescent="0.45">
      <c r="A153990" t="s">
        <v>10884</v>
      </c>
      <c r="B153990" t="s">
        <v>100</v>
      </c>
      <c r="C153990" t="s">
        <v>4653</v>
      </c>
      <c r="D153990">
        <v>0</v>
      </c>
    </row>
    <row r="153991" spans="1:4" x14ac:dyDescent="0.45">
      <c r="A153991" t="s">
        <v>10884</v>
      </c>
      <c r="B153991" t="s">
        <v>100</v>
      </c>
      <c r="C153991" t="s">
        <v>4652</v>
      </c>
      <c r="D153991">
        <v>0</v>
      </c>
    </row>
    <row r="153992" spans="1:4" x14ac:dyDescent="0.45">
      <c r="A153992" t="s">
        <v>10884</v>
      </c>
      <c r="B153992" t="s">
        <v>100</v>
      </c>
      <c r="C153992" t="s">
        <v>6911</v>
      </c>
      <c r="D153992">
        <v>0</v>
      </c>
    </row>
    <row r="153993" spans="1:4" x14ac:dyDescent="0.45">
      <c r="A153993" t="s">
        <v>10884</v>
      </c>
      <c r="B153993" t="s">
        <v>100</v>
      </c>
      <c r="C153993" t="s">
        <v>4651</v>
      </c>
      <c r="D153993">
        <v>0</v>
      </c>
    </row>
    <row r="153994" spans="1:4" x14ac:dyDescent="0.45">
      <c r="A153994" t="s">
        <v>10884</v>
      </c>
      <c r="B153994" t="s">
        <v>100</v>
      </c>
      <c r="C153994" t="s">
        <v>4650</v>
      </c>
      <c r="D153994">
        <v>0</v>
      </c>
    </row>
    <row r="153995" spans="1:4" x14ac:dyDescent="0.45">
      <c r="A153995" t="s">
        <v>10884</v>
      </c>
      <c r="B153995" t="s">
        <v>100</v>
      </c>
      <c r="C153995" t="s">
        <v>4649</v>
      </c>
      <c r="D153995">
        <v>435.59274972808191</v>
      </c>
    </row>
    <row r="153996" spans="1:4" x14ac:dyDescent="0.45">
      <c r="A153996" t="s">
        <v>10884</v>
      </c>
      <c r="B153996" t="s">
        <v>100</v>
      </c>
      <c r="C153996" t="s">
        <v>4648</v>
      </c>
      <c r="D153996">
        <v>0</v>
      </c>
    </row>
    <row r="153997" spans="1:4" x14ac:dyDescent="0.45">
      <c r="A153997" t="s">
        <v>10884</v>
      </c>
      <c r="B153997" t="s">
        <v>100</v>
      </c>
      <c r="C153997" t="s">
        <v>1295</v>
      </c>
      <c r="D153997">
        <v>0</v>
      </c>
    </row>
    <row r="153998" spans="1:4" x14ac:dyDescent="0.45">
      <c r="A153998" t="s">
        <v>10884</v>
      </c>
      <c r="B153998" t="s">
        <v>100</v>
      </c>
      <c r="C153998" t="s">
        <v>4647</v>
      </c>
      <c r="D153998">
        <v>0</v>
      </c>
    </row>
    <row r="153999" spans="1:4" x14ac:dyDescent="0.45">
      <c r="A153999" t="s">
        <v>10884</v>
      </c>
      <c r="B153999" t="s">
        <v>100</v>
      </c>
      <c r="C153999" t="s">
        <v>4646</v>
      </c>
      <c r="D153999">
        <v>0</v>
      </c>
    </row>
    <row r="154000" spans="1:4" x14ac:dyDescent="0.45">
      <c r="A154000" t="s">
        <v>10884</v>
      </c>
      <c r="B154000" t="s">
        <v>100</v>
      </c>
      <c r="C154000" t="s">
        <v>6912</v>
      </c>
      <c r="D154000">
        <v>0</v>
      </c>
    </row>
    <row r="154001" spans="1:4" x14ac:dyDescent="0.45">
      <c r="A154001" t="s">
        <v>10884</v>
      </c>
      <c r="B154001" t="s">
        <v>100</v>
      </c>
      <c r="C154001" t="s">
        <v>4645</v>
      </c>
      <c r="D154001">
        <v>0</v>
      </c>
    </row>
    <row r="154002" spans="1:4" x14ac:dyDescent="0.45">
      <c r="A154002" t="s">
        <v>10884</v>
      </c>
      <c r="B154002" t="s">
        <v>100</v>
      </c>
      <c r="C154002" t="s">
        <v>4644</v>
      </c>
      <c r="D154002">
        <v>0</v>
      </c>
    </row>
    <row r="154003" spans="1:4" x14ac:dyDescent="0.45">
      <c r="A154003" t="s">
        <v>10884</v>
      </c>
      <c r="B154003" t="s">
        <v>100</v>
      </c>
      <c r="C154003" t="s">
        <v>4643</v>
      </c>
      <c r="D154003">
        <v>0</v>
      </c>
    </row>
    <row r="154004" spans="1:4" x14ac:dyDescent="0.45">
      <c r="A154004" t="s">
        <v>10884</v>
      </c>
      <c r="B154004" t="s">
        <v>100</v>
      </c>
      <c r="C154004" t="s">
        <v>4642</v>
      </c>
      <c r="D154004">
        <v>0</v>
      </c>
    </row>
    <row r="154005" spans="1:4" x14ac:dyDescent="0.45">
      <c r="A154005" t="s">
        <v>10884</v>
      </c>
      <c r="B154005" t="s">
        <v>100</v>
      </c>
      <c r="C154005" t="s">
        <v>1292</v>
      </c>
      <c r="D154005">
        <v>0</v>
      </c>
    </row>
    <row r="154006" spans="1:4" x14ac:dyDescent="0.45">
      <c r="A154006" t="s">
        <v>10884</v>
      </c>
      <c r="B154006" t="s">
        <v>100</v>
      </c>
      <c r="C154006" t="s">
        <v>4641</v>
      </c>
      <c r="D154006">
        <v>207.0308483991561</v>
      </c>
    </row>
    <row r="154007" spans="1:4" x14ac:dyDescent="0.45">
      <c r="A154007" t="s">
        <v>10884</v>
      </c>
      <c r="B154007" t="s">
        <v>100</v>
      </c>
      <c r="C154007" t="s">
        <v>4640</v>
      </c>
      <c r="D154007">
        <v>6821.0163578852389</v>
      </c>
    </row>
    <row r="154008" spans="1:4" x14ac:dyDescent="0.45">
      <c r="A154008" t="s">
        <v>10884</v>
      </c>
      <c r="B154008" t="s">
        <v>100</v>
      </c>
      <c r="C154008" t="s">
        <v>6913</v>
      </c>
      <c r="D154008">
        <v>0</v>
      </c>
    </row>
    <row r="154009" spans="1:4" x14ac:dyDescent="0.45">
      <c r="A154009" t="s">
        <v>10884</v>
      </c>
      <c r="B154009" t="s">
        <v>100</v>
      </c>
      <c r="C154009" t="s">
        <v>4639</v>
      </c>
      <c r="D154009">
        <v>7546.3779831588145</v>
      </c>
    </row>
    <row r="154010" spans="1:4" x14ac:dyDescent="0.45">
      <c r="A154010" t="s">
        <v>10884</v>
      </c>
      <c r="B154010" t="s">
        <v>100</v>
      </c>
      <c r="C154010" t="s">
        <v>4638</v>
      </c>
      <c r="D154010">
        <v>495.61834905572755</v>
      </c>
    </row>
    <row r="154011" spans="1:4" x14ac:dyDescent="0.45">
      <c r="A154011" t="s">
        <v>10884</v>
      </c>
      <c r="B154011" t="s">
        <v>100</v>
      </c>
      <c r="C154011" t="s">
        <v>4637</v>
      </c>
      <c r="D154011">
        <v>48377.735800996626</v>
      </c>
    </row>
    <row r="154012" spans="1:4" x14ac:dyDescent="0.45">
      <c r="A154012" t="s">
        <v>10884</v>
      </c>
      <c r="B154012" t="s">
        <v>100</v>
      </c>
      <c r="C154012" t="s">
        <v>4636</v>
      </c>
      <c r="D154012">
        <v>0</v>
      </c>
    </row>
    <row r="154013" spans="1:4" x14ac:dyDescent="0.45">
      <c r="A154013" t="s">
        <v>10884</v>
      </c>
      <c r="B154013" t="s">
        <v>100</v>
      </c>
      <c r="C154013" t="s">
        <v>1289</v>
      </c>
      <c r="D154013">
        <v>0</v>
      </c>
    </row>
    <row r="154014" spans="1:4" x14ac:dyDescent="0.45">
      <c r="A154014" t="s">
        <v>10884</v>
      </c>
      <c r="B154014" t="s">
        <v>100</v>
      </c>
      <c r="C154014" t="s">
        <v>4635</v>
      </c>
      <c r="D154014">
        <v>0</v>
      </c>
    </row>
    <row r="154015" spans="1:4" x14ac:dyDescent="0.45">
      <c r="A154015" t="s">
        <v>10884</v>
      </c>
      <c r="B154015" t="s">
        <v>100</v>
      </c>
      <c r="C154015" t="s">
        <v>4634</v>
      </c>
      <c r="D154015">
        <v>0</v>
      </c>
    </row>
    <row r="154016" spans="1:4" x14ac:dyDescent="0.45">
      <c r="A154016" t="s">
        <v>10884</v>
      </c>
      <c r="B154016" t="s">
        <v>100</v>
      </c>
      <c r="C154016" t="s">
        <v>6914</v>
      </c>
      <c r="D154016">
        <v>0</v>
      </c>
    </row>
    <row r="154017" spans="1:4" x14ac:dyDescent="0.45">
      <c r="A154017" t="s">
        <v>10884</v>
      </c>
      <c r="B154017" t="s">
        <v>100</v>
      </c>
      <c r="C154017" t="s">
        <v>4633</v>
      </c>
      <c r="D154017">
        <v>0</v>
      </c>
    </row>
    <row r="154018" spans="1:4" x14ac:dyDescent="0.45">
      <c r="A154018" t="s">
        <v>10884</v>
      </c>
      <c r="B154018" t="s">
        <v>100</v>
      </c>
      <c r="C154018" t="s">
        <v>4632</v>
      </c>
      <c r="D154018">
        <v>0</v>
      </c>
    </row>
    <row r="154019" spans="1:4" x14ac:dyDescent="0.45">
      <c r="A154019" t="s">
        <v>10884</v>
      </c>
      <c r="B154019" t="s">
        <v>100</v>
      </c>
      <c r="C154019" t="s">
        <v>4631</v>
      </c>
      <c r="D154019">
        <v>0</v>
      </c>
    </row>
    <row r="154020" spans="1:4" x14ac:dyDescent="0.45">
      <c r="A154020" t="s">
        <v>10884</v>
      </c>
      <c r="B154020" t="s">
        <v>100</v>
      </c>
      <c r="C154020" t="s">
        <v>4630</v>
      </c>
      <c r="D154020">
        <v>0</v>
      </c>
    </row>
    <row r="154021" spans="1:4" x14ac:dyDescent="0.45">
      <c r="A154021" t="s">
        <v>10884</v>
      </c>
      <c r="B154021" t="s">
        <v>100</v>
      </c>
      <c r="C154021" t="s">
        <v>1286</v>
      </c>
      <c r="D154021">
        <v>0</v>
      </c>
    </row>
    <row r="154022" spans="1:4" x14ac:dyDescent="0.45">
      <c r="A154022" t="s">
        <v>10884</v>
      </c>
      <c r="B154022" t="s">
        <v>100</v>
      </c>
      <c r="C154022" t="s">
        <v>4629</v>
      </c>
      <c r="D154022">
        <v>0</v>
      </c>
    </row>
    <row r="154023" spans="1:4" x14ac:dyDescent="0.45">
      <c r="A154023" t="s">
        <v>10884</v>
      </c>
      <c r="B154023" t="s">
        <v>100</v>
      </c>
      <c r="C154023" t="s">
        <v>4628</v>
      </c>
      <c r="D154023">
        <v>0</v>
      </c>
    </row>
    <row r="154024" spans="1:4" x14ac:dyDescent="0.45">
      <c r="A154024" t="s">
        <v>10884</v>
      </c>
      <c r="B154024" t="s">
        <v>100</v>
      </c>
      <c r="C154024" t="s">
        <v>6915</v>
      </c>
      <c r="D154024">
        <v>0</v>
      </c>
    </row>
    <row r="154025" spans="1:4" x14ac:dyDescent="0.45">
      <c r="A154025" t="s">
        <v>10884</v>
      </c>
      <c r="B154025" t="s">
        <v>100</v>
      </c>
      <c r="C154025" t="s">
        <v>4627</v>
      </c>
      <c r="D154025">
        <v>0</v>
      </c>
    </row>
    <row r="154026" spans="1:4" x14ac:dyDescent="0.45">
      <c r="A154026" t="s">
        <v>10884</v>
      </c>
      <c r="B154026" t="s">
        <v>100</v>
      </c>
      <c r="C154026" t="s">
        <v>4626</v>
      </c>
      <c r="D154026">
        <v>0</v>
      </c>
    </row>
    <row r="154027" spans="1:4" x14ac:dyDescent="0.45">
      <c r="A154027" t="s">
        <v>10884</v>
      </c>
      <c r="B154027" t="s">
        <v>100</v>
      </c>
      <c r="C154027" t="s">
        <v>4625</v>
      </c>
      <c r="D154027">
        <v>0</v>
      </c>
    </row>
    <row r="154028" spans="1:4" x14ac:dyDescent="0.45">
      <c r="A154028" t="s">
        <v>10884</v>
      </c>
      <c r="B154028" t="s">
        <v>100</v>
      </c>
      <c r="C154028" t="s">
        <v>4624</v>
      </c>
      <c r="D154028">
        <v>0</v>
      </c>
    </row>
    <row r="154029" spans="1:4" x14ac:dyDescent="0.45">
      <c r="A154029" t="s">
        <v>10884</v>
      </c>
      <c r="B154029" t="s">
        <v>100</v>
      </c>
      <c r="C154029" t="s">
        <v>1283</v>
      </c>
      <c r="D154029">
        <v>0</v>
      </c>
    </row>
    <row r="154030" spans="1:4" x14ac:dyDescent="0.45">
      <c r="A154030" t="s">
        <v>10884</v>
      </c>
      <c r="B154030" t="s">
        <v>100</v>
      </c>
      <c r="C154030" t="s">
        <v>4623</v>
      </c>
      <c r="D154030">
        <v>0</v>
      </c>
    </row>
    <row r="154031" spans="1:4" x14ac:dyDescent="0.45">
      <c r="A154031" t="s">
        <v>10884</v>
      </c>
      <c r="B154031" t="s">
        <v>100</v>
      </c>
      <c r="C154031" t="s">
        <v>4622</v>
      </c>
      <c r="D154031">
        <v>0</v>
      </c>
    </row>
    <row r="154032" spans="1:4" x14ac:dyDescent="0.45">
      <c r="A154032" t="s">
        <v>10884</v>
      </c>
      <c r="B154032" t="s">
        <v>100</v>
      </c>
      <c r="C154032" t="s">
        <v>6916</v>
      </c>
      <c r="D154032">
        <v>0</v>
      </c>
    </row>
    <row r="154033" spans="1:4" x14ac:dyDescent="0.45">
      <c r="A154033" t="s">
        <v>10884</v>
      </c>
      <c r="B154033" t="s">
        <v>100</v>
      </c>
      <c r="C154033" t="s">
        <v>4621</v>
      </c>
      <c r="D154033">
        <v>0</v>
      </c>
    </row>
    <row r="154034" spans="1:4" x14ac:dyDescent="0.45">
      <c r="A154034" t="s">
        <v>10884</v>
      </c>
      <c r="B154034" t="s">
        <v>100</v>
      </c>
      <c r="C154034" t="s">
        <v>4620</v>
      </c>
      <c r="D154034">
        <v>0</v>
      </c>
    </row>
    <row r="154035" spans="1:4" x14ac:dyDescent="0.45">
      <c r="A154035" t="s">
        <v>10884</v>
      </c>
      <c r="B154035" t="s">
        <v>100</v>
      </c>
      <c r="C154035" t="s">
        <v>4619</v>
      </c>
      <c r="D154035">
        <v>0</v>
      </c>
    </row>
    <row r="154036" spans="1:4" x14ac:dyDescent="0.45">
      <c r="A154036" t="s">
        <v>10884</v>
      </c>
      <c r="B154036" t="s">
        <v>100</v>
      </c>
      <c r="C154036" t="s">
        <v>4618</v>
      </c>
      <c r="D154036">
        <v>0</v>
      </c>
    </row>
    <row r="154037" spans="1:4" x14ac:dyDescent="0.45">
      <c r="A154037" t="s">
        <v>10884</v>
      </c>
      <c r="B154037" t="s">
        <v>100</v>
      </c>
      <c r="C154037" t="s">
        <v>1280</v>
      </c>
      <c r="D154037">
        <v>0</v>
      </c>
    </row>
    <row r="154038" spans="1:4" x14ac:dyDescent="0.45">
      <c r="A154038" t="s">
        <v>10884</v>
      </c>
      <c r="B154038" t="s">
        <v>100</v>
      </c>
      <c r="C154038" t="s">
        <v>4617</v>
      </c>
      <c r="D154038">
        <v>0</v>
      </c>
    </row>
    <row r="154039" spans="1:4" x14ac:dyDescent="0.45">
      <c r="A154039" t="s">
        <v>10884</v>
      </c>
      <c r="B154039" t="s">
        <v>100</v>
      </c>
      <c r="C154039" t="s">
        <v>4616</v>
      </c>
      <c r="D154039">
        <v>0</v>
      </c>
    </row>
    <row r="154040" spans="1:4" x14ac:dyDescent="0.45">
      <c r="A154040" t="s">
        <v>10884</v>
      </c>
      <c r="B154040" t="s">
        <v>100</v>
      </c>
      <c r="C154040" t="s">
        <v>6917</v>
      </c>
      <c r="D154040">
        <v>0</v>
      </c>
    </row>
    <row r="154041" spans="1:4" x14ac:dyDescent="0.45">
      <c r="A154041" t="s">
        <v>10884</v>
      </c>
      <c r="B154041" t="s">
        <v>100</v>
      </c>
      <c r="C154041" t="s">
        <v>4615</v>
      </c>
      <c r="D154041">
        <v>0</v>
      </c>
    </row>
    <row r="154042" spans="1:4" x14ac:dyDescent="0.45">
      <c r="A154042" t="s">
        <v>10884</v>
      </c>
      <c r="B154042" t="s">
        <v>100</v>
      </c>
      <c r="C154042" t="s">
        <v>4614</v>
      </c>
      <c r="D154042">
        <v>0</v>
      </c>
    </row>
    <row r="154043" spans="1:4" x14ac:dyDescent="0.45">
      <c r="A154043" t="s">
        <v>10884</v>
      </c>
      <c r="B154043" t="s">
        <v>100</v>
      </c>
      <c r="C154043" t="s">
        <v>4613</v>
      </c>
      <c r="D154043">
        <v>433.14369231807797</v>
      </c>
    </row>
    <row r="154044" spans="1:4" x14ac:dyDescent="0.45">
      <c r="A154044" t="s">
        <v>10884</v>
      </c>
      <c r="B154044" t="s">
        <v>100</v>
      </c>
      <c r="C154044" t="s">
        <v>4612</v>
      </c>
      <c r="D154044">
        <v>0</v>
      </c>
    </row>
    <row r="154045" spans="1:4" x14ac:dyDescent="0.45">
      <c r="A154045" t="s">
        <v>10884</v>
      </c>
      <c r="B154045" t="s">
        <v>100</v>
      </c>
      <c r="C154045" t="s">
        <v>1277</v>
      </c>
      <c r="D154045">
        <v>0</v>
      </c>
    </row>
    <row r="154046" spans="1:4" x14ac:dyDescent="0.45">
      <c r="A154046" t="s">
        <v>10884</v>
      </c>
      <c r="B154046" t="s">
        <v>100</v>
      </c>
      <c r="C154046" t="s">
        <v>4611</v>
      </c>
      <c r="D154046">
        <v>0</v>
      </c>
    </row>
    <row r="154047" spans="1:4" x14ac:dyDescent="0.45">
      <c r="A154047" t="s">
        <v>10884</v>
      </c>
      <c r="B154047" t="s">
        <v>100</v>
      </c>
      <c r="C154047" t="s">
        <v>4610</v>
      </c>
      <c r="D154047">
        <v>0</v>
      </c>
    </row>
    <row r="154048" spans="1:4" x14ac:dyDescent="0.45">
      <c r="A154048" t="s">
        <v>10884</v>
      </c>
      <c r="B154048" t="s">
        <v>100</v>
      </c>
      <c r="C154048" t="s">
        <v>6918</v>
      </c>
      <c r="D154048">
        <v>0</v>
      </c>
    </row>
    <row r="154049" spans="1:4" x14ac:dyDescent="0.45">
      <c r="A154049" t="s">
        <v>10884</v>
      </c>
      <c r="B154049" t="s">
        <v>100</v>
      </c>
      <c r="C154049" t="s">
        <v>4609</v>
      </c>
      <c r="D154049">
        <v>0</v>
      </c>
    </row>
    <row r="154050" spans="1:4" x14ac:dyDescent="0.45">
      <c r="A154050" t="s">
        <v>10884</v>
      </c>
      <c r="B154050" t="s">
        <v>100</v>
      </c>
      <c r="C154050" t="s">
        <v>4608</v>
      </c>
      <c r="D154050">
        <v>0</v>
      </c>
    </row>
    <row r="154051" spans="1:4" x14ac:dyDescent="0.45">
      <c r="A154051" t="s">
        <v>10884</v>
      </c>
      <c r="B154051" t="s">
        <v>100</v>
      </c>
      <c r="C154051" t="s">
        <v>4607</v>
      </c>
      <c r="D154051">
        <v>0</v>
      </c>
    </row>
    <row r="154052" spans="1:4" x14ac:dyDescent="0.45">
      <c r="A154052" t="s">
        <v>10884</v>
      </c>
      <c r="B154052" t="s">
        <v>100</v>
      </c>
      <c r="C154052" t="s">
        <v>4606</v>
      </c>
      <c r="D154052">
        <v>0</v>
      </c>
    </row>
    <row r="154053" spans="1:4" x14ac:dyDescent="0.45">
      <c r="A154053" t="s">
        <v>10884</v>
      </c>
      <c r="B154053" t="s">
        <v>100</v>
      </c>
      <c r="C154053" t="s">
        <v>1274</v>
      </c>
      <c r="D154053">
        <v>0</v>
      </c>
    </row>
    <row r="154054" spans="1:4" x14ac:dyDescent="0.45">
      <c r="A154054" t="s">
        <v>10884</v>
      </c>
      <c r="B154054" t="s">
        <v>100</v>
      </c>
      <c r="C154054" t="s">
        <v>4605</v>
      </c>
      <c r="D154054">
        <v>205.86684731399595</v>
      </c>
    </row>
    <row r="154055" spans="1:4" x14ac:dyDescent="0.45">
      <c r="A154055" t="s">
        <v>10884</v>
      </c>
      <c r="B154055" t="s">
        <v>100</v>
      </c>
      <c r="C154055" t="s">
        <v>4604</v>
      </c>
      <c r="D154055">
        <v>6782.6661772050857</v>
      </c>
    </row>
    <row r="154056" spans="1:4" x14ac:dyDescent="0.45">
      <c r="A154056" t="s">
        <v>10884</v>
      </c>
      <c r="B154056" t="s">
        <v>100</v>
      </c>
      <c r="C154056" t="s">
        <v>6919</v>
      </c>
      <c r="D154056">
        <v>0</v>
      </c>
    </row>
    <row r="154057" spans="1:4" x14ac:dyDescent="0.45">
      <c r="A154057" t="s">
        <v>10884</v>
      </c>
      <c r="B154057" t="s">
        <v>100</v>
      </c>
      <c r="C154057" t="s">
        <v>4603</v>
      </c>
      <c r="D154057">
        <v>7503.9495613591325</v>
      </c>
    </row>
    <row r="154058" spans="1:4" x14ac:dyDescent="0.45">
      <c r="A154058" t="s">
        <v>10884</v>
      </c>
      <c r="B154058" t="s">
        <v>100</v>
      </c>
      <c r="C154058" t="s">
        <v>4602</v>
      </c>
      <c r="D154058">
        <v>492.83180637096854</v>
      </c>
    </row>
    <row r="154059" spans="1:4" x14ac:dyDescent="0.45">
      <c r="A154059" t="s">
        <v>10884</v>
      </c>
      <c r="B154059" t="s">
        <v>100</v>
      </c>
      <c r="C154059" t="s">
        <v>4601</v>
      </c>
      <c r="D154059">
        <v>48105.738958954134</v>
      </c>
    </row>
    <row r="154060" spans="1:4" x14ac:dyDescent="0.45">
      <c r="A154060" t="s">
        <v>10884</v>
      </c>
      <c r="B154060" t="s">
        <v>100</v>
      </c>
      <c r="C154060" t="s">
        <v>4600</v>
      </c>
      <c r="D154060">
        <v>0</v>
      </c>
    </row>
    <row r="154061" spans="1:4" x14ac:dyDescent="0.45">
      <c r="A154061" t="s">
        <v>10884</v>
      </c>
      <c r="B154061" t="s">
        <v>100</v>
      </c>
      <c r="C154061" t="s">
        <v>1271</v>
      </c>
      <c r="D154061">
        <v>0</v>
      </c>
    </row>
    <row r="154062" spans="1:4" x14ac:dyDescent="0.45">
      <c r="A154062" t="s">
        <v>10884</v>
      </c>
      <c r="B154062" t="s">
        <v>100</v>
      </c>
      <c r="C154062" t="s">
        <v>4599</v>
      </c>
      <c r="D154062">
        <v>0</v>
      </c>
    </row>
    <row r="154063" spans="1:4" x14ac:dyDescent="0.45">
      <c r="A154063" t="s">
        <v>10884</v>
      </c>
      <c r="B154063" t="s">
        <v>100</v>
      </c>
      <c r="C154063" t="s">
        <v>4598</v>
      </c>
      <c r="D154063">
        <v>0</v>
      </c>
    </row>
    <row r="154064" spans="1:4" x14ac:dyDescent="0.45">
      <c r="A154064" t="s">
        <v>10884</v>
      </c>
      <c r="B154064" t="s">
        <v>100</v>
      </c>
      <c r="C154064" t="s">
        <v>6920</v>
      </c>
      <c r="D154064">
        <v>0</v>
      </c>
    </row>
    <row r="154065" spans="1:4" x14ac:dyDescent="0.45">
      <c r="A154065" t="s">
        <v>10884</v>
      </c>
      <c r="B154065" t="s">
        <v>100</v>
      </c>
      <c r="C154065" t="s">
        <v>4597</v>
      </c>
      <c r="D154065">
        <v>0</v>
      </c>
    </row>
    <row r="154066" spans="1:4" x14ac:dyDescent="0.45">
      <c r="A154066" t="s">
        <v>10884</v>
      </c>
      <c r="B154066" t="s">
        <v>100</v>
      </c>
      <c r="C154066" t="s">
        <v>4596</v>
      </c>
      <c r="D154066">
        <v>0</v>
      </c>
    </row>
    <row r="154067" spans="1:4" x14ac:dyDescent="0.45">
      <c r="A154067" t="s">
        <v>10884</v>
      </c>
      <c r="B154067" t="s">
        <v>100</v>
      </c>
      <c r="C154067" t="s">
        <v>4595</v>
      </c>
      <c r="D154067">
        <v>0</v>
      </c>
    </row>
    <row r="154068" spans="1:4" x14ac:dyDescent="0.45">
      <c r="A154068" t="s">
        <v>10884</v>
      </c>
      <c r="B154068" t="s">
        <v>100</v>
      </c>
      <c r="C154068" t="s">
        <v>4594</v>
      </c>
      <c r="D154068">
        <v>0</v>
      </c>
    </row>
    <row r="154069" spans="1:4" x14ac:dyDescent="0.45">
      <c r="A154069" t="s">
        <v>10884</v>
      </c>
      <c r="B154069" t="s">
        <v>100</v>
      </c>
      <c r="C154069" t="s">
        <v>1268</v>
      </c>
      <c r="D154069">
        <v>0</v>
      </c>
    </row>
    <row r="154070" spans="1:4" x14ac:dyDescent="0.45">
      <c r="A154070" t="s">
        <v>10884</v>
      </c>
      <c r="B154070" t="s">
        <v>100</v>
      </c>
      <c r="C154070" t="s">
        <v>4593</v>
      </c>
      <c r="D154070">
        <v>0</v>
      </c>
    </row>
    <row r="154071" spans="1:4" x14ac:dyDescent="0.45">
      <c r="A154071" t="s">
        <v>10884</v>
      </c>
      <c r="B154071" t="s">
        <v>100</v>
      </c>
      <c r="C154071" t="s">
        <v>4592</v>
      </c>
      <c r="D154071">
        <v>0</v>
      </c>
    </row>
    <row r="154072" spans="1:4" x14ac:dyDescent="0.45">
      <c r="A154072" t="s">
        <v>10884</v>
      </c>
      <c r="B154072" t="s">
        <v>100</v>
      </c>
      <c r="C154072" t="s">
        <v>6921</v>
      </c>
      <c r="D154072">
        <v>0</v>
      </c>
    </row>
    <row r="154073" spans="1:4" x14ac:dyDescent="0.45">
      <c r="A154073" t="s">
        <v>10884</v>
      </c>
      <c r="B154073" t="s">
        <v>100</v>
      </c>
      <c r="C154073" t="s">
        <v>4591</v>
      </c>
      <c r="D154073">
        <v>0</v>
      </c>
    </row>
    <row r="154074" spans="1:4" x14ac:dyDescent="0.45">
      <c r="A154074" t="s">
        <v>10884</v>
      </c>
      <c r="B154074" t="s">
        <v>100</v>
      </c>
      <c r="C154074" t="s">
        <v>4590</v>
      </c>
      <c r="D154074">
        <v>0</v>
      </c>
    </row>
    <row r="154075" spans="1:4" x14ac:dyDescent="0.45">
      <c r="A154075" t="s">
        <v>10884</v>
      </c>
      <c r="B154075" t="s">
        <v>100</v>
      </c>
      <c r="C154075" t="s">
        <v>4589</v>
      </c>
      <c r="D154075">
        <v>0</v>
      </c>
    </row>
    <row r="154076" spans="1:4" x14ac:dyDescent="0.45">
      <c r="A154076" t="s">
        <v>10884</v>
      </c>
      <c r="B154076" t="s">
        <v>100</v>
      </c>
      <c r="C154076" t="s">
        <v>4588</v>
      </c>
      <c r="D154076">
        <v>0</v>
      </c>
    </row>
    <row r="154077" spans="1:4" x14ac:dyDescent="0.45">
      <c r="A154077" t="s">
        <v>10884</v>
      </c>
      <c r="B154077" t="s">
        <v>100</v>
      </c>
      <c r="C154077" t="s">
        <v>1265</v>
      </c>
      <c r="D154077">
        <v>0</v>
      </c>
    </row>
    <row r="154078" spans="1:4" x14ac:dyDescent="0.45">
      <c r="A154078" t="s">
        <v>10884</v>
      </c>
      <c r="B154078" t="s">
        <v>100</v>
      </c>
      <c r="C154078" t="s">
        <v>4587</v>
      </c>
      <c r="D154078">
        <v>0</v>
      </c>
    </row>
    <row r="154079" spans="1:4" x14ac:dyDescent="0.45">
      <c r="A154079" t="s">
        <v>10884</v>
      </c>
      <c r="B154079" t="s">
        <v>100</v>
      </c>
      <c r="C154079" t="s">
        <v>4586</v>
      </c>
      <c r="D154079">
        <v>0</v>
      </c>
    </row>
    <row r="154080" spans="1:4" x14ac:dyDescent="0.45">
      <c r="A154080" t="s">
        <v>10884</v>
      </c>
      <c r="B154080" t="s">
        <v>100</v>
      </c>
      <c r="C154080" t="s">
        <v>6922</v>
      </c>
      <c r="D154080">
        <v>0</v>
      </c>
    </row>
    <row r="154081" spans="1:4" x14ac:dyDescent="0.45">
      <c r="A154081" t="s">
        <v>10884</v>
      </c>
      <c r="B154081" t="s">
        <v>100</v>
      </c>
      <c r="C154081" t="s">
        <v>4585</v>
      </c>
      <c r="D154081">
        <v>0</v>
      </c>
    </row>
    <row r="154082" spans="1:4" x14ac:dyDescent="0.45">
      <c r="A154082" t="s">
        <v>10884</v>
      </c>
      <c r="B154082" t="s">
        <v>100</v>
      </c>
      <c r="C154082" t="s">
        <v>4584</v>
      </c>
      <c r="D154082">
        <v>0</v>
      </c>
    </row>
    <row r="154083" spans="1:4" x14ac:dyDescent="0.45">
      <c r="A154083" t="s">
        <v>10884</v>
      </c>
      <c r="B154083" t="s">
        <v>100</v>
      </c>
      <c r="C154083" t="s">
        <v>4583</v>
      </c>
      <c r="D154083">
        <v>0</v>
      </c>
    </row>
    <row r="154084" spans="1:4" x14ac:dyDescent="0.45">
      <c r="A154084" t="s">
        <v>10884</v>
      </c>
      <c r="B154084" t="s">
        <v>100</v>
      </c>
      <c r="C154084" t="s">
        <v>4582</v>
      </c>
      <c r="D154084">
        <v>0</v>
      </c>
    </row>
    <row r="154085" spans="1:4" x14ac:dyDescent="0.45">
      <c r="A154085" t="s">
        <v>10884</v>
      </c>
      <c r="B154085" t="s">
        <v>100</v>
      </c>
      <c r="C154085" t="s">
        <v>1262</v>
      </c>
      <c r="D154085">
        <v>0</v>
      </c>
    </row>
    <row r="154086" spans="1:4" x14ac:dyDescent="0.45">
      <c r="A154086" t="s">
        <v>10884</v>
      </c>
      <c r="B154086" t="s">
        <v>100</v>
      </c>
      <c r="C154086" t="s">
        <v>4581</v>
      </c>
      <c r="D154086">
        <v>0</v>
      </c>
    </row>
    <row r="154087" spans="1:4" x14ac:dyDescent="0.45">
      <c r="A154087" t="s">
        <v>10884</v>
      </c>
      <c r="B154087" t="s">
        <v>100</v>
      </c>
      <c r="C154087" t="s">
        <v>4580</v>
      </c>
      <c r="D154087">
        <v>0</v>
      </c>
    </row>
    <row r="154088" spans="1:4" x14ac:dyDescent="0.45">
      <c r="A154088" t="s">
        <v>10884</v>
      </c>
      <c r="B154088" t="s">
        <v>100</v>
      </c>
      <c r="C154088" t="s">
        <v>6923</v>
      </c>
      <c r="D154088">
        <v>0</v>
      </c>
    </row>
    <row r="154089" spans="1:4" x14ac:dyDescent="0.45">
      <c r="A154089" t="s">
        <v>10884</v>
      </c>
      <c r="B154089" t="s">
        <v>100</v>
      </c>
      <c r="C154089" t="s">
        <v>4579</v>
      </c>
      <c r="D154089">
        <v>0</v>
      </c>
    </row>
    <row r="154090" spans="1:4" x14ac:dyDescent="0.45">
      <c r="A154090" t="s">
        <v>10884</v>
      </c>
      <c r="B154090" t="s">
        <v>100</v>
      </c>
      <c r="C154090" t="s">
        <v>4578</v>
      </c>
      <c r="D154090">
        <v>0</v>
      </c>
    </row>
    <row r="154091" spans="1:4" x14ac:dyDescent="0.45">
      <c r="A154091" t="s">
        <v>10884</v>
      </c>
      <c r="B154091" t="s">
        <v>100</v>
      </c>
      <c r="C154091" t="s">
        <v>4577</v>
      </c>
      <c r="D154091">
        <v>430.70840438013533</v>
      </c>
    </row>
    <row r="154092" spans="1:4" x14ac:dyDescent="0.45">
      <c r="A154092" t="s">
        <v>10884</v>
      </c>
      <c r="B154092" t="s">
        <v>100</v>
      </c>
      <c r="C154092" t="s">
        <v>4576</v>
      </c>
      <c r="D154092">
        <v>0</v>
      </c>
    </row>
    <row r="154093" spans="1:4" x14ac:dyDescent="0.45">
      <c r="A154093" t="s">
        <v>10884</v>
      </c>
      <c r="B154093" t="s">
        <v>100</v>
      </c>
      <c r="C154093" t="s">
        <v>1259</v>
      </c>
      <c r="D154093">
        <v>0</v>
      </c>
    </row>
    <row r="154094" spans="1:4" x14ac:dyDescent="0.45">
      <c r="A154094" t="s">
        <v>10884</v>
      </c>
      <c r="B154094" t="s">
        <v>100</v>
      </c>
      <c r="C154094" t="s">
        <v>4575</v>
      </c>
      <c r="D154094">
        <v>0</v>
      </c>
    </row>
    <row r="154095" spans="1:4" x14ac:dyDescent="0.45">
      <c r="A154095" t="s">
        <v>10884</v>
      </c>
      <c r="B154095" t="s">
        <v>100</v>
      </c>
      <c r="C154095" t="s">
        <v>4574</v>
      </c>
      <c r="D154095">
        <v>0</v>
      </c>
    </row>
    <row r="154096" spans="1:4" x14ac:dyDescent="0.45">
      <c r="A154096" t="s">
        <v>10884</v>
      </c>
      <c r="B154096" t="s">
        <v>100</v>
      </c>
      <c r="C154096" t="s">
        <v>6924</v>
      </c>
      <c r="D154096">
        <v>0</v>
      </c>
    </row>
    <row r="154097" spans="1:4" x14ac:dyDescent="0.45">
      <c r="A154097" t="s">
        <v>10884</v>
      </c>
      <c r="B154097" t="s">
        <v>100</v>
      </c>
      <c r="C154097" t="s">
        <v>4573</v>
      </c>
      <c r="D154097">
        <v>0</v>
      </c>
    </row>
    <row r="154098" spans="1:4" x14ac:dyDescent="0.45">
      <c r="A154098" t="s">
        <v>10884</v>
      </c>
      <c r="B154098" t="s">
        <v>100</v>
      </c>
      <c r="C154098" t="s">
        <v>4572</v>
      </c>
      <c r="D154098">
        <v>0</v>
      </c>
    </row>
    <row r="154099" spans="1:4" x14ac:dyDescent="0.45">
      <c r="A154099" t="s">
        <v>10884</v>
      </c>
      <c r="B154099" t="s">
        <v>100</v>
      </c>
      <c r="C154099" t="s">
        <v>4571</v>
      </c>
      <c r="D154099">
        <v>0</v>
      </c>
    </row>
    <row r="154100" spans="1:4" x14ac:dyDescent="0.45">
      <c r="A154100" t="s">
        <v>10884</v>
      </c>
      <c r="B154100" t="s">
        <v>100</v>
      </c>
      <c r="C154100" t="s">
        <v>4570</v>
      </c>
      <c r="D154100">
        <v>0</v>
      </c>
    </row>
    <row r="154101" spans="1:4" x14ac:dyDescent="0.45">
      <c r="A154101" t="s">
        <v>10884</v>
      </c>
      <c r="B154101" t="s">
        <v>100</v>
      </c>
      <c r="C154101" t="s">
        <v>1256</v>
      </c>
      <c r="D154101">
        <v>0</v>
      </c>
    </row>
    <row r="154102" spans="1:4" x14ac:dyDescent="0.45">
      <c r="A154102" t="s">
        <v>10884</v>
      </c>
      <c r="B154102" t="s">
        <v>100</v>
      </c>
      <c r="C154102" t="s">
        <v>4569</v>
      </c>
      <c r="D154102">
        <v>204.70939065705389</v>
      </c>
    </row>
    <row r="154103" spans="1:4" x14ac:dyDescent="0.45">
      <c r="A154103" t="s">
        <v>10884</v>
      </c>
      <c r="B154103" t="s">
        <v>100</v>
      </c>
      <c r="C154103" t="s">
        <v>4568</v>
      </c>
      <c r="D154103">
        <v>6744.5316148845768</v>
      </c>
    </row>
    <row r="154104" spans="1:4" x14ac:dyDescent="0.45">
      <c r="A154104" t="s">
        <v>10884</v>
      </c>
      <c r="B154104" t="s">
        <v>100</v>
      </c>
      <c r="C154104" t="s">
        <v>6925</v>
      </c>
      <c r="D154104">
        <v>0</v>
      </c>
    </row>
    <row r="154105" spans="1:4" x14ac:dyDescent="0.45">
      <c r="A154105" t="s">
        <v>10884</v>
      </c>
      <c r="B154105" t="s">
        <v>100</v>
      </c>
      <c r="C154105" t="s">
        <v>4567</v>
      </c>
      <c r="D154105">
        <v>7461.7596872415907</v>
      </c>
    </row>
    <row r="154106" spans="1:4" x14ac:dyDescent="0.45">
      <c r="A154106" t="s">
        <v>10884</v>
      </c>
      <c r="B154106" t="s">
        <v>100</v>
      </c>
      <c r="C154106" t="s">
        <v>4566</v>
      </c>
      <c r="D154106">
        <v>490.06093062055282</v>
      </c>
    </row>
    <row r="154107" spans="1:4" x14ac:dyDescent="0.45">
      <c r="A154107" t="s">
        <v>10884</v>
      </c>
      <c r="B154107" t="s">
        <v>100</v>
      </c>
      <c r="C154107" t="s">
        <v>4565</v>
      </c>
      <c r="D154107">
        <v>47835.271379926053</v>
      </c>
    </row>
    <row r="154108" spans="1:4" x14ac:dyDescent="0.45">
      <c r="A154108" t="s">
        <v>10884</v>
      </c>
      <c r="B154108" t="s">
        <v>100</v>
      </c>
      <c r="C154108" t="s">
        <v>4564</v>
      </c>
      <c r="D154108">
        <v>0</v>
      </c>
    </row>
    <row r="154109" spans="1:4" x14ac:dyDescent="0.45">
      <c r="A154109" t="s">
        <v>10884</v>
      </c>
      <c r="B154109" t="s">
        <v>100</v>
      </c>
      <c r="C154109" t="s">
        <v>1253</v>
      </c>
      <c r="D154109">
        <v>0</v>
      </c>
    </row>
    <row r="154110" spans="1:4" x14ac:dyDescent="0.45">
      <c r="A154110" t="s">
        <v>10884</v>
      </c>
      <c r="B154110" t="s">
        <v>100</v>
      </c>
      <c r="C154110" t="s">
        <v>4563</v>
      </c>
      <c r="D154110">
        <v>0</v>
      </c>
    </row>
    <row r="154111" spans="1:4" x14ac:dyDescent="0.45">
      <c r="A154111" t="s">
        <v>10884</v>
      </c>
      <c r="B154111" t="s">
        <v>100</v>
      </c>
      <c r="C154111" t="s">
        <v>4562</v>
      </c>
      <c r="D154111">
        <v>0</v>
      </c>
    </row>
    <row r="154112" spans="1:4" x14ac:dyDescent="0.45">
      <c r="A154112" t="s">
        <v>10884</v>
      </c>
      <c r="B154112" t="s">
        <v>100</v>
      </c>
      <c r="C154112" t="s">
        <v>6926</v>
      </c>
      <c r="D154112">
        <v>0</v>
      </c>
    </row>
    <row r="154113" spans="1:4" x14ac:dyDescent="0.45">
      <c r="A154113" t="s">
        <v>10884</v>
      </c>
      <c r="B154113" t="s">
        <v>100</v>
      </c>
      <c r="C154113" t="s">
        <v>4561</v>
      </c>
      <c r="D154113">
        <v>0</v>
      </c>
    </row>
    <row r="154114" spans="1:4" x14ac:dyDescent="0.45">
      <c r="A154114" t="s">
        <v>10884</v>
      </c>
      <c r="B154114" t="s">
        <v>100</v>
      </c>
      <c r="C154114" t="s">
        <v>4560</v>
      </c>
      <c r="D154114">
        <v>0</v>
      </c>
    </row>
    <row r="154115" spans="1:4" x14ac:dyDescent="0.45">
      <c r="A154115" t="s">
        <v>10884</v>
      </c>
      <c r="B154115" t="s">
        <v>100</v>
      </c>
      <c r="C154115" t="s">
        <v>4559</v>
      </c>
      <c r="D154115">
        <v>0</v>
      </c>
    </row>
    <row r="154116" spans="1:4" x14ac:dyDescent="0.45">
      <c r="A154116" t="s">
        <v>10884</v>
      </c>
      <c r="B154116" t="s">
        <v>100</v>
      </c>
      <c r="C154116" t="s">
        <v>4558</v>
      </c>
      <c r="D154116">
        <v>0</v>
      </c>
    </row>
    <row r="154117" spans="1:4" x14ac:dyDescent="0.45">
      <c r="A154117" t="s">
        <v>10884</v>
      </c>
      <c r="B154117" t="s">
        <v>100</v>
      </c>
      <c r="C154117" t="s">
        <v>1250</v>
      </c>
      <c r="D154117">
        <v>0</v>
      </c>
    </row>
    <row r="154118" spans="1:4" x14ac:dyDescent="0.45">
      <c r="A154118" t="s">
        <v>10884</v>
      </c>
      <c r="B154118" t="s">
        <v>100</v>
      </c>
      <c r="C154118" t="s">
        <v>4557</v>
      </c>
      <c r="D154118">
        <v>0</v>
      </c>
    </row>
    <row r="154119" spans="1:4" x14ac:dyDescent="0.45">
      <c r="A154119" t="s">
        <v>10884</v>
      </c>
      <c r="B154119" t="s">
        <v>100</v>
      </c>
      <c r="C154119" t="s">
        <v>4556</v>
      </c>
      <c r="D154119">
        <v>0</v>
      </c>
    </row>
    <row r="154120" spans="1:4" x14ac:dyDescent="0.45">
      <c r="A154120" t="s">
        <v>10884</v>
      </c>
      <c r="B154120" t="s">
        <v>100</v>
      </c>
      <c r="C154120" t="s">
        <v>6927</v>
      </c>
      <c r="D154120">
        <v>0</v>
      </c>
    </row>
    <row r="154121" spans="1:4" x14ac:dyDescent="0.45">
      <c r="A154121" t="s">
        <v>10884</v>
      </c>
      <c r="B154121" t="s">
        <v>100</v>
      </c>
      <c r="C154121" t="s">
        <v>4555</v>
      </c>
      <c r="D154121">
        <v>0</v>
      </c>
    </row>
    <row r="154122" spans="1:4" x14ac:dyDescent="0.45">
      <c r="A154122" t="s">
        <v>10884</v>
      </c>
      <c r="B154122" t="s">
        <v>100</v>
      </c>
      <c r="C154122" t="s">
        <v>4554</v>
      </c>
      <c r="D154122">
        <v>0</v>
      </c>
    </row>
    <row r="154123" spans="1:4" x14ac:dyDescent="0.45">
      <c r="A154123" t="s">
        <v>10884</v>
      </c>
      <c r="B154123" t="s">
        <v>100</v>
      </c>
      <c r="C154123" t="s">
        <v>4553</v>
      </c>
      <c r="D154123">
        <v>0</v>
      </c>
    </row>
    <row r="154124" spans="1:4" x14ac:dyDescent="0.45">
      <c r="A154124" t="s">
        <v>10884</v>
      </c>
      <c r="B154124" t="s">
        <v>100</v>
      </c>
      <c r="C154124" t="s">
        <v>4552</v>
      </c>
      <c r="D154124">
        <v>0</v>
      </c>
    </row>
    <row r="154125" spans="1:4" x14ac:dyDescent="0.45">
      <c r="A154125" t="s">
        <v>10884</v>
      </c>
      <c r="B154125" t="s">
        <v>100</v>
      </c>
      <c r="C154125" t="s">
        <v>1247</v>
      </c>
      <c r="D154125">
        <v>0</v>
      </c>
    </row>
    <row r="154126" spans="1:4" x14ac:dyDescent="0.45">
      <c r="A154126" t="s">
        <v>10884</v>
      </c>
      <c r="B154126" t="s">
        <v>100</v>
      </c>
      <c r="C154126" t="s">
        <v>4551</v>
      </c>
      <c r="D154126">
        <v>0</v>
      </c>
    </row>
    <row r="154127" spans="1:4" x14ac:dyDescent="0.45">
      <c r="A154127" t="s">
        <v>10884</v>
      </c>
      <c r="B154127" t="s">
        <v>100</v>
      </c>
      <c r="C154127" t="s">
        <v>4550</v>
      </c>
      <c r="D154127">
        <v>0</v>
      </c>
    </row>
    <row r="154128" spans="1:4" x14ac:dyDescent="0.45">
      <c r="A154128" t="s">
        <v>10884</v>
      </c>
      <c r="B154128" t="s">
        <v>100</v>
      </c>
      <c r="C154128" t="s">
        <v>6928</v>
      </c>
      <c r="D154128">
        <v>0</v>
      </c>
    </row>
    <row r="154129" spans="1:4" x14ac:dyDescent="0.45">
      <c r="A154129" t="s">
        <v>10884</v>
      </c>
      <c r="B154129" t="s">
        <v>100</v>
      </c>
      <c r="C154129" t="s">
        <v>4549</v>
      </c>
      <c r="D154129">
        <v>0</v>
      </c>
    </row>
    <row r="154130" spans="1:4" x14ac:dyDescent="0.45">
      <c r="A154130" t="s">
        <v>10884</v>
      </c>
      <c r="B154130" t="s">
        <v>100</v>
      </c>
      <c r="C154130" t="s">
        <v>4548</v>
      </c>
      <c r="D154130">
        <v>0</v>
      </c>
    </row>
    <row r="154131" spans="1:4" x14ac:dyDescent="0.45">
      <c r="A154131" t="s">
        <v>10884</v>
      </c>
      <c r="B154131" t="s">
        <v>100</v>
      </c>
      <c r="C154131" t="s">
        <v>4547</v>
      </c>
      <c r="D154131">
        <v>0</v>
      </c>
    </row>
    <row r="154132" spans="1:4" x14ac:dyDescent="0.45">
      <c r="A154132" t="s">
        <v>10884</v>
      </c>
      <c r="B154132" t="s">
        <v>100</v>
      </c>
      <c r="C154132" t="s">
        <v>4546</v>
      </c>
      <c r="D154132">
        <v>0</v>
      </c>
    </row>
    <row r="154133" spans="1:4" x14ac:dyDescent="0.45">
      <c r="A154133" t="s">
        <v>10884</v>
      </c>
      <c r="B154133" t="s">
        <v>100</v>
      </c>
      <c r="C154133" t="s">
        <v>1244</v>
      </c>
      <c r="D154133">
        <v>0</v>
      </c>
    </row>
    <row r="154134" spans="1:4" x14ac:dyDescent="0.45">
      <c r="A154134" t="s">
        <v>10884</v>
      </c>
      <c r="B154134" t="s">
        <v>100</v>
      </c>
      <c r="C154134" t="s">
        <v>4545</v>
      </c>
      <c r="D154134">
        <v>0</v>
      </c>
    </row>
    <row r="154135" spans="1:4" x14ac:dyDescent="0.45">
      <c r="A154135" t="s">
        <v>10884</v>
      </c>
      <c r="B154135" t="s">
        <v>100</v>
      </c>
      <c r="C154135" t="s">
        <v>4544</v>
      </c>
      <c r="D154135">
        <v>0</v>
      </c>
    </row>
    <row r="154136" spans="1:4" x14ac:dyDescent="0.45">
      <c r="A154136" t="s">
        <v>10884</v>
      </c>
      <c r="B154136" t="s">
        <v>100</v>
      </c>
      <c r="C154136" t="s">
        <v>6929</v>
      </c>
      <c r="D154136">
        <v>0</v>
      </c>
    </row>
    <row r="154137" spans="1:4" x14ac:dyDescent="0.45">
      <c r="A154137" t="s">
        <v>10884</v>
      </c>
      <c r="B154137" t="s">
        <v>100</v>
      </c>
      <c r="C154137" t="s">
        <v>4543</v>
      </c>
      <c r="D154137">
        <v>0</v>
      </c>
    </row>
    <row r="154138" spans="1:4" x14ac:dyDescent="0.45">
      <c r="A154138" t="s">
        <v>10884</v>
      </c>
      <c r="B154138" t="s">
        <v>100</v>
      </c>
      <c r="C154138" t="s">
        <v>4542</v>
      </c>
      <c r="D154138">
        <v>0</v>
      </c>
    </row>
    <row r="154139" spans="1:4" x14ac:dyDescent="0.45">
      <c r="A154139" t="s">
        <v>10884</v>
      </c>
      <c r="B154139" t="s">
        <v>100</v>
      </c>
      <c r="C154139" t="s">
        <v>4541</v>
      </c>
      <c r="D154139">
        <v>428.28680849738339</v>
      </c>
    </row>
    <row r="154140" spans="1:4" x14ac:dyDescent="0.45">
      <c r="A154140" t="s">
        <v>10884</v>
      </c>
      <c r="B154140" t="s">
        <v>100</v>
      </c>
      <c r="C154140" t="s">
        <v>4540</v>
      </c>
      <c r="D154140">
        <v>0</v>
      </c>
    </row>
    <row r="154141" spans="1:4" x14ac:dyDescent="0.45">
      <c r="A154141" t="s">
        <v>10884</v>
      </c>
      <c r="B154141" t="s">
        <v>100</v>
      </c>
      <c r="C154141" t="s">
        <v>1241</v>
      </c>
      <c r="D154141">
        <v>0</v>
      </c>
    </row>
    <row r="154142" spans="1:4" x14ac:dyDescent="0.45">
      <c r="A154142" t="s">
        <v>10884</v>
      </c>
      <c r="B154142" t="s">
        <v>100</v>
      </c>
      <c r="C154142" t="s">
        <v>4539</v>
      </c>
      <c r="D154142">
        <v>0</v>
      </c>
    </row>
    <row r="154143" spans="1:4" x14ac:dyDescent="0.45">
      <c r="A154143" t="s">
        <v>10884</v>
      </c>
      <c r="B154143" t="s">
        <v>100</v>
      </c>
      <c r="C154143" t="s">
        <v>4538</v>
      </c>
      <c r="D154143">
        <v>0</v>
      </c>
    </row>
    <row r="154144" spans="1:4" x14ac:dyDescent="0.45">
      <c r="A154144" t="s">
        <v>10884</v>
      </c>
      <c r="B154144" t="s">
        <v>100</v>
      </c>
      <c r="C154144" t="s">
        <v>6930</v>
      </c>
      <c r="D154144">
        <v>0</v>
      </c>
    </row>
    <row r="154145" spans="1:4" x14ac:dyDescent="0.45">
      <c r="A154145" t="s">
        <v>10884</v>
      </c>
      <c r="B154145" t="s">
        <v>100</v>
      </c>
      <c r="C154145" t="s">
        <v>4537</v>
      </c>
      <c r="D154145">
        <v>0</v>
      </c>
    </row>
    <row r="154146" spans="1:4" x14ac:dyDescent="0.45">
      <c r="A154146" t="s">
        <v>10884</v>
      </c>
      <c r="B154146" t="s">
        <v>100</v>
      </c>
      <c r="C154146" t="s">
        <v>4536</v>
      </c>
      <c r="D154146">
        <v>0</v>
      </c>
    </row>
    <row r="154147" spans="1:4" x14ac:dyDescent="0.45">
      <c r="A154147" t="s">
        <v>10884</v>
      </c>
      <c r="B154147" t="s">
        <v>100</v>
      </c>
      <c r="C154147" t="s">
        <v>4535</v>
      </c>
      <c r="D154147">
        <v>0</v>
      </c>
    </row>
    <row r="154148" spans="1:4" x14ac:dyDescent="0.45">
      <c r="A154148" t="s">
        <v>10884</v>
      </c>
      <c r="B154148" t="s">
        <v>100</v>
      </c>
      <c r="C154148" t="s">
        <v>4534</v>
      </c>
      <c r="D154148">
        <v>0</v>
      </c>
    </row>
    <row r="154149" spans="1:4" x14ac:dyDescent="0.45">
      <c r="A154149" t="s">
        <v>10884</v>
      </c>
      <c r="B154149" t="s">
        <v>100</v>
      </c>
      <c r="C154149" t="s">
        <v>1238</v>
      </c>
      <c r="D154149">
        <v>0</v>
      </c>
    </row>
    <row r="154150" spans="1:4" x14ac:dyDescent="0.45">
      <c r="A154150" t="s">
        <v>10884</v>
      </c>
      <c r="B154150" t="s">
        <v>100</v>
      </c>
      <c r="C154150" t="s">
        <v>4533</v>
      </c>
      <c r="D154150">
        <v>203.55844163322593</v>
      </c>
    </row>
    <row r="154151" spans="1:4" x14ac:dyDescent="0.45">
      <c r="A154151" t="s">
        <v>10884</v>
      </c>
      <c r="B154151" t="s">
        <v>100</v>
      </c>
      <c r="C154151" t="s">
        <v>4532</v>
      </c>
      <c r="D154151">
        <v>6706.6114586405838</v>
      </c>
    </row>
    <row r="154152" spans="1:4" x14ac:dyDescent="0.45">
      <c r="A154152" t="s">
        <v>10884</v>
      </c>
      <c r="B154152" t="s">
        <v>100</v>
      </c>
      <c r="C154152" t="s">
        <v>6931</v>
      </c>
      <c r="D154152">
        <v>0</v>
      </c>
    </row>
    <row r="154153" spans="1:4" x14ac:dyDescent="0.45">
      <c r="A154153" t="s">
        <v>10884</v>
      </c>
      <c r="B154153" t="s">
        <v>100</v>
      </c>
      <c r="C154153" t="s">
        <v>4531</v>
      </c>
      <c r="D154153">
        <v>7419.8070196062454</v>
      </c>
    </row>
    <row r="154154" spans="1:4" x14ac:dyDescent="0.45">
      <c r="A154154" t="s">
        <v>10884</v>
      </c>
      <c r="B154154" t="s">
        <v>100</v>
      </c>
      <c r="C154154" t="s">
        <v>4530</v>
      </c>
      <c r="D154154">
        <v>487.30563371940161</v>
      </c>
    </row>
    <row r="154155" spans="1:4" x14ac:dyDescent="0.45">
      <c r="A154155" t="s">
        <v>10884</v>
      </c>
      <c r="B154155" t="s">
        <v>100</v>
      </c>
      <c r="C154155" t="s">
        <v>4529</v>
      </c>
      <c r="D154155">
        <v>47566.324465851627</v>
      </c>
    </row>
    <row r="154156" spans="1:4" x14ac:dyDescent="0.45">
      <c r="A154156" t="s">
        <v>10884</v>
      </c>
      <c r="B154156" t="s">
        <v>100</v>
      </c>
      <c r="C154156" t="s">
        <v>4528</v>
      </c>
      <c r="D154156">
        <v>0</v>
      </c>
    </row>
    <row r="154157" spans="1:4" x14ac:dyDescent="0.45">
      <c r="A154157" t="s">
        <v>10884</v>
      </c>
      <c r="B154157" t="s">
        <v>100</v>
      </c>
      <c r="C154157" t="s">
        <v>1235</v>
      </c>
      <c r="D154157">
        <v>0</v>
      </c>
    </row>
    <row r="154158" spans="1:4" x14ac:dyDescent="0.45">
      <c r="A154158" t="s">
        <v>10884</v>
      </c>
      <c r="B154158" t="s">
        <v>100</v>
      </c>
      <c r="C154158" t="s">
        <v>4527</v>
      </c>
      <c r="D154158">
        <v>0</v>
      </c>
    </row>
    <row r="154159" spans="1:4" x14ac:dyDescent="0.45">
      <c r="A154159" t="s">
        <v>10884</v>
      </c>
      <c r="B154159" t="s">
        <v>100</v>
      </c>
      <c r="C154159" t="s">
        <v>4526</v>
      </c>
      <c r="D154159">
        <v>0</v>
      </c>
    </row>
    <row r="154160" spans="1:4" x14ac:dyDescent="0.45">
      <c r="A154160" t="s">
        <v>10884</v>
      </c>
      <c r="B154160" t="s">
        <v>100</v>
      </c>
      <c r="C154160" t="s">
        <v>6932</v>
      </c>
      <c r="D154160">
        <v>0</v>
      </c>
    </row>
    <row r="154161" spans="1:4" x14ac:dyDescent="0.45">
      <c r="A154161" t="s">
        <v>10884</v>
      </c>
      <c r="B154161" t="s">
        <v>100</v>
      </c>
      <c r="C154161" t="s">
        <v>4525</v>
      </c>
      <c r="D154161">
        <v>0</v>
      </c>
    </row>
    <row r="154162" spans="1:4" x14ac:dyDescent="0.45">
      <c r="A154162" t="s">
        <v>10884</v>
      </c>
      <c r="B154162" t="s">
        <v>100</v>
      </c>
      <c r="C154162" t="s">
        <v>4524</v>
      </c>
      <c r="D154162">
        <v>0</v>
      </c>
    </row>
    <row r="154163" spans="1:4" x14ac:dyDescent="0.45">
      <c r="A154163" t="s">
        <v>10884</v>
      </c>
      <c r="B154163" t="s">
        <v>100</v>
      </c>
      <c r="C154163" t="s">
        <v>4523</v>
      </c>
      <c r="D154163">
        <v>0</v>
      </c>
    </row>
    <row r="154164" spans="1:4" x14ac:dyDescent="0.45">
      <c r="A154164" t="s">
        <v>10884</v>
      </c>
      <c r="B154164" t="s">
        <v>100</v>
      </c>
      <c r="C154164" t="s">
        <v>4522</v>
      </c>
      <c r="D154164">
        <v>0</v>
      </c>
    </row>
    <row r="154165" spans="1:4" x14ac:dyDescent="0.45">
      <c r="A154165" t="s">
        <v>10884</v>
      </c>
      <c r="B154165" t="s">
        <v>100</v>
      </c>
      <c r="C154165" t="s">
        <v>1232</v>
      </c>
      <c r="D154165">
        <v>0</v>
      </c>
    </row>
    <row r="154166" spans="1:4" x14ac:dyDescent="0.45">
      <c r="A154166" t="s">
        <v>10884</v>
      </c>
      <c r="B154166" t="s">
        <v>100</v>
      </c>
      <c r="C154166" t="s">
        <v>4521</v>
      </c>
      <c r="D154166">
        <v>0</v>
      </c>
    </row>
    <row r="154167" spans="1:4" x14ac:dyDescent="0.45">
      <c r="A154167" t="s">
        <v>10884</v>
      </c>
      <c r="B154167" t="s">
        <v>100</v>
      </c>
      <c r="C154167" t="s">
        <v>4520</v>
      </c>
      <c r="D154167">
        <v>0</v>
      </c>
    </row>
    <row r="154168" spans="1:4" x14ac:dyDescent="0.45">
      <c r="A154168" t="s">
        <v>10884</v>
      </c>
      <c r="B154168" t="s">
        <v>100</v>
      </c>
      <c r="C154168" t="s">
        <v>6933</v>
      </c>
      <c r="D154168">
        <v>0</v>
      </c>
    </row>
    <row r="154169" spans="1:4" x14ac:dyDescent="0.45">
      <c r="A154169" t="s">
        <v>10884</v>
      </c>
      <c r="B154169" t="s">
        <v>100</v>
      </c>
      <c r="C154169" t="s">
        <v>4519</v>
      </c>
      <c r="D154169">
        <v>0</v>
      </c>
    </row>
    <row r="154170" spans="1:4" x14ac:dyDescent="0.45">
      <c r="A154170" t="s">
        <v>10884</v>
      </c>
      <c r="B154170" t="s">
        <v>100</v>
      </c>
      <c r="C154170" t="s">
        <v>4518</v>
      </c>
      <c r="D154170">
        <v>0</v>
      </c>
    </row>
    <row r="154171" spans="1:4" x14ac:dyDescent="0.45">
      <c r="A154171" t="s">
        <v>10884</v>
      </c>
      <c r="B154171" t="s">
        <v>100</v>
      </c>
      <c r="C154171" t="s">
        <v>4517</v>
      </c>
      <c r="D154171">
        <v>0</v>
      </c>
    </row>
    <row r="154172" spans="1:4" x14ac:dyDescent="0.45">
      <c r="A154172" t="s">
        <v>10884</v>
      </c>
      <c r="B154172" t="s">
        <v>100</v>
      </c>
      <c r="C154172" t="s">
        <v>4516</v>
      </c>
      <c r="D154172">
        <v>0</v>
      </c>
    </row>
    <row r="154173" spans="1:4" x14ac:dyDescent="0.45">
      <c r="A154173" t="s">
        <v>10884</v>
      </c>
      <c r="B154173" t="s">
        <v>100</v>
      </c>
      <c r="C154173" t="s">
        <v>1229</v>
      </c>
      <c r="D154173">
        <v>0</v>
      </c>
    </row>
    <row r="154174" spans="1:4" x14ac:dyDescent="0.45">
      <c r="A154174" t="s">
        <v>10884</v>
      </c>
      <c r="B154174" t="s">
        <v>100</v>
      </c>
      <c r="C154174" t="s">
        <v>4515</v>
      </c>
      <c r="D154174">
        <v>0</v>
      </c>
    </row>
    <row r="154175" spans="1:4" x14ac:dyDescent="0.45">
      <c r="A154175" t="s">
        <v>10884</v>
      </c>
      <c r="B154175" t="s">
        <v>100</v>
      </c>
      <c r="C154175" t="s">
        <v>4514</v>
      </c>
      <c r="D154175">
        <v>0</v>
      </c>
    </row>
    <row r="154176" spans="1:4" x14ac:dyDescent="0.45">
      <c r="A154176" t="s">
        <v>10884</v>
      </c>
      <c r="B154176" t="s">
        <v>100</v>
      </c>
      <c r="C154176" t="s">
        <v>6934</v>
      </c>
      <c r="D154176">
        <v>0</v>
      </c>
    </row>
    <row r="154177" spans="1:4" x14ac:dyDescent="0.45">
      <c r="A154177" t="s">
        <v>10884</v>
      </c>
      <c r="B154177" t="s">
        <v>100</v>
      </c>
      <c r="C154177" t="s">
        <v>4513</v>
      </c>
      <c r="D154177">
        <v>0</v>
      </c>
    </row>
    <row r="154178" spans="1:4" x14ac:dyDescent="0.45">
      <c r="A154178" t="s">
        <v>10884</v>
      </c>
      <c r="B154178" t="s">
        <v>100</v>
      </c>
      <c r="C154178" t="s">
        <v>4512</v>
      </c>
      <c r="D154178">
        <v>0</v>
      </c>
    </row>
    <row r="154179" spans="1:4" x14ac:dyDescent="0.45">
      <c r="A154179" t="s">
        <v>10884</v>
      </c>
      <c r="B154179" t="s">
        <v>100</v>
      </c>
      <c r="C154179" t="s">
        <v>4511</v>
      </c>
      <c r="D154179">
        <v>0</v>
      </c>
    </row>
    <row r="154180" spans="1:4" x14ac:dyDescent="0.45">
      <c r="A154180" t="s">
        <v>10884</v>
      </c>
      <c r="B154180" t="s">
        <v>100</v>
      </c>
      <c r="C154180" t="s">
        <v>4510</v>
      </c>
      <c r="D154180">
        <v>0</v>
      </c>
    </row>
    <row r="154181" spans="1:4" x14ac:dyDescent="0.45">
      <c r="A154181" t="s">
        <v>10884</v>
      </c>
      <c r="B154181" t="s">
        <v>100</v>
      </c>
      <c r="C154181" t="s">
        <v>1226</v>
      </c>
      <c r="D154181">
        <v>0</v>
      </c>
    </row>
    <row r="154182" spans="1:4" x14ac:dyDescent="0.45">
      <c r="A154182" t="s">
        <v>10884</v>
      </c>
      <c r="B154182" t="s">
        <v>100</v>
      </c>
      <c r="C154182" t="s">
        <v>4509</v>
      </c>
      <c r="D154182">
        <v>0</v>
      </c>
    </row>
    <row r="154183" spans="1:4" x14ac:dyDescent="0.45">
      <c r="A154183" t="s">
        <v>10884</v>
      </c>
      <c r="B154183" t="s">
        <v>100</v>
      </c>
      <c r="C154183" t="s">
        <v>4508</v>
      </c>
      <c r="D154183">
        <v>0</v>
      </c>
    </row>
    <row r="154184" spans="1:4" x14ac:dyDescent="0.45">
      <c r="A154184" t="s">
        <v>10884</v>
      </c>
      <c r="B154184" t="s">
        <v>100</v>
      </c>
      <c r="C154184" t="s">
        <v>6935</v>
      </c>
      <c r="D154184">
        <v>0</v>
      </c>
    </row>
    <row r="154185" spans="1:4" x14ac:dyDescent="0.45">
      <c r="A154185" t="s">
        <v>10884</v>
      </c>
      <c r="B154185" t="s">
        <v>100</v>
      </c>
      <c r="C154185" t="s">
        <v>4507</v>
      </c>
      <c r="D154185">
        <v>0</v>
      </c>
    </row>
    <row r="154186" spans="1:4" x14ac:dyDescent="0.45">
      <c r="A154186" t="s">
        <v>10884</v>
      </c>
      <c r="B154186" t="s">
        <v>100</v>
      </c>
      <c r="C154186" t="s">
        <v>4506</v>
      </c>
      <c r="D154186">
        <v>0</v>
      </c>
    </row>
    <row r="154187" spans="1:4" x14ac:dyDescent="0.45">
      <c r="A154187" t="s">
        <v>10884</v>
      </c>
      <c r="B154187" t="s">
        <v>100</v>
      </c>
      <c r="C154187" t="s">
        <v>4505</v>
      </c>
      <c r="D154187">
        <v>425.8788276882164</v>
      </c>
    </row>
    <row r="154188" spans="1:4" x14ac:dyDescent="0.45">
      <c r="A154188" t="s">
        <v>10884</v>
      </c>
      <c r="B154188" t="s">
        <v>100</v>
      </c>
      <c r="C154188" t="s">
        <v>4504</v>
      </c>
      <c r="D154188">
        <v>0</v>
      </c>
    </row>
    <row r="154189" spans="1:4" x14ac:dyDescent="0.45">
      <c r="A154189" t="s">
        <v>10884</v>
      </c>
      <c r="B154189" t="s">
        <v>100</v>
      </c>
      <c r="C154189" t="s">
        <v>1223</v>
      </c>
      <c r="D154189">
        <v>0</v>
      </c>
    </row>
    <row r="154190" spans="1:4" x14ac:dyDescent="0.45">
      <c r="A154190" t="s">
        <v>10884</v>
      </c>
      <c r="B154190" t="s">
        <v>100</v>
      </c>
      <c r="C154190" t="s">
        <v>4503</v>
      </c>
      <c r="D154190">
        <v>0</v>
      </c>
    </row>
    <row r="154191" spans="1:4" x14ac:dyDescent="0.45">
      <c r="A154191" t="s">
        <v>10884</v>
      </c>
      <c r="B154191" t="s">
        <v>100</v>
      </c>
      <c r="C154191" t="s">
        <v>4502</v>
      </c>
      <c r="D154191">
        <v>0</v>
      </c>
    </row>
    <row r="154192" spans="1:4" x14ac:dyDescent="0.45">
      <c r="A154192" t="s">
        <v>10884</v>
      </c>
      <c r="B154192" t="s">
        <v>100</v>
      </c>
      <c r="C154192" t="s">
        <v>6936</v>
      </c>
      <c r="D154192">
        <v>0</v>
      </c>
    </row>
    <row r="154193" spans="1:4" x14ac:dyDescent="0.45">
      <c r="A154193" t="s">
        <v>10884</v>
      </c>
      <c r="B154193" t="s">
        <v>100</v>
      </c>
      <c r="C154193" t="s">
        <v>4501</v>
      </c>
      <c r="D154193">
        <v>0</v>
      </c>
    </row>
    <row r="154194" spans="1:4" x14ac:dyDescent="0.45">
      <c r="A154194" t="s">
        <v>10884</v>
      </c>
      <c r="B154194" t="s">
        <v>100</v>
      </c>
      <c r="C154194" t="s">
        <v>4500</v>
      </c>
      <c r="D154194">
        <v>0</v>
      </c>
    </row>
    <row r="154195" spans="1:4" x14ac:dyDescent="0.45">
      <c r="A154195" t="s">
        <v>10884</v>
      </c>
      <c r="B154195" t="s">
        <v>100</v>
      </c>
      <c r="C154195" t="s">
        <v>4499</v>
      </c>
      <c r="D154195">
        <v>0</v>
      </c>
    </row>
    <row r="154196" spans="1:4" x14ac:dyDescent="0.45">
      <c r="A154196" t="s">
        <v>10884</v>
      </c>
      <c r="B154196" t="s">
        <v>100</v>
      </c>
      <c r="C154196" t="s">
        <v>4498</v>
      </c>
      <c r="D154196">
        <v>0</v>
      </c>
    </row>
    <row r="154197" spans="1:4" x14ac:dyDescent="0.45">
      <c r="A154197" t="s">
        <v>10884</v>
      </c>
      <c r="B154197" t="s">
        <v>100</v>
      </c>
      <c r="C154197" t="s">
        <v>1220</v>
      </c>
      <c r="D154197">
        <v>0</v>
      </c>
    </row>
    <row r="154198" spans="1:4" x14ac:dyDescent="0.45">
      <c r="A154198" t="s">
        <v>10884</v>
      </c>
      <c r="B154198" t="s">
        <v>100</v>
      </c>
      <c r="C154198" t="s">
        <v>4497</v>
      </c>
      <c r="D154198">
        <v>202.41396365428366</v>
      </c>
    </row>
    <row r="154199" spans="1:4" x14ac:dyDescent="0.45">
      <c r="A154199" t="s">
        <v>10884</v>
      </c>
      <c r="B154199" t="s">
        <v>100</v>
      </c>
      <c r="C154199" t="s">
        <v>4496</v>
      </c>
      <c r="D154199">
        <v>6668.9045030058678</v>
      </c>
    </row>
    <row r="154200" spans="1:4" x14ac:dyDescent="0.45">
      <c r="A154200" t="s">
        <v>10884</v>
      </c>
      <c r="B154200" t="s">
        <v>100</v>
      </c>
      <c r="C154200" t="s">
        <v>6937</v>
      </c>
      <c r="D154200">
        <v>0</v>
      </c>
    </row>
    <row r="154201" spans="1:4" x14ac:dyDescent="0.45">
      <c r="A154201" t="s">
        <v>10884</v>
      </c>
      <c r="B154201" t="s">
        <v>100</v>
      </c>
      <c r="C154201" t="s">
        <v>4495</v>
      </c>
      <c r="D154201">
        <v>7378.0902247938675</v>
      </c>
    </row>
    <row r="154202" spans="1:4" x14ac:dyDescent="0.45">
      <c r="A154202" t="s">
        <v>10884</v>
      </c>
      <c r="B154202" t="s">
        <v>100</v>
      </c>
      <c r="C154202" t="s">
        <v>4494</v>
      </c>
      <c r="D154202">
        <v>484.565828077682</v>
      </c>
    </row>
    <row r="154203" spans="1:4" x14ac:dyDescent="0.45">
      <c r="A154203" t="s">
        <v>10884</v>
      </c>
      <c r="B154203" t="s">
        <v>100</v>
      </c>
      <c r="C154203" t="s">
        <v>4493</v>
      </c>
      <c r="D154203">
        <v>47298.889667011506</v>
      </c>
    </row>
    <row r="154204" spans="1:4" x14ac:dyDescent="0.45">
      <c r="A154204" t="s">
        <v>10884</v>
      </c>
      <c r="B154204" t="s">
        <v>100</v>
      </c>
      <c r="C154204" t="s">
        <v>4492</v>
      </c>
      <c r="D154204">
        <v>0</v>
      </c>
    </row>
    <row r="154205" spans="1:4" x14ac:dyDescent="0.45">
      <c r="A154205" t="s">
        <v>10884</v>
      </c>
      <c r="B154205" t="s">
        <v>100</v>
      </c>
      <c r="C154205" t="s">
        <v>1217</v>
      </c>
      <c r="D154205">
        <v>0</v>
      </c>
    </row>
    <row r="154206" spans="1:4" x14ac:dyDescent="0.45">
      <c r="A154206" t="s">
        <v>10884</v>
      </c>
      <c r="B154206" t="s">
        <v>100</v>
      </c>
      <c r="C154206" t="s">
        <v>4491</v>
      </c>
      <c r="D154206">
        <v>0</v>
      </c>
    </row>
    <row r="154207" spans="1:4" x14ac:dyDescent="0.45">
      <c r="A154207" t="s">
        <v>10884</v>
      </c>
      <c r="B154207" t="s">
        <v>100</v>
      </c>
      <c r="C154207" t="s">
        <v>4490</v>
      </c>
      <c r="D154207">
        <v>0</v>
      </c>
    </row>
    <row r="154208" spans="1:4" x14ac:dyDescent="0.45">
      <c r="A154208" t="s">
        <v>10884</v>
      </c>
      <c r="B154208" t="s">
        <v>100</v>
      </c>
      <c r="C154208" t="s">
        <v>6938</v>
      </c>
      <c r="D154208">
        <v>0</v>
      </c>
    </row>
    <row r="154209" spans="1:4" x14ac:dyDescent="0.45">
      <c r="A154209" t="s">
        <v>10884</v>
      </c>
      <c r="B154209" t="s">
        <v>100</v>
      </c>
      <c r="C154209" t="s">
        <v>4489</v>
      </c>
      <c r="D154209">
        <v>0</v>
      </c>
    </row>
    <row r="154210" spans="1:4" x14ac:dyDescent="0.45">
      <c r="A154210" t="s">
        <v>10884</v>
      </c>
      <c r="B154210" t="s">
        <v>100</v>
      </c>
      <c r="C154210" t="s">
        <v>4488</v>
      </c>
      <c r="D154210">
        <v>0</v>
      </c>
    </row>
    <row r="154211" spans="1:4" x14ac:dyDescent="0.45">
      <c r="A154211" t="s">
        <v>10884</v>
      </c>
      <c r="B154211" t="s">
        <v>100</v>
      </c>
      <c r="C154211" t="s">
        <v>4487</v>
      </c>
      <c r="D154211">
        <v>0</v>
      </c>
    </row>
    <row r="154212" spans="1:4" x14ac:dyDescent="0.45">
      <c r="A154212" t="s">
        <v>10884</v>
      </c>
      <c r="B154212" t="s">
        <v>100</v>
      </c>
      <c r="C154212" t="s">
        <v>4486</v>
      </c>
      <c r="D154212">
        <v>0</v>
      </c>
    </row>
    <row r="154213" spans="1:4" x14ac:dyDescent="0.45">
      <c r="A154213" t="s">
        <v>10884</v>
      </c>
      <c r="B154213" t="s">
        <v>100</v>
      </c>
      <c r="C154213" t="s">
        <v>1214</v>
      </c>
      <c r="D154213">
        <v>0</v>
      </c>
    </row>
    <row r="154214" spans="1:4" x14ac:dyDescent="0.45">
      <c r="A154214" t="s">
        <v>10884</v>
      </c>
      <c r="B154214" t="s">
        <v>100</v>
      </c>
      <c r="C154214" t="s">
        <v>4485</v>
      </c>
      <c r="D154214">
        <v>0</v>
      </c>
    </row>
    <row r="154215" spans="1:4" x14ac:dyDescent="0.45">
      <c r="A154215" t="s">
        <v>10884</v>
      </c>
      <c r="B154215" t="s">
        <v>100</v>
      </c>
      <c r="C154215" t="s">
        <v>4484</v>
      </c>
      <c r="D154215">
        <v>0</v>
      </c>
    </row>
    <row r="154216" spans="1:4" x14ac:dyDescent="0.45">
      <c r="A154216" t="s">
        <v>10884</v>
      </c>
      <c r="B154216" t="s">
        <v>100</v>
      </c>
      <c r="C154216" t="s">
        <v>6939</v>
      </c>
      <c r="D154216">
        <v>0</v>
      </c>
    </row>
    <row r="154217" spans="1:4" x14ac:dyDescent="0.45">
      <c r="A154217" t="s">
        <v>10884</v>
      </c>
      <c r="B154217" t="s">
        <v>100</v>
      </c>
      <c r="C154217" t="s">
        <v>4483</v>
      </c>
      <c r="D154217">
        <v>0</v>
      </c>
    </row>
    <row r="154218" spans="1:4" x14ac:dyDescent="0.45">
      <c r="A154218" t="s">
        <v>10884</v>
      </c>
      <c r="B154218" t="s">
        <v>100</v>
      </c>
      <c r="C154218" t="s">
        <v>4482</v>
      </c>
      <c r="D154218">
        <v>0</v>
      </c>
    </row>
    <row r="154219" spans="1:4" x14ac:dyDescent="0.45">
      <c r="A154219" t="s">
        <v>10884</v>
      </c>
      <c r="B154219" t="s">
        <v>100</v>
      </c>
      <c r="C154219" t="s">
        <v>4481</v>
      </c>
      <c r="D154219">
        <v>0</v>
      </c>
    </row>
    <row r="154220" spans="1:4" x14ac:dyDescent="0.45">
      <c r="A154220" t="s">
        <v>10884</v>
      </c>
      <c r="B154220" t="s">
        <v>100</v>
      </c>
      <c r="C154220" t="s">
        <v>4480</v>
      </c>
      <c r="D154220">
        <v>0</v>
      </c>
    </row>
    <row r="154221" spans="1:4" x14ac:dyDescent="0.45">
      <c r="A154221" t="s">
        <v>10884</v>
      </c>
      <c r="B154221" t="s">
        <v>100</v>
      </c>
      <c r="C154221" t="s">
        <v>1211</v>
      </c>
      <c r="D154221">
        <v>0</v>
      </c>
    </row>
    <row r="154222" spans="1:4" x14ac:dyDescent="0.45">
      <c r="A154222" t="s">
        <v>10884</v>
      </c>
      <c r="B154222" t="s">
        <v>100</v>
      </c>
      <c r="C154222" t="s">
        <v>4479</v>
      </c>
      <c r="D154222">
        <v>0</v>
      </c>
    </row>
    <row r="154223" spans="1:4" x14ac:dyDescent="0.45">
      <c r="A154223" t="s">
        <v>10884</v>
      </c>
      <c r="B154223" t="s">
        <v>100</v>
      </c>
      <c r="C154223" t="s">
        <v>4478</v>
      </c>
      <c r="D154223">
        <v>0</v>
      </c>
    </row>
    <row r="154224" spans="1:4" x14ac:dyDescent="0.45">
      <c r="A154224" t="s">
        <v>10884</v>
      </c>
      <c r="B154224" t="s">
        <v>100</v>
      </c>
      <c r="C154224" t="s">
        <v>6940</v>
      </c>
      <c r="D154224">
        <v>0</v>
      </c>
    </row>
    <row r="154225" spans="1:4" x14ac:dyDescent="0.45">
      <c r="A154225" t="s">
        <v>10884</v>
      </c>
      <c r="B154225" t="s">
        <v>100</v>
      </c>
      <c r="C154225" t="s">
        <v>4477</v>
      </c>
      <c r="D154225">
        <v>0</v>
      </c>
    </row>
    <row r="154226" spans="1:4" x14ac:dyDescent="0.45">
      <c r="A154226" t="s">
        <v>10884</v>
      </c>
      <c r="B154226" t="s">
        <v>100</v>
      </c>
      <c r="C154226" t="s">
        <v>4476</v>
      </c>
      <c r="D154226">
        <v>0</v>
      </c>
    </row>
    <row r="154227" spans="1:4" x14ac:dyDescent="0.45">
      <c r="A154227" t="s">
        <v>10884</v>
      </c>
      <c r="B154227" t="s">
        <v>100</v>
      </c>
      <c r="C154227" t="s">
        <v>4475</v>
      </c>
      <c r="D154227">
        <v>0</v>
      </c>
    </row>
    <row r="154228" spans="1:4" x14ac:dyDescent="0.45">
      <c r="A154228" t="s">
        <v>10884</v>
      </c>
      <c r="B154228" t="s">
        <v>100</v>
      </c>
      <c r="C154228" t="s">
        <v>4474</v>
      </c>
      <c r="D154228">
        <v>0</v>
      </c>
    </row>
    <row r="154229" spans="1:4" x14ac:dyDescent="0.45">
      <c r="A154229" t="s">
        <v>10884</v>
      </c>
      <c r="B154229" t="s">
        <v>100</v>
      </c>
      <c r="C154229" t="s">
        <v>1208</v>
      </c>
      <c r="D154229">
        <v>0</v>
      </c>
    </row>
    <row r="154230" spans="1:4" x14ac:dyDescent="0.45">
      <c r="A154230" t="s">
        <v>10884</v>
      </c>
      <c r="B154230" t="s">
        <v>100</v>
      </c>
      <c r="C154230" t="s">
        <v>4473</v>
      </c>
      <c r="D154230">
        <v>0</v>
      </c>
    </row>
    <row r="154231" spans="1:4" x14ac:dyDescent="0.45">
      <c r="A154231" t="s">
        <v>10884</v>
      </c>
      <c r="B154231" t="s">
        <v>100</v>
      </c>
      <c r="C154231" t="s">
        <v>4472</v>
      </c>
      <c r="D154231">
        <v>0</v>
      </c>
    </row>
    <row r="154232" spans="1:4" x14ac:dyDescent="0.45">
      <c r="A154232" t="s">
        <v>10884</v>
      </c>
      <c r="B154232" t="s">
        <v>100</v>
      </c>
      <c r="C154232" t="s">
        <v>6941</v>
      </c>
      <c r="D154232">
        <v>0</v>
      </c>
    </row>
    <row r="154233" spans="1:4" x14ac:dyDescent="0.45">
      <c r="A154233" t="s">
        <v>10884</v>
      </c>
      <c r="B154233" t="s">
        <v>100</v>
      </c>
      <c r="C154233" t="s">
        <v>4471</v>
      </c>
      <c r="D154233">
        <v>0</v>
      </c>
    </row>
    <row r="154234" spans="1:4" x14ac:dyDescent="0.45">
      <c r="A154234" t="s">
        <v>10884</v>
      </c>
      <c r="B154234" t="s">
        <v>100</v>
      </c>
      <c r="C154234" t="s">
        <v>4470</v>
      </c>
      <c r="D154234">
        <v>0</v>
      </c>
    </row>
    <row r="154235" spans="1:4" x14ac:dyDescent="0.45">
      <c r="A154235" t="s">
        <v>10884</v>
      </c>
      <c r="B154235" t="s">
        <v>100</v>
      </c>
      <c r="C154235" t="s">
        <v>4469</v>
      </c>
      <c r="D154235">
        <v>423.48438540384711</v>
      </c>
    </row>
    <row r="154236" spans="1:4" x14ac:dyDescent="0.45">
      <c r="A154236" t="s">
        <v>10884</v>
      </c>
      <c r="B154236" t="s">
        <v>100</v>
      </c>
      <c r="C154236" t="s">
        <v>4468</v>
      </c>
      <c r="D154236">
        <v>0</v>
      </c>
    </row>
    <row r="154237" spans="1:4" x14ac:dyDescent="0.45">
      <c r="A154237" t="s">
        <v>10884</v>
      </c>
      <c r="B154237" t="s">
        <v>100</v>
      </c>
      <c r="C154237" t="s">
        <v>1205</v>
      </c>
      <c r="D154237">
        <v>0</v>
      </c>
    </row>
    <row r="154238" spans="1:4" x14ac:dyDescent="0.45">
      <c r="A154238" t="s">
        <v>10884</v>
      </c>
      <c r="B154238" t="s">
        <v>100</v>
      </c>
      <c r="C154238" t="s">
        <v>4467</v>
      </c>
      <c r="D154238">
        <v>0</v>
      </c>
    </row>
    <row r="154239" spans="1:4" x14ac:dyDescent="0.45">
      <c r="A154239" t="s">
        <v>10884</v>
      </c>
      <c r="B154239" t="s">
        <v>100</v>
      </c>
      <c r="C154239" t="s">
        <v>4466</v>
      </c>
      <c r="D154239">
        <v>0</v>
      </c>
    </row>
    <row r="154240" spans="1:4" x14ac:dyDescent="0.45">
      <c r="A154240" t="s">
        <v>10884</v>
      </c>
      <c r="B154240" t="s">
        <v>100</v>
      </c>
      <c r="C154240" t="s">
        <v>6942</v>
      </c>
      <c r="D154240">
        <v>0</v>
      </c>
    </row>
    <row r="154241" spans="1:4" x14ac:dyDescent="0.45">
      <c r="A154241" t="s">
        <v>10884</v>
      </c>
      <c r="B154241" t="s">
        <v>100</v>
      </c>
      <c r="C154241" t="s">
        <v>4465</v>
      </c>
      <c r="D154241">
        <v>0</v>
      </c>
    </row>
    <row r="154242" spans="1:4" x14ac:dyDescent="0.45">
      <c r="A154242" t="s">
        <v>10884</v>
      </c>
      <c r="B154242" t="s">
        <v>100</v>
      </c>
      <c r="C154242" t="s">
        <v>4464</v>
      </c>
      <c r="D154242">
        <v>0</v>
      </c>
    </row>
    <row r="154243" spans="1:4" x14ac:dyDescent="0.45">
      <c r="A154243" t="s">
        <v>10884</v>
      </c>
      <c r="B154243" t="s">
        <v>100</v>
      </c>
      <c r="C154243" t="s">
        <v>4463</v>
      </c>
      <c r="D154243">
        <v>0</v>
      </c>
    </row>
    <row r="154244" spans="1:4" x14ac:dyDescent="0.45">
      <c r="A154244" t="s">
        <v>10884</v>
      </c>
      <c r="B154244" t="s">
        <v>100</v>
      </c>
      <c r="C154244" t="s">
        <v>4462</v>
      </c>
      <c r="D154244">
        <v>0</v>
      </c>
    </row>
    <row r="154245" spans="1:4" x14ac:dyDescent="0.45">
      <c r="A154245" t="s">
        <v>10884</v>
      </c>
      <c r="B154245" t="s">
        <v>100</v>
      </c>
      <c r="C154245" t="s">
        <v>1202</v>
      </c>
      <c r="D154245">
        <v>0</v>
      </c>
    </row>
    <row r="154246" spans="1:4" x14ac:dyDescent="0.45">
      <c r="A154246" t="s">
        <v>10884</v>
      </c>
      <c r="B154246" t="s">
        <v>100</v>
      </c>
      <c r="C154246" t="s">
        <v>4461</v>
      </c>
      <c r="D154246">
        <v>201.27592033771043</v>
      </c>
    </row>
    <row r="154247" spans="1:4" x14ac:dyDescent="0.45">
      <c r="A154247" t="s">
        <v>10884</v>
      </c>
      <c r="B154247" t="s">
        <v>100</v>
      </c>
      <c r="C154247" t="s">
        <v>4460</v>
      </c>
      <c r="D154247">
        <v>6631.40954929075</v>
      </c>
    </row>
    <row r="154248" spans="1:4" x14ac:dyDescent="0.45">
      <c r="A154248" t="s">
        <v>10884</v>
      </c>
      <c r="B154248" t="s">
        <v>100</v>
      </c>
      <c r="C154248" t="s">
        <v>6943</v>
      </c>
      <c r="D154248">
        <v>0</v>
      </c>
    </row>
    <row r="154249" spans="1:4" x14ac:dyDescent="0.45">
      <c r="A154249" t="s">
        <v>10884</v>
      </c>
      <c r="B154249" t="s">
        <v>100</v>
      </c>
      <c r="C154249" t="s">
        <v>4459</v>
      </c>
      <c r="D154249">
        <v>7336.6079766435287</v>
      </c>
    </row>
    <row r="154250" spans="1:4" x14ac:dyDescent="0.45">
      <c r="A154250" t="s">
        <v>10884</v>
      </c>
      <c r="B154250" t="s">
        <v>100</v>
      </c>
      <c r="C154250" t="s">
        <v>4458</v>
      </c>
      <c r="D154250">
        <v>481.841426598022</v>
      </c>
    </row>
    <row r="154251" spans="1:4" x14ac:dyDescent="0.45">
      <c r="A154251" t="s">
        <v>10884</v>
      </c>
      <c r="B154251" t="s">
        <v>100</v>
      </c>
      <c r="C154251" t="s">
        <v>4457</v>
      </c>
      <c r="D154251">
        <v>47032.958481755864</v>
      </c>
    </row>
    <row r="154252" spans="1:4" x14ac:dyDescent="0.45">
      <c r="A154252" t="s">
        <v>10884</v>
      </c>
      <c r="B154252" t="s">
        <v>100</v>
      </c>
      <c r="C154252" t="s">
        <v>4456</v>
      </c>
      <c r="D154252">
        <v>0</v>
      </c>
    </row>
    <row r="154253" spans="1:4" x14ac:dyDescent="0.45">
      <c r="A154253" t="s">
        <v>10884</v>
      </c>
      <c r="B154253" t="s">
        <v>100</v>
      </c>
      <c r="C154253" t="s">
        <v>1199</v>
      </c>
      <c r="D154253">
        <v>0</v>
      </c>
    </row>
    <row r="154254" spans="1:4" x14ac:dyDescent="0.45">
      <c r="A154254" t="s">
        <v>10884</v>
      </c>
      <c r="B154254" t="s">
        <v>100</v>
      </c>
      <c r="C154254" t="s">
        <v>4455</v>
      </c>
      <c r="D154254">
        <v>0</v>
      </c>
    </row>
    <row r="154255" spans="1:4" x14ac:dyDescent="0.45">
      <c r="A154255" t="s">
        <v>10884</v>
      </c>
      <c r="B154255" t="s">
        <v>100</v>
      </c>
      <c r="C154255" t="s">
        <v>4454</v>
      </c>
      <c r="D154255">
        <v>0</v>
      </c>
    </row>
    <row r="154256" spans="1:4" x14ac:dyDescent="0.45">
      <c r="A154256" t="s">
        <v>10884</v>
      </c>
      <c r="B154256" t="s">
        <v>100</v>
      </c>
      <c r="C154256" t="s">
        <v>6944</v>
      </c>
      <c r="D154256">
        <v>0</v>
      </c>
    </row>
    <row r="154257" spans="1:4" x14ac:dyDescent="0.45">
      <c r="A154257" t="s">
        <v>10884</v>
      </c>
      <c r="B154257" t="s">
        <v>100</v>
      </c>
      <c r="C154257" t="s">
        <v>4453</v>
      </c>
      <c r="D154257">
        <v>0</v>
      </c>
    </row>
    <row r="154258" spans="1:4" x14ac:dyDescent="0.45">
      <c r="A154258" t="s">
        <v>10884</v>
      </c>
      <c r="B154258" t="s">
        <v>100</v>
      </c>
      <c r="C154258" t="s">
        <v>4452</v>
      </c>
      <c r="D154258">
        <v>0</v>
      </c>
    </row>
    <row r="154259" spans="1:4" x14ac:dyDescent="0.45">
      <c r="A154259" t="s">
        <v>10884</v>
      </c>
      <c r="B154259" t="s">
        <v>100</v>
      </c>
      <c r="C154259" t="s">
        <v>4451</v>
      </c>
      <c r="D154259">
        <v>0</v>
      </c>
    </row>
    <row r="154260" spans="1:4" x14ac:dyDescent="0.45">
      <c r="A154260" t="s">
        <v>10884</v>
      </c>
      <c r="B154260" t="s">
        <v>100</v>
      </c>
      <c r="C154260" t="s">
        <v>4450</v>
      </c>
      <c r="D154260">
        <v>0</v>
      </c>
    </row>
    <row r="154261" spans="1:4" x14ac:dyDescent="0.45">
      <c r="A154261" t="s">
        <v>10884</v>
      </c>
      <c r="B154261" t="s">
        <v>100</v>
      </c>
      <c r="C154261" t="s">
        <v>1196</v>
      </c>
      <c r="D154261">
        <v>0</v>
      </c>
    </row>
    <row r="154262" spans="1:4" x14ac:dyDescent="0.45">
      <c r="A154262" t="s">
        <v>10884</v>
      </c>
      <c r="B154262" t="s">
        <v>100</v>
      </c>
      <c r="C154262" t="s">
        <v>4449</v>
      </c>
      <c r="D154262">
        <v>0</v>
      </c>
    </row>
    <row r="154263" spans="1:4" x14ac:dyDescent="0.45">
      <c r="A154263" t="s">
        <v>10884</v>
      </c>
      <c r="B154263" t="s">
        <v>100</v>
      </c>
      <c r="C154263" t="s">
        <v>4448</v>
      </c>
      <c r="D154263">
        <v>0</v>
      </c>
    </row>
    <row r="154264" spans="1:4" x14ac:dyDescent="0.45">
      <c r="A154264" t="s">
        <v>10884</v>
      </c>
      <c r="B154264" t="s">
        <v>100</v>
      </c>
      <c r="C154264" t="s">
        <v>6945</v>
      </c>
      <c r="D154264">
        <v>0</v>
      </c>
    </row>
    <row r="154265" spans="1:4" x14ac:dyDescent="0.45">
      <c r="A154265" t="s">
        <v>10884</v>
      </c>
      <c r="B154265" t="s">
        <v>100</v>
      </c>
      <c r="C154265" t="s">
        <v>4447</v>
      </c>
      <c r="D154265">
        <v>0</v>
      </c>
    </row>
    <row r="154266" spans="1:4" x14ac:dyDescent="0.45">
      <c r="A154266" t="s">
        <v>10884</v>
      </c>
      <c r="B154266" t="s">
        <v>100</v>
      </c>
      <c r="C154266" t="s">
        <v>4446</v>
      </c>
      <c r="D154266">
        <v>0</v>
      </c>
    </row>
    <row r="154267" spans="1:4" x14ac:dyDescent="0.45">
      <c r="A154267" t="s">
        <v>10884</v>
      </c>
      <c r="B154267" t="s">
        <v>100</v>
      </c>
      <c r="C154267" t="s">
        <v>4445</v>
      </c>
      <c r="D154267">
        <v>0</v>
      </c>
    </row>
    <row r="154268" spans="1:4" x14ac:dyDescent="0.45">
      <c r="A154268" t="s">
        <v>10884</v>
      </c>
      <c r="B154268" t="s">
        <v>100</v>
      </c>
      <c r="C154268" t="s">
        <v>4444</v>
      </c>
      <c r="D154268">
        <v>0</v>
      </c>
    </row>
    <row r="154269" spans="1:4" x14ac:dyDescent="0.45">
      <c r="A154269" t="s">
        <v>10884</v>
      </c>
      <c r="B154269" t="s">
        <v>100</v>
      </c>
      <c r="C154269" t="s">
        <v>1193</v>
      </c>
      <c r="D154269">
        <v>0</v>
      </c>
    </row>
    <row r="154270" spans="1:4" x14ac:dyDescent="0.45">
      <c r="A154270" t="s">
        <v>10884</v>
      </c>
      <c r="B154270" t="s">
        <v>100</v>
      </c>
      <c r="C154270" t="s">
        <v>4443</v>
      </c>
      <c r="D154270">
        <v>0</v>
      </c>
    </row>
    <row r="154271" spans="1:4" x14ac:dyDescent="0.45">
      <c r="A154271" t="s">
        <v>10884</v>
      </c>
      <c r="B154271" t="s">
        <v>100</v>
      </c>
      <c r="C154271" t="s">
        <v>4442</v>
      </c>
      <c r="D154271">
        <v>0</v>
      </c>
    </row>
    <row r="154272" spans="1:4" x14ac:dyDescent="0.45">
      <c r="A154272" t="s">
        <v>10884</v>
      </c>
      <c r="B154272" t="s">
        <v>100</v>
      </c>
      <c r="C154272" t="s">
        <v>6946</v>
      </c>
      <c r="D154272">
        <v>0</v>
      </c>
    </row>
    <row r="154273" spans="1:4" x14ac:dyDescent="0.45">
      <c r="A154273" t="s">
        <v>10884</v>
      </c>
      <c r="B154273" t="s">
        <v>100</v>
      </c>
      <c r="C154273" t="s">
        <v>4441</v>
      </c>
      <c r="D154273">
        <v>0</v>
      </c>
    </row>
    <row r="154274" spans="1:4" x14ac:dyDescent="0.45">
      <c r="A154274" t="s">
        <v>10884</v>
      </c>
      <c r="B154274" t="s">
        <v>100</v>
      </c>
      <c r="C154274" t="s">
        <v>4440</v>
      </c>
      <c r="D154274">
        <v>0</v>
      </c>
    </row>
    <row r="154275" spans="1:4" x14ac:dyDescent="0.45">
      <c r="A154275" t="s">
        <v>10884</v>
      </c>
      <c r="B154275" t="s">
        <v>100</v>
      </c>
      <c r="C154275" t="s">
        <v>4439</v>
      </c>
      <c r="D154275">
        <v>0</v>
      </c>
    </row>
    <row r="154276" spans="1:4" x14ac:dyDescent="0.45">
      <c r="A154276" t="s">
        <v>10884</v>
      </c>
      <c r="B154276" t="s">
        <v>100</v>
      </c>
      <c r="C154276" t="s">
        <v>4438</v>
      </c>
      <c r="D154276">
        <v>0</v>
      </c>
    </row>
    <row r="154277" spans="1:4" x14ac:dyDescent="0.45">
      <c r="A154277" t="s">
        <v>10884</v>
      </c>
      <c r="B154277" t="s">
        <v>100</v>
      </c>
      <c r="C154277" t="s">
        <v>1190</v>
      </c>
      <c r="D154277">
        <v>0</v>
      </c>
    </row>
    <row r="154278" spans="1:4" x14ac:dyDescent="0.45">
      <c r="A154278" t="s">
        <v>10884</v>
      </c>
      <c r="B154278" t="s">
        <v>100</v>
      </c>
      <c r="C154278" t="s">
        <v>4437</v>
      </c>
      <c r="D154278">
        <v>0</v>
      </c>
    </row>
    <row r="154279" spans="1:4" x14ac:dyDescent="0.45">
      <c r="A154279" t="s">
        <v>10884</v>
      </c>
      <c r="B154279" t="s">
        <v>100</v>
      </c>
      <c r="C154279" t="s">
        <v>4436</v>
      </c>
      <c r="D154279">
        <v>0</v>
      </c>
    </row>
    <row r="154280" spans="1:4" x14ac:dyDescent="0.45">
      <c r="A154280" t="s">
        <v>10884</v>
      </c>
      <c r="B154280" t="s">
        <v>100</v>
      </c>
      <c r="C154280" t="s">
        <v>6947</v>
      </c>
      <c r="D154280">
        <v>0</v>
      </c>
    </row>
    <row r="154281" spans="1:4" x14ac:dyDescent="0.45">
      <c r="A154281" t="s">
        <v>10884</v>
      </c>
      <c r="B154281" t="s">
        <v>100</v>
      </c>
      <c r="C154281" t="s">
        <v>4435</v>
      </c>
      <c r="D154281">
        <v>0</v>
      </c>
    </row>
    <row r="154282" spans="1:4" x14ac:dyDescent="0.45">
      <c r="A154282" t="s">
        <v>10884</v>
      </c>
      <c r="B154282" t="s">
        <v>100</v>
      </c>
      <c r="C154282" t="s">
        <v>4434</v>
      </c>
      <c r="D154282">
        <v>0</v>
      </c>
    </row>
    <row r="154283" spans="1:4" x14ac:dyDescent="0.45">
      <c r="A154283" t="s">
        <v>10884</v>
      </c>
      <c r="B154283" t="s">
        <v>100</v>
      </c>
      <c r="C154283" t="s">
        <v>4433</v>
      </c>
      <c r="D154283">
        <v>421.10340552587235</v>
      </c>
    </row>
    <row r="154284" spans="1:4" x14ac:dyDescent="0.45">
      <c r="A154284" t="s">
        <v>10884</v>
      </c>
      <c r="B154284" t="s">
        <v>100</v>
      </c>
      <c r="C154284" t="s">
        <v>4432</v>
      </c>
      <c r="D154284">
        <v>0</v>
      </c>
    </row>
    <row r="154285" spans="1:4" x14ac:dyDescent="0.45">
      <c r="A154285" t="s">
        <v>10884</v>
      </c>
      <c r="B154285" t="s">
        <v>100</v>
      </c>
      <c r="C154285" t="s">
        <v>1187</v>
      </c>
      <c r="D154285">
        <v>0</v>
      </c>
    </row>
    <row r="154286" spans="1:4" x14ac:dyDescent="0.45">
      <c r="A154286" t="s">
        <v>10884</v>
      </c>
      <c r="B154286" t="s">
        <v>100</v>
      </c>
      <c r="C154286" t="s">
        <v>4431</v>
      </c>
      <c r="D154286">
        <v>0</v>
      </c>
    </row>
    <row r="154287" spans="1:4" x14ac:dyDescent="0.45">
      <c r="A154287" t="s">
        <v>10884</v>
      </c>
      <c r="B154287" t="s">
        <v>100</v>
      </c>
      <c r="C154287" t="s">
        <v>4430</v>
      </c>
      <c r="D154287">
        <v>0</v>
      </c>
    </row>
    <row r="154288" spans="1:4" x14ac:dyDescent="0.45">
      <c r="A154288" t="s">
        <v>10884</v>
      </c>
      <c r="B154288" t="s">
        <v>100</v>
      </c>
      <c r="C154288" t="s">
        <v>6948</v>
      </c>
      <c r="D154288">
        <v>0</v>
      </c>
    </row>
    <row r="154289" spans="1:4" x14ac:dyDescent="0.45">
      <c r="A154289" t="s">
        <v>10884</v>
      </c>
      <c r="B154289" t="s">
        <v>100</v>
      </c>
      <c r="C154289" t="s">
        <v>4429</v>
      </c>
      <c r="D154289">
        <v>0</v>
      </c>
    </row>
    <row r="154290" spans="1:4" x14ac:dyDescent="0.45">
      <c r="A154290" t="s">
        <v>10884</v>
      </c>
      <c r="B154290" t="s">
        <v>100</v>
      </c>
      <c r="C154290" t="s">
        <v>4428</v>
      </c>
      <c r="D154290">
        <v>0</v>
      </c>
    </row>
    <row r="154291" spans="1:4" x14ac:dyDescent="0.45">
      <c r="A154291" t="s">
        <v>10884</v>
      </c>
      <c r="B154291" t="s">
        <v>100</v>
      </c>
      <c r="C154291" t="s">
        <v>4427</v>
      </c>
      <c r="D154291">
        <v>0</v>
      </c>
    </row>
    <row r="154292" spans="1:4" x14ac:dyDescent="0.45">
      <c r="A154292" t="s">
        <v>10884</v>
      </c>
      <c r="B154292" t="s">
        <v>100</v>
      </c>
      <c r="C154292" t="s">
        <v>4426</v>
      </c>
      <c r="D154292">
        <v>0</v>
      </c>
    </row>
    <row r="154293" spans="1:4" x14ac:dyDescent="0.45">
      <c r="A154293" t="s">
        <v>10884</v>
      </c>
      <c r="B154293" t="s">
        <v>100</v>
      </c>
      <c r="C154293" t="s">
        <v>1184</v>
      </c>
      <c r="D154293">
        <v>0</v>
      </c>
    </row>
    <row r="154294" spans="1:4" x14ac:dyDescent="0.45">
      <c r="A154294" t="s">
        <v>10884</v>
      </c>
      <c r="B154294" t="s">
        <v>100</v>
      </c>
      <c r="C154294" t="s">
        <v>4425</v>
      </c>
      <c r="D154294">
        <v>200.14427550554521</v>
      </c>
    </row>
    <row r="154295" spans="1:4" x14ac:dyDescent="0.45">
      <c r="A154295" t="s">
        <v>10884</v>
      </c>
      <c r="B154295" t="s">
        <v>100</v>
      </c>
      <c r="C154295" t="s">
        <v>4424</v>
      </c>
      <c r="D154295">
        <v>6594.1254055450163</v>
      </c>
    </row>
    <row r="154296" spans="1:4" x14ac:dyDescent="0.45">
      <c r="A154296" t="s">
        <v>10884</v>
      </c>
      <c r="B154296" t="s">
        <v>100</v>
      </c>
      <c r="C154296" t="s">
        <v>6949</v>
      </c>
      <c r="D154296">
        <v>0</v>
      </c>
    </row>
    <row r="154297" spans="1:4" x14ac:dyDescent="0.45">
      <c r="A154297" t="s">
        <v>10884</v>
      </c>
      <c r="B154297" t="s">
        <v>100</v>
      </c>
      <c r="C154297" t="s">
        <v>4423</v>
      </c>
      <c r="D154297">
        <v>7295.3589564504473</v>
      </c>
    </row>
    <row r="154298" spans="1:4" x14ac:dyDescent="0.45">
      <c r="A154298" t="s">
        <v>10884</v>
      </c>
      <c r="B154298" t="s">
        <v>100</v>
      </c>
      <c r="C154298" t="s">
        <v>4422</v>
      </c>
      <c r="D154298">
        <v>479.13234267274225</v>
      </c>
    </row>
    <row r="154299" spans="1:4" x14ac:dyDescent="0.45">
      <c r="A154299" t="s">
        <v>10884</v>
      </c>
      <c r="B154299" t="s">
        <v>100</v>
      </c>
      <c r="C154299" t="s">
        <v>4421</v>
      </c>
      <c r="D154299">
        <v>46768.522456234183</v>
      </c>
    </row>
    <row r="154300" spans="1:4" x14ac:dyDescent="0.45">
      <c r="A154300" t="s">
        <v>10884</v>
      </c>
      <c r="B154300" t="s">
        <v>100</v>
      </c>
      <c r="C154300" t="s">
        <v>4420</v>
      </c>
      <c r="D154300">
        <v>0</v>
      </c>
    </row>
    <row r="154301" spans="1:4" x14ac:dyDescent="0.45">
      <c r="A154301" t="s">
        <v>10884</v>
      </c>
      <c r="B154301" t="s">
        <v>100</v>
      </c>
      <c r="C154301" t="s">
        <v>1181</v>
      </c>
      <c r="D154301">
        <v>0</v>
      </c>
    </row>
    <row r="154302" spans="1:4" x14ac:dyDescent="0.45">
      <c r="A154302" t="s">
        <v>10884</v>
      </c>
      <c r="B154302" t="s">
        <v>100</v>
      </c>
      <c r="C154302" t="s">
        <v>4419</v>
      </c>
      <c r="D154302">
        <v>0</v>
      </c>
    </row>
    <row r="154303" spans="1:4" x14ac:dyDescent="0.45">
      <c r="A154303" t="s">
        <v>10884</v>
      </c>
      <c r="B154303" t="s">
        <v>100</v>
      </c>
      <c r="C154303" t="s">
        <v>4418</v>
      </c>
      <c r="D154303">
        <v>0</v>
      </c>
    </row>
    <row r="154304" spans="1:4" x14ac:dyDescent="0.45">
      <c r="A154304" t="s">
        <v>10884</v>
      </c>
      <c r="B154304" t="s">
        <v>100</v>
      </c>
      <c r="C154304" t="s">
        <v>6950</v>
      </c>
      <c r="D154304">
        <v>0</v>
      </c>
    </row>
    <row r="154305" spans="1:4" x14ac:dyDescent="0.45">
      <c r="A154305" t="s">
        <v>10884</v>
      </c>
      <c r="B154305" t="s">
        <v>100</v>
      </c>
      <c r="C154305" t="s">
        <v>4417</v>
      </c>
      <c r="D154305">
        <v>0</v>
      </c>
    </row>
    <row r="154306" spans="1:4" x14ac:dyDescent="0.45">
      <c r="A154306" t="s">
        <v>10884</v>
      </c>
      <c r="B154306" t="s">
        <v>100</v>
      </c>
      <c r="C154306" t="s">
        <v>4416</v>
      </c>
      <c r="D154306">
        <v>0</v>
      </c>
    </row>
    <row r="154307" spans="1:4" x14ac:dyDescent="0.45">
      <c r="A154307" t="s">
        <v>10884</v>
      </c>
      <c r="B154307" t="s">
        <v>100</v>
      </c>
      <c r="C154307" t="s">
        <v>4415</v>
      </c>
      <c r="D154307">
        <v>0</v>
      </c>
    </row>
    <row r="154308" spans="1:4" x14ac:dyDescent="0.45">
      <c r="A154308" t="s">
        <v>10884</v>
      </c>
      <c r="B154308" t="s">
        <v>100</v>
      </c>
      <c r="C154308" t="s">
        <v>4414</v>
      </c>
      <c r="D154308">
        <v>0</v>
      </c>
    </row>
    <row r="154309" spans="1:4" x14ac:dyDescent="0.45">
      <c r="A154309" t="s">
        <v>10884</v>
      </c>
      <c r="B154309" t="s">
        <v>100</v>
      </c>
      <c r="C154309" t="s">
        <v>1178</v>
      </c>
      <c r="D154309">
        <v>0</v>
      </c>
    </row>
    <row r="154310" spans="1:4" x14ac:dyDescent="0.45">
      <c r="A154310" t="s">
        <v>10884</v>
      </c>
      <c r="B154310" t="s">
        <v>100</v>
      </c>
      <c r="C154310" t="s">
        <v>4413</v>
      </c>
      <c r="D154310">
        <v>0</v>
      </c>
    </row>
    <row r="154311" spans="1:4" x14ac:dyDescent="0.45">
      <c r="A154311" t="s">
        <v>10884</v>
      </c>
      <c r="B154311" t="s">
        <v>100</v>
      </c>
      <c r="C154311" t="s">
        <v>4412</v>
      </c>
      <c r="D154311">
        <v>0</v>
      </c>
    </row>
    <row r="154312" spans="1:4" x14ac:dyDescent="0.45">
      <c r="A154312" t="s">
        <v>10884</v>
      </c>
      <c r="B154312" t="s">
        <v>100</v>
      </c>
      <c r="C154312" t="s">
        <v>6951</v>
      </c>
      <c r="D154312">
        <v>0</v>
      </c>
    </row>
    <row r="154313" spans="1:4" x14ac:dyDescent="0.45">
      <c r="A154313" t="s">
        <v>10884</v>
      </c>
      <c r="B154313" t="s">
        <v>100</v>
      </c>
      <c r="C154313" t="s">
        <v>4411</v>
      </c>
      <c r="D154313">
        <v>0</v>
      </c>
    </row>
    <row r="154314" spans="1:4" x14ac:dyDescent="0.45">
      <c r="A154314" t="s">
        <v>10884</v>
      </c>
      <c r="B154314" t="s">
        <v>100</v>
      </c>
      <c r="C154314" t="s">
        <v>4410</v>
      </c>
      <c r="D154314">
        <v>0</v>
      </c>
    </row>
    <row r="154315" spans="1:4" x14ac:dyDescent="0.45">
      <c r="A154315" t="s">
        <v>10884</v>
      </c>
      <c r="B154315" t="s">
        <v>100</v>
      </c>
      <c r="C154315" t="s">
        <v>4409</v>
      </c>
      <c r="D154315">
        <v>0</v>
      </c>
    </row>
    <row r="154316" spans="1:4" x14ac:dyDescent="0.45">
      <c r="A154316" t="s">
        <v>10884</v>
      </c>
      <c r="B154316" t="s">
        <v>100</v>
      </c>
      <c r="C154316" t="s">
        <v>4408</v>
      </c>
      <c r="D154316">
        <v>0</v>
      </c>
    </row>
    <row r="154317" spans="1:4" x14ac:dyDescent="0.45">
      <c r="A154317" t="s">
        <v>10884</v>
      </c>
      <c r="B154317" t="s">
        <v>100</v>
      </c>
      <c r="C154317" t="s">
        <v>1175</v>
      </c>
      <c r="D154317">
        <v>0</v>
      </c>
    </row>
    <row r="154318" spans="1:4" x14ac:dyDescent="0.45">
      <c r="A154318" t="s">
        <v>10884</v>
      </c>
      <c r="B154318" t="s">
        <v>100</v>
      </c>
      <c r="C154318" t="s">
        <v>4407</v>
      </c>
      <c r="D154318">
        <v>0</v>
      </c>
    </row>
    <row r="154319" spans="1:4" x14ac:dyDescent="0.45">
      <c r="A154319" t="s">
        <v>10884</v>
      </c>
      <c r="B154319" t="s">
        <v>100</v>
      </c>
      <c r="C154319" t="s">
        <v>4406</v>
      </c>
      <c r="D154319">
        <v>0</v>
      </c>
    </row>
    <row r="154320" spans="1:4" x14ac:dyDescent="0.45">
      <c r="A154320" t="s">
        <v>10884</v>
      </c>
      <c r="B154320" t="s">
        <v>100</v>
      </c>
      <c r="C154320" t="s">
        <v>6952</v>
      </c>
      <c r="D154320">
        <v>0</v>
      </c>
    </row>
    <row r="154321" spans="1:4" x14ac:dyDescent="0.45">
      <c r="A154321" t="s">
        <v>10884</v>
      </c>
      <c r="B154321" t="s">
        <v>100</v>
      </c>
      <c r="C154321" t="s">
        <v>4405</v>
      </c>
      <c r="D154321">
        <v>0</v>
      </c>
    </row>
    <row r="154322" spans="1:4" x14ac:dyDescent="0.45">
      <c r="A154322" t="s">
        <v>10884</v>
      </c>
      <c r="B154322" t="s">
        <v>100</v>
      </c>
      <c r="C154322" t="s">
        <v>4404</v>
      </c>
      <c r="D154322">
        <v>0</v>
      </c>
    </row>
    <row r="154323" spans="1:4" x14ac:dyDescent="0.45">
      <c r="A154323" t="s">
        <v>10884</v>
      </c>
      <c r="B154323" t="s">
        <v>100</v>
      </c>
      <c r="C154323" t="s">
        <v>4403</v>
      </c>
      <c r="D154323">
        <v>0</v>
      </c>
    </row>
    <row r="154324" spans="1:4" x14ac:dyDescent="0.45">
      <c r="A154324" t="s">
        <v>10884</v>
      </c>
      <c r="B154324" t="s">
        <v>100</v>
      </c>
      <c r="C154324" t="s">
        <v>4402</v>
      </c>
      <c r="D154324">
        <v>0</v>
      </c>
    </row>
    <row r="154325" spans="1:4" x14ac:dyDescent="0.45">
      <c r="A154325" t="s">
        <v>10884</v>
      </c>
      <c r="B154325" t="s">
        <v>100</v>
      </c>
      <c r="C154325" t="s">
        <v>1172</v>
      </c>
      <c r="D154325">
        <v>0</v>
      </c>
    </row>
    <row r="154326" spans="1:4" x14ac:dyDescent="0.45">
      <c r="A154326" t="s">
        <v>10884</v>
      </c>
      <c r="B154326" t="s">
        <v>100</v>
      </c>
      <c r="C154326" t="s">
        <v>4401</v>
      </c>
      <c r="D154326">
        <v>0</v>
      </c>
    </row>
    <row r="154327" spans="1:4" x14ac:dyDescent="0.45">
      <c r="A154327" t="s">
        <v>10884</v>
      </c>
      <c r="B154327" t="s">
        <v>100</v>
      </c>
      <c r="C154327" t="s">
        <v>4400</v>
      </c>
      <c r="D154327">
        <v>0</v>
      </c>
    </row>
    <row r="154328" spans="1:4" x14ac:dyDescent="0.45">
      <c r="A154328" t="s">
        <v>10884</v>
      </c>
      <c r="B154328" t="s">
        <v>100</v>
      </c>
      <c r="C154328" t="s">
        <v>6953</v>
      </c>
      <c r="D154328">
        <v>0</v>
      </c>
    </row>
    <row r="154329" spans="1:4" x14ac:dyDescent="0.45">
      <c r="A154329" t="s">
        <v>10884</v>
      </c>
      <c r="B154329" t="s">
        <v>100</v>
      </c>
      <c r="C154329" t="s">
        <v>4399</v>
      </c>
      <c r="D154329">
        <v>0</v>
      </c>
    </row>
    <row r="154330" spans="1:4" x14ac:dyDescent="0.45">
      <c r="A154330" t="s">
        <v>10884</v>
      </c>
      <c r="B154330" t="s">
        <v>100</v>
      </c>
      <c r="C154330" t="s">
        <v>4398</v>
      </c>
      <c r="D154330">
        <v>0</v>
      </c>
    </row>
    <row r="154331" spans="1:4" x14ac:dyDescent="0.45">
      <c r="A154331" t="s">
        <v>10884</v>
      </c>
      <c r="B154331" t="s">
        <v>100</v>
      </c>
      <c r="C154331" t="s">
        <v>4397</v>
      </c>
      <c r="D154331">
        <v>418.73581236385382</v>
      </c>
    </row>
    <row r="154332" spans="1:4" x14ac:dyDescent="0.45">
      <c r="A154332" t="s">
        <v>10884</v>
      </c>
      <c r="B154332" t="s">
        <v>100</v>
      </c>
      <c r="C154332" t="s">
        <v>4396</v>
      </c>
      <c r="D154332">
        <v>0</v>
      </c>
    </row>
    <row r="154333" spans="1:4" x14ac:dyDescent="0.45">
      <c r="A154333" t="s">
        <v>10884</v>
      </c>
      <c r="B154333" t="s">
        <v>100</v>
      </c>
      <c r="C154333" t="s">
        <v>1169</v>
      </c>
      <c r="D154333">
        <v>0</v>
      </c>
    </row>
    <row r="154334" spans="1:4" x14ac:dyDescent="0.45">
      <c r="A154334" t="s">
        <v>10884</v>
      </c>
      <c r="B154334" t="s">
        <v>100</v>
      </c>
      <c r="C154334" t="s">
        <v>4395</v>
      </c>
      <c r="D154334">
        <v>0</v>
      </c>
    </row>
    <row r="154335" spans="1:4" x14ac:dyDescent="0.45">
      <c r="A154335" t="s">
        <v>10884</v>
      </c>
      <c r="B154335" t="s">
        <v>100</v>
      </c>
      <c r="C154335" t="s">
        <v>4394</v>
      </c>
      <c r="D154335">
        <v>0</v>
      </c>
    </row>
    <row r="154336" spans="1:4" x14ac:dyDescent="0.45">
      <c r="A154336" t="s">
        <v>10884</v>
      </c>
      <c r="B154336" t="s">
        <v>100</v>
      </c>
      <c r="C154336" t="s">
        <v>6954</v>
      </c>
      <c r="D154336">
        <v>0</v>
      </c>
    </row>
    <row r="154337" spans="1:4" x14ac:dyDescent="0.45">
      <c r="A154337" t="s">
        <v>10884</v>
      </c>
      <c r="B154337" t="s">
        <v>100</v>
      </c>
      <c r="C154337" t="s">
        <v>4393</v>
      </c>
      <c r="D154337">
        <v>0</v>
      </c>
    </row>
    <row r="154338" spans="1:4" x14ac:dyDescent="0.45">
      <c r="A154338" t="s">
        <v>10884</v>
      </c>
      <c r="B154338" t="s">
        <v>100</v>
      </c>
      <c r="C154338" t="s">
        <v>4392</v>
      </c>
      <c r="D154338">
        <v>0</v>
      </c>
    </row>
    <row r="154339" spans="1:4" x14ac:dyDescent="0.45">
      <c r="A154339" t="s">
        <v>10884</v>
      </c>
      <c r="B154339" t="s">
        <v>100</v>
      </c>
      <c r="C154339" t="s">
        <v>4391</v>
      </c>
      <c r="D154339">
        <v>0</v>
      </c>
    </row>
    <row r="154340" spans="1:4" x14ac:dyDescent="0.45">
      <c r="A154340" t="s">
        <v>10884</v>
      </c>
      <c r="B154340" t="s">
        <v>100</v>
      </c>
      <c r="C154340" t="s">
        <v>4390</v>
      </c>
      <c r="D154340">
        <v>0</v>
      </c>
    </row>
    <row r="154341" spans="1:4" x14ac:dyDescent="0.45">
      <c r="A154341" t="s">
        <v>10884</v>
      </c>
      <c r="B154341" t="s">
        <v>100</v>
      </c>
      <c r="C154341" t="s">
        <v>1166</v>
      </c>
      <c r="D154341">
        <v>0</v>
      </c>
    </row>
    <row r="154342" spans="1:4" x14ac:dyDescent="0.45">
      <c r="A154342" t="s">
        <v>10884</v>
      </c>
      <c r="B154342" t="s">
        <v>100</v>
      </c>
      <c r="C154342" t="s">
        <v>4389</v>
      </c>
      <c r="D154342">
        <v>199.0189931832322</v>
      </c>
    </row>
    <row r="154343" spans="1:4" x14ac:dyDescent="0.45">
      <c r="A154343" t="s">
        <v>10884</v>
      </c>
      <c r="B154343" t="s">
        <v>100</v>
      </c>
      <c r="C154343" t="s">
        <v>4388</v>
      </c>
      <c r="D154343">
        <v>6557.0508865200172</v>
      </c>
    </row>
    <row r="154344" spans="1:4" x14ac:dyDescent="0.45">
      <c r="A154344" t="s">
        <v>10884</v>
      </c>
      <c r="B154344" t="s">
        <v>100</v>
      </c>
      <c r="C154344" t="s">
        <v>6955</v>
      </c>
      <c r="D154344">
        <v>0</v>
      </c>
    </row>
    <row r="154345" spans="1:4" x14ac:dyDescent="0.45">
      <c r="A154345" t="s">
        <v>10884</v>
      </c>
      <c r="B154345" t="s">
        <v>100</v>
      </c>
      <c r="C154345" t="s">
        <v>4387</v>
      </c>
      <c r="D154345">
        <v>7254.3418529240762</v>
      </c>
    </row>
    <row r="154346" spans="1:4" x14ac:dyDescent="0.45">
      <c r="A154346" t="s">
        <v>10884</v>
      </c>
      <c r="B154346" t="s">
        <v>100</v>
      </c>
      <c r="C154346" t="s">
        <v>4386</v>
      </c>
      <c r="D154346">
        <v>476.43849018110245</v>
      </c>
    </row>
    <row r="154347" spans="1:4" x14ac:dyDescent="0.45">
      <c r="A154347" t="s">
        <v>10884</v>
      </c>
      <c r="B154347" t="s">
        <v>100</v>
      </c>
      <c r="C154347" t="s">
        <v>4385</v>
      </c>
      <c r="D154347">
        <v>46505.573184126522</v>
      </c>
    </row>
    <row r="154348" spans="1:4" x14ac:dyDescent="0.45">
      <c r="A154348" t="s">
        <v>10884</v>
      </c>
      <c r="B154348" t="s">
        <v>100</v>
      </c>
      <c r="C154348" t="s">
        <v>4384</v>
      </c>
      <c r="D154348">
        <v>0</v>
      </c>
    </row>
    <row r="154349" spans="1:4" x14ac:dyDescent="0.45">
      <c r="A154349" t="s">
        <v>10884</v>
      </c>
      <c r="B154349" t="s">
        <v>100</v>
      </c>
      <c r="C154349" t="s">
        <v>1163</v>
      </c>
      <c r="D154349">
        <v>0</v>
      </c>
    </row>
    <row r="154350" spans="1:4" x14ac:dyDescent="0.45">
      <c r="A154350" t="s">
        <v>10884</v>
      </c>
      <c r="B154350" t="s">
        <v>100</v>
      </c>
      <c r="C154350" t="s">
        <v>4383</v>
      </c>
      <c r="D154350">
        <v>0</v>
      </c>
    </row>
    <row r="154351" spans="1:4" x14ac:dyDescent="0.45">
      <c r="A154351" t="s">
        <v>10884</v>
      </c>
      <c r="B154351" t="s">
        <v>100</v>
      </c>
      <c r="C154351" t="s">
        <v>4382</v>
      </c>
      <c r="D154351">
        <v>0</v>
      </c>
    </row>
    <row r="154352" spans="1:4" x14ac:dyDescent="0.45">
      <c r="A154352" t="s">
        <v>10884</v>
      </c>
      <c r="B154352" t="s">
        <v>100</v>
      </c>
      <c r="C154352" t="s">
        <v>6956</v>
      </c>
      <c r="D154352">
        <v>0</v>
      </c>
    </row>
    <row r="154353" spans="1:4" x14ac:dyDescent="0.45">
      <c r="A154353" t="s">
        <v>10884</v>
      </c>
      <c r="B154353" t="s">
        <v>100</v>
      </c>
      <c r="C154353" t="s">
        <v>4381</v>
      </c>
      <c r="D154353">
        <v>0</v>
      </c>
    </row>
    <row r="154354" spans="1:4" x14ac:dyDescent="0.45">
      <c r="A154354" t="s">
        <v>10884</v>
      </c>
      <c r="B154354" t="s">
        <v>100</v>
      </c>
      <c r="C154354" t="s">
        <v>4380</v>
      </c>
      <c r="D154354">
        <v>0</v>
      </c>
    </row>
    <row r="154355" spans="1:4" x14ac:dyDescent="0.45">
      <c r="A154355" t="s">
        <v>10884</v>
      </c>
      <c r="B154355" t="s">
        <v>100</v>
      </c>
      <c r="C154355" t="s">
        <v>4379</v>
      </c>
      <c r="D154355">
        <v>0</v>
      </c>
    </row>
    <row r="154356" spans="1:4" x14ac:dyDescent="0.45">
      <c r="A154356" t="s">
        <v>10884</v>
      </c>
      <c r="B154356" t="s">
        <v>100</v>
      </c>
      <c r="C154356" t="s">
        <v>4378</v>
      </c>
      <c r="D154356">
        <v>0</v>
      </c>
    </row>
    <row r="154357" spans="1:4" x14ac:dyDescent="0.45">
      <c r="A154357" t="s">
        <v>10884</v>
      </c>
      <c r="B154357" t="s">
        <v>100</v>
      </c>
      <c r="C154357" t="s">
        <v>1160</v>
      </c>
      <c r="D154357">
        <v>0</v>
      </c>
    </row>
    <row r="154358" spans="1:4" x14ac:dyDescent="0.45">
      <c r="A154358" t="s">
        <v>10884</v>
      </c>
      <c r="B154358" t="s">
        <v>100</v>
      </c>
      <c r="C154358" t="s">
        <v>4377</v>
      </c>
      <c r="D154358">
        <v>0</v>
      </c>
    </row>
    <row r="154359" spans="1:4" x14ac:dyDescent="0.45">
      <c r="A154359" t="s">
        <v>10884</v>
      </c>
      <c r="B154359" t="s">
        <v>100</v>
      </c>
      <c r="C154359" t="s">
        <v>4376</v>
      </c>
      <c r="D154359">
        <v>0</v>
      </c>
    </row>
    <row r="154360" spans="1:4" x14ac:dyDescent="0.45">
      <c r="A154360" t="s">
        <v>10884</v>
      </c>
      <c r="B154360" t="s">
        <v>100</v>
      </c>
      <c r="C154360" t="s">
        <v>6957</v>
      </c>
      <c r="D154360">
        <v>0</v>
      </c>
    </row>
    <row r="154361" spans="1:4" x14ac:dyDescent="0.45">
      <c r="A154361" t="s">
        <v>10884</v>
      </c>
      <c r="B154361" t="s">
        <v>100</v>
      </c>
      <c r="C154361" t="s">
        <v>4375</v>
      </c>
      <c r="D154361">
        <v>0</v>
      </c>
    </row>
    <row r="154362" spans="1:4" x14ac:dyDescent="0.45">
      <c r="A154362" t="s">
        <v>10884</v>
      </c>
      <c r="B154362" t="s">
        <v>100</v>
      </c>
      <c r="C154362" t="s">
        <v>4374</v>
      </c>
      <c r="D154362">
        <v>0</v>
      </c>
    </row>
    <row r="154363" spans="1:4" x14ac:dyDescent="0.45">
      <c r="A154363" t="s">
        <v>10884</v>
      </c>
      <c r="B154363" t="s">
        <v>100</v>
      </c>
      <c r="C154363" t="s">
        <v>4373</v>
      </c>
      <c r="D154363">
        <v>0</v>
      </c>
    </row>
    <row r="154364" spans="1:4" x14ac:dyDescent="0.45">
      <c r="A154364" t="s">
        <v>10884</v>
      </c>
      <c r="B154364" t="s">
        <v>100</v>
      </c>
      <c r="C154364" t="s">
        <v>4372</v>
      </c>
      <c r="D154364">
        <v>0</v>
      </c>
    </row>
    <row r="154365" spans="1:4" x14ac:dyDescent="0.45">
      <c r="A154365" t="s">
        <v>10884</v>
      </c>
      <c r="B154365" t="s">
        <v>100</v>
      </c>
      <c r="C154365" t="s">
        <v>1157</v>
      </c>
      <c r="D154365">
        <v>0</v>
      </c>
    </row>
    <row r="154366" spans="1:4" x14ac:dyDescent="0.45">
      <c r="A154366" t="s">
        <v>10884</v>
      </c>
      <c r="B154366" t="s">
        <v>100</v>
      </c>
      <c r="C154366" t="s">
        <v>4371</v>
      </c>
      <c r="D154366">
        <v>0</v>
      </c>
    </row>
    <row r="154367" spans="1:4" x14ac:dyDescent="0.45">
      <c r="A154367" t="s">
        <v>10884</v>
      </c>
      <c r="B154367" t="s">
        <v>100</v>
      </c>
      <c r="C154367" t="s">
        <v>4370</v>
      </c>
      <c r="D154367">
        <v>0</v>
      </c>
    </row>
    <row r="154368" spans="1:4" x14ac:dyDescent="0.45">
      <c r="A154368" t="s">
        <v>10884</v>
      </c>
      <c r="B154368" t="s">
        <v>100</v>
      </c>
      <c r="C154368" t="s">
        <v>6958</v>
      </c>
      <c r="D154368">
        <v>0</v>
      </c>
    </row>
    <row r="154369" spans="1:4" x14ac:dyDescent="0.45">
      <c r="A154369" t="s">
        <v>10884</v>
      </c>
      <c r="B154369" t="s">
        <v>100</v>
      </c>
      <c r="C154369" t="s">
        <v>4369</v>
      </c>
      <c r="D154369">
        <v>0</v>
      </c>
    </row>
    <row r="154370" spans="1:4" x14ac:dyDescent="0.45">
      <c r="A154370" t="s">
        <v>10884</v>
      </c>
      <c r="B154370" t="s">
        <v>100</v>
      </c>
      <c r="C154370" t="s">
        <v>4368</v>
      </c>
      <c r="D154370">
        <v>0</v>
      </c>
    </row>
    <row r="154371" spans="1:4" x14ac:dyDescent="0.45">
      <c r="A154371" t="s">
        <v>10884</v>
      </c>
      <c r="B154371" t="s">
        <v>100</v>
      </c>
      <c r="C154371" t="s">
        <v>4367</v>
      </c>
      <c r="D154371">
        <v>0</v>
      </c>
    </row>
    <row r="154372" spans="1:4" x14ac:dyDescent="0.45">
      <c r="A154372" t="s">
        <v>10884</v>
      </c>
      <c r="B154372" t="s">
        <v>100</v>
      </c>
      <c r="C154372" t="s">
        <v>4366</v>
      </c>
      <c r="D154372">
        <v>0</v>
      </c>
    </row>
    <row r="154373" spans="1:4" x14ac:dyDescent="0.45">
      <c r="A154373" t="s">
        <v>10884</v>
      </c>
      <c r="B154373" t="s">
        <v>100</v>
      </c>
      <c r="C154373" t="s">
        <v>1154</v>
      </c>
      <c r="D154373">
        <v>0</v>
      </c>
    </row>
    <row r="154374" spans="1:4" x14ac:dyDescent="0.45">
      <c r="A154374" t="s">
        <v>10884</v>
      </c>
      <c r="B154374" t="s">
        <v>100</v>
      </c>
      <c r="C154374" t="s">
        <v>4365</v>
      </c>
      <c r="D154374">
        <v>0</v>
      </c>
    </row>
    <row r="154375" spans="1:4" x14ac:dyDescent="0.45">
      <c r="A154375" t="s">
        <v>10884</v>
      </c>
      <c r="B154375" t="s">
        <v>100</v>
      </c>
      <c r="C154375" t="s">
        <v>4364</v>
      </c>
      <c r="D154375">
        <v>0</v>
      </c>
    </row>
    <row r="154376" spans="1:4" x14ac:dyDescent="0.45">
      <c r="A154376" t="s">
        <v>10884</v>
      </c>
      <c r="B154376" t="s">
        <v>100</v>
      </c>
      <c r="C154376" t="s">
        <v>6959</v>
      </c>
      <c r="D154376">
        <v>0</v>
      </c>
    </row>
    <row r="154377" spans="1:4" x14ac:dyDescent="0.45">
      <c r="A154377" t="s">
        <v>10884</v>
      </c>
      <c r="B154377" t="s">
        <v>100</v>
      </c>
      <c r="C154377" t="s">
        <v>4363</v>
      </c>
      <c r="D154377">
        <v>0</v>
      </c>
    </row>
    <row r="154378" spans="1:4" x14ac:dyDescent="0.45">
      <c r="A154378" t="s">
        <v>10884</v>
      </c>
      <c r="B154378" t="s">
        <v>100</v>
      </c>
      <c r="C154378" t="s">
        <v>4362</v>
      </c>
      <c r="D154378">
        <v>0</v>
      </c>
    </row>
    <row r="154379" spans="1:4" x14ac:dyDescent="0.45">
      <c r="A154379" t="s">
        <v>10884</v>
      </c>
      <c r="B154379" t="s">
        <v>100</v>
      </c>
      <c r="C154379" t="s">
        <v>4361</v>
      </c>
      <c r="D154379">
        <v>416.38153065291203</v>
      </c>
    </row>
    <row r="154380" spans="1:4" x14ac:dyDescent="0.45">
      <c r="A154380" t="s">
        <v>10884</v>
      </c>
      <c r="B154380" t="s">
        <v>100</v>
      </c>
      <c r="C154380" t="s">
        <v>4360</v>
      </c>
      <c r="D154380">
        <v>0</v>
      </c>
    </row>
    <row r="154381" spans="1:4" x14ac:dyDescent="0.45">
      <c r="A154381" t="s">
        <v>10884</v>
      </c>
      <c r="B154381" t="s">
        <v>100</v>
      </c>
      <c r="C154381" t="s">
        <v>1151</v>
      </c>
      <c r="D154381">
        <v>0</v>
      </c>
    </row>
    <row r="154382" spans="1:4" x14ac:dyDescent="0.45">
      <c r="A154382" t="s">
        <v>10884</v>
      </c>
      <c r="B154382" t="s">
        <v>100</v>
      </c>
      <c r="C154382" t="s">
        <v>4359</v>
      </c>
      <c r="D154382">
        <v>0</v>
      </c>
    </row>
    <row r="154383" spans="1:4" x14ac:dyDescent="0.45">
      <c r="A154383" t="s">
        <v>10884</v>
      </c>
      <c r="B154383" t="s">
        <v>100</v>
      </c>
      <c r="C154383" t="s">
        <v>4358</v>
      </c>
      <c r="D154383">
        <v>0</v>
      </c>
    </row>
    <row r="154384" spans="1:4" x14ac:dyDescent="0.45">
      <c r="A154384" t="s">
        <v>10884</v>
      </c>
      <c r="B154384" t="s">
        <v>100</v>
      </c>
      <c r="C154384" t="s">
        <v>6960</v>
      </c>
      <c r="D154384">
        <v>0</v>
      </c>
    </row>
    <row r="154385" spans="1:4" x14ac:dyDescent="0.45">
      <c r="A154385" t="s">
        <v>10884</v>
      </c>
      <c r="B154385" t="s">
        <v>100</v>
      </c>
      <c r="C154385" t="s">
        <v>4357</v>
      </c>
      <c r="D154385">
        <v>0</v>
      </c>
    </row>
    <row r="154386" spans="1:4" x14ac:dyDescent="0.45">
      <c r="A154386" t="s">
        <v>10884</v>
      </c>
      <c r="B154386" t="s">
        <v>100</v>
      </c>
      <c r="C154386" t="s">
        <v>4356</v>
      </c>
      <c r="D154386">
        <v>0</v>
      </c>
    </row>
    <row r="154387" spans="1:4" x14ac:dyDescent="0.45">
      <c r="A154387" t="s">
        <v>10884</v>
      </c>
      <c r="B154387" t="s">
        <v>100</v>
      </c>
      <c r="C154387" t="s">
        <v>4355</v>
      </c>
      <c r="D154387">
        <v>0</v>
      </c>
    </row>
    <row r="154388" spans="1:4" x14ac:dyDescent="0.45">
      <c r="A154388" t="s">
        <v>10884</v>
      </c>
      <c r="B154388" t="s">
        <v>100</v>
      </c>
      <c r="C154388" t="s">
        <v>4354</v>
      </c>
      <c r="D154388">
        <v>0</v>
      </c>
    </row>
    <row r="154389" spans="1:4" x14ac:dyDescent="0.45">
      <c r="A154389" t="s">
        <v>10884</v>
      </c>
      <c r="B154389" t="s">
        <v>100</v>
      </c>
      <c r="C154389" t="s">
        <v>1148</v>
      </c>
      <c r="D154389">
        <v>0</v>
      </c>
    </row>
    <row r="154390" spans="1:4" x14ac:dyDescent="0.45">
      <c r="A154390" t="s">
        <v>10884</v>
      </c>
      <c r="B154390" t="s">
        <v>100</v>
      </c>
      <c r="C154390" t="s">
        <v>4353</v>
      </c>
      <c r="D154390">
        <v>197.90003759847741</v>
      </c>
    </row>
    <row r="154391" spans="1:4" x14ac:dyDescent="0.45">
      <c r="A154391" t="s">
        <v>10884</v>
      </c>
      <c r="B154391" t="s">
        <v>100</v>
      </c>
      <c r="C154391" t="s">
        <v>4352</v>
      </c>
      <c r="D154391">
        <v>6520.1848136309954</v>
      </c>
    </row>
    <row r="154392" spans="1:4" x14ac:dyDescent="0.45">
      <c r="A154392" t="s">
        <v>10884</v>
      </c>
      <c r="B154392" t="s">
        <v>100</v>
      </c>
      <c r="C154392" t="s">
        <v>6961</v>
      </c>
      <c r="D154392">
        <v>0</v>
      </c>
    </row>
    <row r="154393" spans="1:4" x14ac:dyDescent="0.45">
      <c r="A154393" t="s">
        <v>10884</v>
      </c>
      <c r="B154393" t="s">
        <v>100</v>
      </c>
      <c r="C154393" t="s">
        <v>4351</v>
      </c>
      <c r="D154393">
        <v>7213.5553621464032</v>
      </c>
    </row>
    <row r="154394" spans="1:4" x14ac:dyDescent="0.45">
      <c r="A154394" t="s">
        <v>10884</v>
      </c>
      <c r="B154394" t="s">
        <v>100</v>
      </c>
      <c r="C154394" t="s">
        <v>4350</v>
      </c>
      <c r="D154394">
        <v>473.75978348656372</v>
      </c>
    </row>
    <row r="154395" spans="1:4" x14ac:dyDescent="0.45">
      <c r="A154395" t="s">
        <v>10884</v>
      </c>
      <c r="B154395" t="s">
        <v>100</v>
      </c>
      <c r="C154395" t="s">
        <v>4349</v>
      </c>
      <c r="D154395">
        <v>46244.102306376219</v>
      </c>
    </row>
    <row r="154396" spans="1:4" x14ac:dyDescent="0.45">
      <c r="A154396" t="s">
        <v>10884</v>
      </c>
      <c r="B154396" t="s">
        <v>100</v>
      </c>
      <c r="C154396" t="s">
        <v>4348</v>
      </c>
      <c r="D154396">
        <v>0</v>
      </c>
    </row>
    <row r="154397" spans="1:4" x14ac:dyDescent="0.45">
      <c r="A154397" t="s">
        <v>10884</v>
      </c>
      <c r="B154397" t="s">
        <v>100</v>
      </c>
      <c r="C154397" t="s">
        <v>1145</v>
      </c>
      <c r="D154397">
        <v>0</v>
      </c>
    </row>
    <row r="154398" spans="1:4" x14ac:dyDescent="0.45">
      <c r="A154398" t="s">
        <v>10884</v>
      </c>
      <c r="B154398" t="s">
        <v>100</v>
      </c>
      <c r="C154398" t="s">
        <v>4347</v>
      </c>
      <c r="D154398">
        <v>0</v>
      </c>
    </row>
    <row r="154399" spans="1:4" x14ac:dyDescent="0.45">
      <c r="A154399" t="s">
        <v>10884</v>
      </c>
      <c r="B154399" t="s">
        <v>100</v>
      </c>
      <c r="C154399" t="s">
        <v>4346</v>
      </c>
      <c r="D154399">
        <v>0</v>
      </c>
    </row>
    <row r="154400" spans="1:4" x14ac:dyDescent="0.45">
      <c r="A154400" t="s">
        <v>10884</v>
      </c>
      <c r="B154400" t="s">
        <v>100</v>
      </c>
      <c r="C154400" t="s">
        <v>6962</v>
      </c>
      <c r="D154400">
        <v>0</v>
      </c>
    </row>
    <row r="154401" spans="1:4" x14ac:dyDescent="0.45">
      <c r="A154401" t="s">
        <v>10884</v>
      </c>
      <c r="B154401" t="s">
        <v>100</v>
      </c>
      <c r="C154401" t="s">
        <v>4345</v>
      </c>
      <c r="D154401">
        <v>0</v>
      </c>
    </row>
    <row r="154402" spans="1:4" x14ac:dyDescent="0.45">
      <c r="A154402" t="s">
        <v>10884</v>
      </c>
      <c r="B154402" t="s">
        <v>100</v>
      </c>
      <c r="C154402" t="s">
        <v>4344</v>
      </c>
      <c r="D154402">
        <v>0</v>
      </c>
    </row>
    <row r="154403" spans="1:4" x14ac:dyDescent="0.45">
      <c r="A154403" t="s">
        <v>10884</v>
      </c>
      <c r="B154403" t="s">
        <v>100</v>
      </c>
      <c r="C154403" t="s">
        <v>4343</v>
      </c>
      <c r="D154403">
        <v>0</v>
      </c>
    </row>
    <row r="154404" spans="1:4" x14ac:dyDescent="0.45">
      <c r="A154404" t="s">
        <v>10884</v>
      </c>
      <c r="B154404" t="s">
        <v>100</v>
      </c>
      <c r="C154404" t="s">
        <v>4342</v>
      </c>
      <c r="D154404">
        <v>0</v>
      </c>
    </row>
    <row r="154405" spans="1:4" x14ac:dyDescent="0.45">
      <c r="A154405" t="s">
        <v>10884</v>
      </c>
      <c r="B154405" t="s">
        <v>100</v>
      </c>
      <c r="C154405" t="s">
        <v>1142</v>
      </c>
      <c r="D154405">
        <v>0</v>
      </c>
    </row>
    <row r="154406" spans="1:4" x14ac:dyDescent="0.45">
      <c r="A154406" t="s">
        <v>10884</v>
      </c>
      <c r="B154406" t="s">
        <v>100</v>
      </c>
      <c r="C154406" t="s">
        <v>4341</v>
      </c>
      <c r="D154406">
        <v>0</v>
      </c>
    </row>
    <row r="154407" spans="1:4" x14ac:dyDescent="0.45">
      <c r="A154407" t="s">
        <v>10884</v>
      </c>
      <c r="B154407" t="s">
        <v>100</v>
      </c>
      <c r="C154407" t="s">
        <v>4340</v>
      </c>
      <c r="D154407">
        <v>0</v>
      </c>
    </row>
    <row r="154408" spans="1:4" x14ac:dyDescent="0.45">
      <c r="A154408" t="s">
        <v>10884</v>
      </c>
      <c r="B154408" t="s">
        <v>100</v>
      </c>
      <c r="C154408" t="s">
        <v>6963</v>
      </c>
      <c r="D154408">
        <v>0</v>
      </c>
    </row>
    <row r="154409" spans="1:4" x14ac:dyDescent="0.45">
      <c r="A154409" t="s">
        <v>10884</v>
      </c>
      <c r="B154409" t="s">
        <v>100</v>
      </c>
      <c r="C154409" t="s">
        <v>4339</v>
      </c>
      <c r="D154409">
        <v>0</v>
      </c>
    </row>
    <row r="154410" spans="1:4" x14ac:dyDescent="0.45">
      <c r="A154410" t="s">
        <v>10884</v>
      </c>
      <c r="B154410" t="s">
        <v>100</v>
      </c>
      <c r="C154410" t="s">
        <v>4338</v>
      </c>
      <c r="D154410">
        <v>0</v>
      </c>
    </row>
    <row r="154411" spans="1:4" x14ac:dyDescent="0.45">
      <c r="A154411" t="s">
        <v>10884</v>
      </c>
      <c r="B154411" t="s">
        <v>100</v>
      </c>
      <c r="C154411" t="s">
        <v>4337</v>
      </c>
      <c r="D154411">
        <v>0</v>
      </c>
    </row>
    <row r="154412" spans="1:4" x14ac:dyDescent="0.45">
      <c r="A154412" t="s">
        <v>10884</v>
      </c>
      <c r="B154412" t="s">
        <v>100</v>
      </c>
      <c r="C154412" t="s">
        <v>4336</v>
      </c>
      <c r="D154412">
        <v>0</v>
      </c>
    </row>
    <row r="154413" spans="1:4" x14ac:dyDescent="0.45">
      <c r="A154413" t="s">
        <v>10884</v>
      </c>
      <c r="B154413" t="s">
        <v>100</v>
      </c>
      <c r="C154413" t="s">
        <v>1139</v>
      </c>
      <c r="D154413">
        <v>0</v>
      </c>
    </row>
    <row r="154414" spans="1:4" x14ac:dyDescent="0.45">
      <c r="A154414" t="s">
        <v>10884</v>
      </c>
      <c r="B154414" t="s">
        <v>100</v>
      </c>
      <c r="C154414" t="s">
        <v>4335</v>
      </c>
      <c r="D154414">
        <v>0</v>
      </c>
    </row>
    <row r="154415" spans="1:4" x14ac:dyDescent="0.45">
      <c r="A154415" t="s">
        <v>10884</v>
      </c>
      <c r="B154415" t="s">
        <v>100</v>
      </c>
      <c r="C154415" t="s">
        <v>4334</v>
      </c>
      <c r="D154415">
        <v>0</v>
      </c>
    </row>
    <row r="154416" spans="1:4" x14ac:dyDescent="0.45">
      <c r="A154416" t="s">
        <v>10884</v>
      </c>
      <c r="B154416" t="s">
        <v>100</v>
      </c>
      <c r="C154416" t="s">
        <v>6964</v>
      </c>
      <c r="D154416">
        <v>0</v>
      </c>
    </row>
    <row r="154417" spans="1:4" x14ac:dyDescent="0.45">
      <c r="A154417" t="s">
        <v>10884</v>
      </c>
      <c r="B154417" t="s">
        <v>100</v>
      </c>
      <c r="C154417" t="s">
        <v>4333</v>
      </c>
      <c r="D154417">
        <v>0</v>
      </c>
    </row>
    <row r="154418" spans="1:4" x14ac:dyDescent="0.45">
      <c r="A154418" t="s">
        <v>10884</v>
      </c>
      <c r="B154418" t="s">
        <v>100</v>
      </c>
      <c r="C154418" t="s">
        <v>4332</v>
      </c>
      <c r="D154418">
        <v>0</v>
      </c>
    </row>
    <row r="154419" spans="1:4" x14ac:dyDescent="0.45">
      <c r="A154419" t="s">
        <v>10884</v>
      </c>
      <c r="B154419" t="s">
        <v>100</v>
      </c>
      <c r="C154419" t="s">
        <v>4331</v>
      </c>
      <c r="D154419">
        <v>0</v>
      </c>
    </row>
    <row r="154420" spans="1:4" x14ac:dyDescent="0.45">
      <c r="A154420" t="s">
        <v>10884</v>
      </c>
      <c r="B154420" t="s">
        <v>100</v>
      </c>
      <c r="C154420" t="s">
        <v>4330</v>
      </c>
      <c r="D154420">
        <v>0</v>
      </c>
    </row>
    <row r="154421" spans="1:4" x14ac:dyDescent="0.45">
      <c r="A154421" t="s">
        <v>10884</v>
      </c>
      <c r="B154421" t="s">
        <v>100</v>
      </c>
      <c r="C154421" t="s">
        <v>1136</v>
      </c>
      <c r="D154421">
        <v>0</v>
      </c>
    </row>
    <row r="154422" spans="1:4" x14ac:dyDescent="0.45">
      <c r="A154422" t="s">
        <v>10884</v>
      </c>
      <c r="B154422" t="s">
        <v>100</v>
      </c>
      <c r="C154422" t="s">
        <v>4329</v>
      </c>
      <c r="D154422">
        <v>0</v>
      </c>
    </row>
    <row r="154423" spans="1:4" x14ac:dyDescent="0.45">
      <c r="A154423" t="s">
        <v>10884</v>
      </c>
      <c r="B154423" t="s">
        <v>100</v>
      </c>
      <c r="C154423" t="s">
        <v>4328</v>
      </c>
      <c r="D154423">
        <v>0</v>
      </c>
    </row>
    <row r="154424" spans="1:4" x14ac:dyDescent="0.45">
      <c r="A154424" t="s">
        <v>10884</v>
      </c>
      <c r="B154424" t="s">
        <v>100</v>
      </c>
      <c r="C154424" t="s">
        <v>6965</v>
      </c>
      <c r="D154424">
        <v>0</v>
      </c>
    </row>
    <row r="154425" spans="1:4" x14ac:dyDescent="0.45">
      <c r="A154425" t="s">
        <v>10884</v>
      </c>
      <c r="B154425" t="s">
        <v>100</v>
      </c>
      <c r="C154425" t="s">
        <v>4327</v>
      </c>
      <c r="D154425">
        <v>0</v>
      </c>
    </row>
    <row r="154426" spans="1:4" x14ac:dyDescent="0.45">
      <c r="A154426" t="s">
        <v>10884</v>
      </c>
      <c r="B154426" t="s">
        <v>100</v>
      </c>
      <c r="C154426" t="s">
        <v>4326</v>
      </c>
      <c r="D154426">
        <v>0</v>
      </c>
    </row>
    <row r="154427" spans="1:4" x14ac:dyDescent="0.45">
      <c r="A154427" t="s">
        <v>10884</v>
      </c>
      <c r="B154427" t="s">
        <v>100</v>
      </c>
      <c r="C154427" t="s">
        <v>4325</v>
      </c>
      <c r="D154427">
        <v>414.04048555133284</v>
      </c>
    </row>
    <row r="154428" spans="1:4" x14ac:dyDescent="0.45">
      <c r="A154428" t="s">
        <v>10884</v>
      </c>
      <c r="B154428" t="s">
        <v>100</v>
      </c>
      <c r="C154428" t="s">
        <v>4324</v>
      </c>
      <c r="D154428">
        <v>0</v>
      </c>
    </row>
    <row r="154429" spans="1:4" x14ac:dyDescent="0.45">
      <c r="A154429" t="s">
        <v>10884</v>
      </c>
      <c r="B154429" t="s">
        <v>100</v>
      </c>
      <c r="C154429" t="s">
        <v>1133</v>
      </c>
      <c r="D154429">
        <v>0</v>
      </c>
    </row>
    <row r="154430" spans="1:4" x14ac:dyDescent="0.45">
      <c r="A154430" t="s">
        <v>10884</v>
      </c>
      <c r="B154430" t="s">
        <v>100</v>
      </c>
      <c r="C154430" t="s">
        <v>4323</v>
      </c>
      <c r="D154430">
        <v>0</v>
      </c>
    </row>
    <row r="154431" spans="1:4" x14ac:dyDescent="0.45">
      <c r="A154431" t="s">
        <v>10884</v>
      </c>
      <c r="B154431" t="s">
        <v>100</v>
      </c>
      <c r="C154431" t="s">
        <v>4322</v>
      </c>
      <c r="D154431">
        <v>0</v>
      </c>
    </row>
    <row r="154432" spans="1:4" x14ac:dyDescent="0.45">
      <c r="A154432" t="s">
        <v>10884</v>
      </c>
      <c r="B154432" t="s">
        <v>100</v>
      </c>
      <c r="C154432" t="s">
        <v>6966</v>
      </c>
      <c r="D154432">
        <v>0</v>
      </c>
    </row>
    <row r="154433" spans="1:4" x14ac:dyDescent="0.45">
      <c r="A154433" t="s">
        <v>10884</v>
      </c>
      <c r="B154433" t="s">
        <v>100</v>
      </c>
      <c r="C154433" t="s">
        <v>4321</v>
      </c>
      <c r="D154433">
        <v>0</v>
      </c>
    </row>
    <row r="154434" spans="1:4" x14ac:dyDescent="0.45">
      <c r="A154434" t="s">
        <v>10884</v>
      </c>
      <c r="B154434" t="s">
        <v>100</v>
      </c>
      <c r="C154434" t="s">
        <v>4320</v>
      </c>
      <c r="D154434">
        <v>0</v>
      </c>
    </row>
    <row r="154435" spans="1:4" x14ac:dyDescent="0.45">
      <c r="A154435" t="s">
        <v>10884</v>
      </c>
      <c r="B154435" t="s">
        <v>100</v>
      </c>
      <c r="C154435" t="s">
        <v>4319</v>
      </c>
      <c r="D154435">
        <v>0</v>
      </c>
    </row>
    <row r="154436" spans="1:4" x14ac:dyDescent="0.45">
      <c r="A154436" t="s">
        <v>10884</v>
      </c>
      <c r="B154436" t="s">
        <v>100</v>
      </c>
      <c r="C154436" t="s">
        <v>4318</v>
      </c>
      <c r="D154436">
        <v>0</v>
      </c>
    </row>
    <row r="154437" spans="1:4" x14ac:dyDescent="0.45">
      <c r="A154437" t="s">
        <v>10884</v>
      </c>
      <c r="B154437" t="s">
        <v>100</v>
      </c>
      <c r="C154437" t="s">
        <v>1130</v>
      </c>
      <c r="D154437">
        <v>0</v>
      </c>
    </row>
    <row r="154438" spans="1:4" x14ac:dyDescent="0.45">
      <c r="A154438" t="s">
        <v>10884</v>
      </c>
      <c r="B154438" t="s">
        <v>100</v>
      </c>
      <c r="C154438" t="s">
        <v>4317</v>
      </c>
      <c r="D154438">
        <v>196.78737318011147</v>
      </c>
    </row>
    <row r="154439" spans="1:4" x14ac:dyDescent="0.45">
      <c r="A154439" t="s">
        <v>10884</v>
      </c>
      <c r="B154439" t="s">
        <v>100</v>
      </c>
      <c r="C154439" t="s">
        <v>4316</v>
      </c>
      <c r="D154439">
        <v>6483.5260149196156</v>
      </c>
    </row>
    <row r="154440" spans="1:4" x14ac:dyDescent="0.45">
      <c r="A154440" t="s">
        <v>10884</v>
      </c>
      <c r="B154440" t="s">
        <v>100</v>
      </c>
      <c r="C154440" t="s">
        <v>6967</v>
      </c>
      <c r="D154440">
        <v>0</v>
      </c>
    </row>
    <row r="154441" spans="1:4" x14ac:dyDescent="0.45">
      <c r="A154441" t="s">
        <v>10884</v>
      </c>
      <c r="B154441" t="s">
        <v>100</v>
      </c>
      <c r="C154441" t="s">
        <v>4315</v>
      </c>
      <c r="D154441">
        <v>7172.9981875305111</v>
      </c>
    </row>
    <row r="154442" spans="1:4" x14ac:dyDescent="0.45">
      <c r="A154442" t="s">
        <v>10884</v>
      </c>
      <c r="B154442" t="s">
        <v>100</v>
      </c>
      <c r="C154442" t="s">
        <v>4314</v>
      </c>
      <c r="D154442">
        <v>471.09613743406646</v>
      </c>
    </row>
    <row r="154443" spans="1:4" x14ac:dyDescent="0.45">
      <c r="A154443" t="s">
        <v>10884</v>
      </c>
      <c r="B154443" t="s">
        <v>100</v>
      </c>
      <c r="C154443" t="s">
        <v>4313</v>
      </c>
      <c r="D154443">
        <v>45984.101510924258</v>
      </c>
    </row>
    <row r="154444" spans="1:4" x14ac:dyDescent="0.45">
      <c r="A154444" t="s">
        <v>10884</v>
      </c>
      <c r="B154444" t="s">
        <v>100</v>
      </c>
      <c r="C154444" t="s">
        <v>4312</v>
      </c>
      <c r="D154444">
        <v>0</v>
      </c>
    </row>
    <row r="154445" spans="1:4" x14ac:dyDescent="0.45">
      <c r="A154445" t="s">
        <v>10884</v>
      </c>
      <c r="B154445" t="s">
        <v>100</v>
      </c>
      <c r="C154445" t="s">
        <v>1127</v>
      </c>
      <c r="D154445">
        <v>0</v>
      </c>
    </row>
    <row r="154446" spans="1:4" x14ac:dyDescent="0.45">
      <c r="A154446" t="s">
        <v>10884</v>
      </c>
      <c r="B154446" t="s">
        <v>100</v>
      </c>
      <c r="C154446" t="s">
        <v>4311</v>
      </c>
      <c r="D154446">
        <v>0</v>
      </c>
    </row>
    <row r="154447" spans="1:4" x14ac:dyDescent="0.45">
      <c r="A154447" t="s">
        <v>10884</v>
      </c>
      <c r="B154447" t="s">
        <v>100</v>
      </c>
      <c r="C154447" t="s">
        <v>4310</v>
      </c>
      <c r="D154447">
        <v>0</v>
      </c>
    </row>
    <row r="154448" spans="1:4" x14ac:dyDescent="0.45">
      <c r="A154448" t="s">
        <v>10884</v>
      </c>
      <c r="B154448" t="s">
        <v>100</v>
      </c>
      <c r="C154448" t="s">
        <v>6968</v>
      </c>
      <c r="D154448">
        <v>0</v>
      </c>
    </row>
    <row r="154449" spans="1:4" x14ac:dyDescent="0.45">
      <c r="A154449" t="s">
        <v>10884</v>
      </c>
      <c r="B154449" t="s">
        <v>100</v>
      </c>
      <c r="C154449" t="s">
        <v>4309</v>
      </c>
      <c r="D154449">
        <v>0</v>
      </c>
    </row>
    <row r="154450" spans="1:4" x14ac:dyDescent="0.45">
      <c r="A154450" t="s">
        <v>10884</v>
      </c>
      <c r="B154450" t="s">
        <v>100</v>
      </c>
      <c r="C154450" t="s">
        <v>4308</v>
      </c>
      <c r="D154450">
        <v>0</v>
      </c>
    </row>
    <row r="154451" spans="1:4" x14ac:dyDescent="0.45">
      <c r="A154451" t="s">
        <v>10884</v>
      </c>
      <c r="B154451" t="s">
        <v>100</v>
      </c>
      <c r="C154451" t="s">
        <v>4307</v>
      </c>
      <c r="D154451">
        <v>0</v>
      </c>
    </row>
    <row r="154452" spans="1:4" x14ac:dyDescent="0.45">
      <c r="A154452" t="s">
        <v>10884</v>
      </c>
      <c r="B154452" t="s">
        <v>100</v>
      </c>
      <c r="C154452" t="s">
        <v>4306</v>
      </c>
      <c r="D154452">
        <v>0</v>
      </c>
    </row>
    <row r="154453" spans="1:4" x14ac:dyDescent="0.45">
      <c r="A154453" t="s">
        <v>10884</v>
      </c>
      <c r="B154453" t="s">
        <v>100</v>
      </c>
      <c r="C154453" t="s">
        <v>1124</v>
      </c>
      <c r="D154453">
        <v>0</v>
      </c>
    </row>
    <row r="154454" spans="1:4" x14ac:dyDescent="0.45">
      <c r="A154454" t="s">
        <v>10884</v>
      </c>
      <c r="B154454" t="s">
        <v>100</v>
      </c>
      <c r="C154454" t="s">
        <v>4305</v>
      </c>
      <c r="D154454">
        <v>0</v>
      </c>
    </row>
    <row r="154455" spans="1:4" x14ac:dyDescent="0.45">
      <c r="A154455" t="s">
        <v>10884</v>
      </c>
      <c r="B154455" t="s">
        <v>100</v>
      </c>
      <c r="C154455" t="s">
        <v>4304</v>
      </c>
      <c r="D154455">
        <v>0</v>
      </c>
    </row>
    <row r="154456" spans="1:4" x14ac:dyDescent="0.45">
      <c r="A154456" t="s">
        <v>10884</v>
      </c>
      <c r="B154456" t="s">
        <v>100</v>
      </c>
      <c r="C154456" t="s">
        <v>6969</v>
      </c>
      <c r="D154456">
        <v>0</v>
      </c>
    </row>
    <row r="154457" spans="1:4" x14ac:dyDescent="0.45">
      <c r="A154457" t="s">
        <v>10884</v>
      </c>
      <c r="B154457" t="s">
        <v>100</v>
      </c>
      <c r="C154457" t="s">
        <v>4303</v>
      </c>
      <c r="D154457">
        <v>0</v>
      </c>
    </row>
    <row r="154458" spans="1:4" x14ac:dyDescent="0.45">
      <c r="A154458" t="s">
        <v>10884</v>
      </c>
      <c r="B154458" t="s">
        <v>100</v>
      </c>
      <c r="C154458" t="s">
        <v>4302</v>
      </c>
      <c r="D154458">
        <v>0</v>
      </c>
    </row>
    <row r="154459" spans="1:4" x14ac:dyDescent="0.45">
      <c r="A154459" t="s">
        <v>10884</v>
      </c>
      <c r="B154459" t="s">
        <v>100</v>
      </c>
      <c r="C154459" t="s">
        <v>4301</v>
      </c>
      <c r="D154459">
        <v>0</v>
      </c>
    </row>
    <row r="154460" spans="1:4" x14ac:dyDescent="0.45">
      <c r="A154460" t="s">
        <v>10884</v>
      </c>
      <c r="B154460" t="s">
        <v>100</v>
      </c>
      <c r="C154460" t="s">
        <v>4300</v>
      </c>
      <c r="D154460">
        <v>0</v>
      </c>
    </row>
    <row r="154461" spans="1:4" x14ac:dyDescent="0.45">
      <c r="A154461" t="s">
        <v>10884</v>
      </c>
      <c r="B154461" t="s">
        <v>100</v>
      </c>
      <c r="C154461" t="s">
        <v>1121</v>
      </c>
      <c r="D154461">
        <v>0</v>
      </c>
    </row>
    <row r="154462" spans="1:4" x14ac:dyDescent="0.45">
      <c r="A154462" t="s">
        <v>10884</v>
      </c>
      <c r="B154462" t="s">
        <v>100</v>
      </c>
      <c r="C154462" t="s">
        <v>4299</v>
      </c>
      <c r="D154462">
        <v>0</v>
      </c>
    </row>
    <row r="154463" spans="1:4" x14ac:dyDescent="0.45">
      <c r="A154463" t="s">
        <v>10884</v>
      </c>
      <c r="B154463" t="s">
        <v>100</v>
      </c>
      <c r="C154463" t="s">
        <v>4298</v>
      </c>
      <c r="D154463">
        <v>0</v>
      </c>
    </row>
    <row r="154464" spans="1:4" x14ac:dyDescent="0.45">
      <c r="A154464" t="s">
        <v>10884</v>
      </c>
      <c r="B154464" t="s">
        <v>100</v>
      </c>
      <c r="C154464" t="s">
        <v>6970</v>
      </c>
      <c r="D154464">
        <v>0</v>
      </c>
    </row>
    <row r="154465" spans="1:4" x14ac:dyDescent="0.45">
      <c r="A154465" t="s">
        <v>10884</v>
      </c>
      <c r="B154465" t="s">
        <v>100</v>
      </c>
      <c r="C154465" t="s">
        <v>4297</v>
      </c>
      <c r="D154465">
        <v>0</v>
      </c>
    </row>
    <row r="154466" spans="1:4" x14ac:dyDescent="0.45">
      <c r="A154466" t="s">
        <v>10884</v>
      </c>
      <c r="B154466" t="s">
        <v>100</v>
      </c>
      <c r="C154466" t="s">
        <v>4296</v>
      </c>
      <c r="D154466">
        <v>0</v>
      </c>
    </row>
    <row r="154467" spans="1:4" x14ac:dyDescent="0.45">
      <c r="A154467" t="s">
        <v>10884</v>
      </c>
      <c r="B154467" t="s">
        <v>100</v>
      </c>
      <c r="C154467" t="s">
        <v>4295</v>
      </c>
      <c r="D154467">
        <v>0</v>
      </c>
    </row>
    <row r="154468" spans="1:4" x14ac:dyDescent="0.45">
      <c r="A154468" t="s">
        <v>10884</v>
      </c>
      <c r="B154468" t="s">
        <v>100</v>
      </c>
      <c r="C154468" t="s">
        <v>4294</v>
      </c>
      <c r="D154468">
        <v>0</v>
      </c>
    </row>
    <row r="154469" spans="1:4" x14ac:dyDescent="0.45">
      <c r="A154469" t="s">
        <v>10884</v>
      </c>
      <c r="B154469" t="s">
        <v>100</v>
      </c>
      <c r="C154469" t="s">
        <v>1118</v>
      </c>
      <c r="D154469">
        <v>0</v>
      </c>
    </row>
    <row r="154470" spans="1:4" x14ac:dyDescent="0.45">
      <c r="A154470" t="s">
        <v>10884</v>
      </c>
      <c r="B154470" t="s">
        <v>100</v>
      </c>
      <c r="C154470" t="s">
        <v>4293</v>
      </c>
      <c r="D154470">
        <v>0</v>
      </c>
    </row>
    <row r="154471" spans="1:4" x14ac:dyDescent="0.45">
      <c r="A154471" t="s">
        <v>10884</v>
      </c>
      <c r="B154471" t="s">
        <v>100</v>
      </c>
      <c r="C154471" t="s">
        <v>4292</v>
      </c>
      <c r="D154471">
        <v>0</v>
      </c>
    </row>
    <row r="154472" spans="1:4" x14ac:dyDescent="0.45">
      <c r="A154472" t="s">
        <v>10884</v>
      </c>
      <c r="B154472" t="s">
        <v>100</v>
      </c>
      <c r="C154472" t="s">
        <v>6971</v>
      </c>
      <c r="D154472">
        <v>0</v>
      </c>
    </row>
    <row r="154473" spans="1:4" x14ac:dyDescent="0.45">
      <c r="A154473" t="s">
        <v>10884</v>
      </c>
      <c r="B154473" t="s">
        <v>100</v>
      </c>
      <c r="C154473" t="s">
        <v>4291</v>
      </c>
      <c r="D154473">
        <v>0</v>
      </c>
    </row>
    <row r="154474" spans="1:4" x14ac:dyDescent="0.45">
      <c r="A154474" t="s">
        <v>10884</v>
      </c>
      <c r="B154474" t="s">
        <v>100</v>
      </c>
      <c r="C154474" t="s">
        <v>4290</v>
      </c>
      <c r="D154474">
        <v>0</v>
      </c>
    </row>
    <row r="154475" spans="1:4" x14ac:dyDescent="0.45">
      <c r="A154475" t="s">
        <v>10884</v>
      </c>
      <c r="B154475" t="s">
        <v>100</v>
      </c>
      <c r="C154475" t="s">
        <v>4289</v>
      </c>
      <c r="D154475">
        <v>411.71260263818954</v>
      </c>
    </row>
    <row r="154476" spans="1:4" x14ac:dyDescent="0.45">
      <c r="A154476" t="s">
        <v>10884</v>
      </c>
      <c r="B154476" t="s">
        <v>100</v>
      </c>
      <c r="C154476" t="s">
        <v>4288</v>
      </c>
      <c r="D154476">
        <v>0</v>
      </c>
    </row>
    <row r="154477" spans="1:4" x14ac:dyDescent="0.45">
      <c r="A154477" t="s">
        <v>10884</v>
      </c>
      <c r="B154477" t="s">
        <v>100</v>
      </c>
      <c r="C154477" t="s">
        <v>1115</v>
      </c>
      <c r="D154477">
        <v>0</v>
      </c>
    </row>
    <row r="154478" spans="1:4" x14ac:dyDescent="0.45">
      <c r="A154478" t="s">
        <v>10884</v>
      </c>
      <c r="B154478" t="s">
        <v>100</v>
      </c>
      <c r="C154478" t="s">
        <v>4287</v>
      </c>
      <c r="D154478">
        <v>0</v>
      </c>
    </row>
    <row r="154479" spans="1:4" x14ac:dyDescent="0.45">
      <c r="A154479" t="s">
        <v>10884</v>
      </c>
      <c r="B154479" t="s">
        <v>100</v>
      </c>
      <c r="C154479" t="s">
        <v>4286</v>
      </c>
      <c r="D154479">
        <v>0</v>
      </c>
    </row>
    <row r="154480" spans="1:4" x14ac:dyDescent="0.45">
      <c r="A154480" t="s">
        <v>10884</v>
      </c>
      <c r="B154480" t="s">
        <v>100</v>
      </c>
      <c r="C154480" t="s">
        <v>6972</v>
      </c>
      <c r="D154480">
        <v>0</v>
      </c>
    </row>
    <row r="154481" spans="1:4" x14ac:dyDescent="0.45">
      <c r="A154481" t="s">
        <v>10884</v>
      </c>
      <c r="B154481" t="s">
        <v>100</v>
      </c>
      <c r="C154481" t="s">
        <v>4285</v>
      </c>
      <c r="D154481">
        <v>0</v>
      </c>
    </row>
    <row r="154482" spans="1:4" x14ac:dyDescent="0.45">
      <c r="A154482" t="s">
        <v>10884</v>
      </c>
      <c r="B154482" t="s">
        <v>100</v>
      </c>
      <c r="C154482" t="s">
        <v>4284</v>
      </c>
      <c r="D154482">
        <v>0</v>
      </c>
    </row>
    <row r="154483" spans="1:4" x14ac:dyDescent="0.45">
      <c r="A154483" t="s">
        <v>10884</v>
      </c>
      <c r="B154483" t="s">
        <v>100</v>
      </c>
      <c r="C154483" t="s">
        <v>4283</v>
      </c>
      <c r="D154483">
        <v>0</v>
      </c>
    </row>
    <row r="154484" spans="1:4" x14ac:dyDescent="0.45">
      <c r="A154484" t="s">
        <v>10884</v>
      </c>
      <c r="B154484" t="s">
        <v>100</v>
      </c>
      <c r="C154484" t="s">
        <v>4282</v>
      </c>
      <c r="D154484">
        <v>0</v>
      </c>
    </row>
    <row r="154485" spans="1:4" x14ac:dyDescent="0.45">
      <c r="A154485" t="s">
        <v>10884</v>
      </c>
      <c r="B154485" t="s">
        <v>100</v>
      </c>
      <c r="C154485" t="s">
        <v>1112</v>
      </c>
      <c r="D154485">
        <v>0</v>
      </c>
    </row>
    <row r="154486" spans="1:4" x14ac:dyDescent="0.45">
      <c r="A154486" t="s">
        <v>10884</v>
      </c>
      <c r="B154486" t="s">
        <v>100</v>
      </c>
      <c r="C154486" t="s">
        <v>4281</v>
      </c>
      <c r="D154486">
        <v>195.68096455695874</v>
      </c>
    </row>
    <row r="154487" spans="1:4" x14ac:dyDescent="0.45">
      <c r="A154487" t="s">
        <v>10884</v>
      </c>
      <c r="B154487" t="s">
        <v>100</v>
      </c>
      <c r="C154487" t="s">
        <v>4280</v>
      </c>
      <c r="D154487">
        <v>6447.0733250167095</v>
      </c>
    </row>
    <row r="154488" spans="1:4" x14ac:dyDescent="0.45">
      <c r="A154488" t="s">
        <v>10884</v>
      </c>
      <c r="B154488" t="s">
        <v>100</v>
      </c>
      <c r="C154488" t="s">
        <v>6973</v>
      </c>
      <c r="D154488">
        <v>0</v>
      </c>
    </row>
    <row r="154489" spans="1:4" x14ac:dyDescent="0.45">
      <c r="A154489" t="s">
        <v>10884</v>
      </c>
      <c r="B154489" t="s">
        <v>100</v>
      </c>
      <c r="C154489" t="s">
        <v>4279</v>
      </c>
      <c r="D154489">
        <v>7132.6690397793554</v>
      </c>
    </row>
    <row r="154490" spans="1:4" x14ac:dyDescent="0.45">
      <c r="A154490" t="s">
        <v>10884</v>
      </c>
      <c r="B154490" t="s">
        <v>100</v>
      </c>
      <c r="C154490" t="s">
        <v>4278</v>
      </c>
      <c r="D154490">
        <v>468.44746734732297</v>
      </c>
    </row>
    <row r="154491" spans="1:4" x14ac:dyDescent="0.45">
      <c r="A154491" t="s">
        <v>10884</v>
      </c>
      <c r="B154491" t="s">
        <v>100</v>
      </c>
      <c r="C154491" t="s">
        <v>4277</v>
      </c>
      <c r="D154491">
        <v>45725.562532444921</v>
      </c>
    </row>
    <row r="154492" spans="1:4" x14ac:dyDescent="0.45">
      <c r="A154492" t="s">
        <v>10884</v>
      </c>
      <c r="B154492" t="s">
        <v>100</v>
      </c>
      <c r="C154492" t="s">
        <v>4276</v>
      </c>
      <c r="D154492">
        <v>0</v>
      </c>
    </row>
    <row r="154493" spans="1:4" x14ac:dyDescent="0.45">
      <c r="A154493" t="s">
        <v>10884</v>
      </c>
      <c r="B154493" t="s">
        <v>100</v>
      </c>
      <c r="C154493" t="s">
        <v>1109</v>
      </c>
      <c r="D154493">
        <v>0</v>
      </c>
    </row>
    <row r="154494" spans="1:4" x14ac:dyDescent="0.45">
      <c r="A154494" t="s">
        <v>10884</v>
      </c>
      <c r="B154494" t="s">
        <v>100</v>
      </c>
      <c r="C154494" t="s">
        <v>4275</v>
      </c>
      <c r="D154494">
        <v>0</v>
      </c>
    </row>
    <row r="154495" spans="1:4" x14ac:dyDescent="0.45">
      <c r="A154495" t="s">
        <v>10884</v>
      </c>
      <c r="B154495" t="s">
        <v>100</v>
      </c>
      <c r="C154495" t="s">
        <v>4274</v>
      </c>
      <c r="D154495">
        <v>0</v>
      </c>
    </row>
    <row r="154496" spans="1:4" x14ac:dyDescent="0.45">
      <c r="A154496" t="s">
        <v>10884</v>
      </c>
      <c r="B154496" t="s">
        <v>100</v>
      </c>
      <c r="C154496" t="s">
        <v>6974</v>
      </c>
      <c r="D154496">
        <v>0</v>
      </c>
    </row>
    <row r="154497" spans="1:4" x14ac:dyDescent="0.45">
      <c r="A154497" t="s">
        <v>10884</v>
      </c>
      <c r="B154497" t="s">
        <v>100</v>
      </c>
      <c r="C154497" t="s">
        <v>4273</v>
      </c>
      <c r="D154497">
        <v>0</v>
      </c>
    </row>
    <row r="154498" spans="1:4" x14ac:dyDescent="0.45">
      <c r="A154498" t="s">
        <v>10884</v>
      </c>
      <c r="B154498" t="s">
        <v>100</v>
      </c>
      <c r="C154498" t="s">
        <v>4272</v>
      </c>
      <c r="D154498">
        <v>0</v>
      </c>
    </row>
    <row r="154499" spans="1:4" x14ac:dyDescent="0.45">
      <c r="A154499" t="s">
        <v>10884</v>
      </c>
      <c r="B154499" t="s">
        <v>100</v>
      </c>
      <c r="C154499" t="s">
        <v>4271</v>
      </c>
      <c r="D154499">
        <v>0</v>
      </c>
    </row>
    <row r="154500" spans="1:4" x14ac:dyDescent="0.45">
      <c r="A154500" t="s">
        <v>10884</v>
      </c>
      <c r="B154500" t="s">
        <v>100</v>
      </c>
      <c r="C154500" t="s">
        <v>4270</v>
      </c>
      <c r="D154500">
        <v>0</v>
      </c>
    </row>
    <row r="154501" spans="1:4" x14ac:dyDescent="0.45">
      <c r="A154501" t="s">
        <v>10884</v>
      </c>
      <c r="B154501" t="s">
        <v>100</v>
      </c>
      <c r="C154501" t="s">
        <v>1106</v>
      </c>
      <c r="D154501">
        <v>0</v>
      </c>
    </row>
    <row r="154502" spans="1:4" x14ac:dyDescent="0.45">
      <c r="A154502" t="s">
        <v>10884</v>
      </c>
      <c r="B154502" t="s">
        <v>100</v>
      </c>
      <c r="C154502" t="s">
        <v>4269</v>
      </c>
      <c r="D154502">
        <v>0</v>
      </c>
    </row>
    <row r="154503" spans="1:4" x14ac:dyDescent="0.45">
      <c r="A154503" t="s">
        <v>10884</v>
      </c>
      <c r="B154503" t="s">
        <v>100</v>
      </c>
      <c r="C154503" t="s">
        <v>4268</v>
      </c>
      <c r="D154503">
        <v>0</v>
      </c>
    </row>
    <row r="154504" spans="1:4" x14ac:dyDescent="0.45">
      <c r="A154504" t="s">
        <v>10884</v>
      </c>
      <c r="B154504" t="s">
        <v>100</v>
      </c>
      <c r="C154504" t="s">
        <v>6975</v>
      </c>
      <c r="D154504">
        <v>0</v>
      </c>
    </row>
    <row r="154505" spans="1:4" x14ac:dyDescent="0.45">
      <c r="A154505" t="s">
        <v>10884</v>
      </c>
      <c r="B154505" t="s">
        <v>100</v>
      </c>
      <c r="C154505" t="s">
        <v>4267</v>
      </c>
      <c r="D154505">
        <v>0</v>
      </c>
    </row>
    <row r="154506" spans="1:4" x14ac:dyDescent="0.45">
      <c r="A154506" t="s">
        <v>10884</v>
      </c>
      <c r="B154506" t="s">
        <v>100</v>
      </c>
      <c r="C154506" t="s">
        <v>4266</v>
      </c>
      <c r="D154506">
        <v>0</v>
      </c>
    </row>
    <row r="154507" spans="1:4" x14ac:dyDescent="0.45">
      <c r="A154507" t="s">
        <v>10884</v>
      </c>
      <c r="B154507" t="s">
        <v>100</v>
      </c>
      <c r="C154507" t="s">
        <v>4265</v>
      </c>
      <c r="D154507">
        <v>0</v>
      </c>
    </row>
    <row r="154508" spans="1:4" x14ac:dyDescent="0.45">
      <c r="A154508" t="s">
        <v>10884</v>
      </c>
      <c r="B154508" t="s">
        <v>100</v>
      </c>
      <c r="C154508" t="s">
        <v>4264</v>
      </c>
      <c r="D154508">
        <v>0</v>
      </c>
    </row>
    <row r="154509" spans="1:4" x14ac:dyDescent="0.45">
      <c r="A154509" t="s">
        <v>10884</v>
      </c>
      <c r="B154509" t="s">
        <v>100</v>
      </c>
      <c r="C154509" t="s">
        <v>1103</v>
      </c>
      <c r="D154509">
        <v>0</v>
      </c>
    </row>
    <row r="154510" spans="1:4" x14ac:dyDescent="0.45">
      <c r="A154510" t="s">
        <v>10884</v>
      </c>
      <c r="B154510" t="s">
        <v>100</v>
      </c>
      <c r="C154510" t="s">
        <v>4263</v>
      </c>
      <c r="D154510">
        <v>0</v>
      </c>
    </row>
    <row r="154511" spans="1:4" x14ac:dyDescent="0.45">
      <c r="A154511" t="s">
        <v>10884</v>
      </c>
      <c r="B154511" t="s">
        <v>100</v>
      </c>
      <c r="C154511" t="s">
        <v>4262</v>
      </c>
      <c r="D154511">
        <v>0</v>
      </c>
    </row>
    <row r="154512" spans="1:4" x14ac:dyDescent="0.45">
      <c r="A154512" t="s">
        <v>10884</v>
      </c>
      <c r="B154512" t="s">
        <v>100</v>
      </c>
      <c r="C154512" t="s">
        <v>6976</v>
      </c>
      <c r="D154512">
        <v>0</v>
      </c>
    </row>
    <row r="154513" spans="1:4" x14ac:dyDescent="0.45">
      <c r="A154513" t="s">
        <v>10884</v>
      </c>
      <c r="B154513" t="s">
        <v>100</v>
      </c>
      <c r="C154513" t="s">
        <v>4261</v>
      </c>
      <c r="D154513">
        <v>0</v>
      </c>
    </row>
    <row r="154514" spans="1:4" x14ac:dyDescent="0.45">
      <c r="A154514" t="s">
        <v>10884</v>
      </c>
      <c r="B154514" t="s">
        <v>100</v>
      </c>
      <c r="C154514" t="s">
        <v>4260</v>
      </c>
      <c r="D154514">
        <v>0</v>
      </c>
    </row>
    <row r="154515" spans="1:4" x14ac:dyDescent="0.45">
      <c r="A154515" t="s">
        <v>10884</v>
      </c>
      <c r="B154515" t="s">
        <v>100</v>
      </c>
      <c r="C154515" t="s">
        <v>4259</v>
      </c>
      <c r="D154515">
        <v>0</v>
      </c>
    </row>
    <row r="154516" spans="1:4" x14ac:dyDescent="0.45">
      <c r="A154516" t="s">
        <v>10884</v>
      </c>
      <c r="B154516" t="s">
        <v>100</v>
      </c>
      <c r="C154516" t="s">
        <v>4258</v>
      </c>
      <c r="D154516">
        <v>0</v>
      </c>
    </row>
    <row r="154517" spans="1:4" x14ac:dyDescent="0.45">
      <c r="A154517" t="s">
        <v>10884</v>
      </c>
      <c r="B154517" t="s">
        <v>100</v>
      </c>
      <c r="C154517" t="s">
        <v>1100</v>
      </c>
      <c r="D154517">
        <v>0</v>
      </c>
    </row>
    <row r="154518" spans="1:4" x14ac:dyDescent="0.45">
      <c r="A154518" t="s">
        <v>10884</v>
      </c>
      <c r="B154518" t="s">
        <v>100</v>
      </c>
      <c r="C154518" t="s">
        <v>4257</v>
      </c>
      <c r="D154518">
        <v>0</v>
      </c>
    </row>
    <row r="154519" spans="1:4" x14ac:dyDescent="0.45">
      <c r="A154519" t="s">
        <v>10884</v>
      </c>
      <c r="B154519" t="s">
        <v>100</v>
      </c>
      <c r="C154519" t="s">
        <v>4256</v>
      </c>
      <c r="D154519">
        <v>0</v>
      </c>
    </row>
    <row r="154520" spans="1:4" x14ac:dyDescent="0.45">
      <c r="A154520" t="s">
        <v>10884</v>
      </c>
      <c r="B154520" t="s">
        <v>100</v>
      </c>
      <c r="C154520" t="s">
        <v>6977</v>
      </c>
      <c r="D154520">
        <v>0</v>
      </c>
    </row>
    <row r="154521" spans="1:4" x14ac:dyDescent="0.45">
      <c r="A154521" t="s">
        <v>10884</v>
      </c>
      <c r="B154521" t="s">
        <v>100</v>
      </c>
      <c r="C154521" t="s">
        <v>4255</v>
      </c>
      <c r="D154521">
        <v>0</v>
      </c>
    </row>
    <row r="154522" spans="1:4" x14ac:dyDescent="0.45">
      <c r="A154522" t="s">
        <v>10884</v>
      </c>
      <c r="B154522" t="s">
        <v>100</v>
      </c>
      <c r="C154522" t="s">
        <v>4254</v>
      </c>
      <c r="D154522">
        <v>0</v>
      </c>
    </row>
    <row r="154523" spans="1:4" x14ac:dyDescent="0.45">
      <c r="A154523" t="s">
        <v>10884</v>
      </c>
      <c r="B154523" t="s">
        <v>100</v>
      </c>
      <c r="C154523" t="s">
        <v>4253</v>
      </c>
      <c r="D154523">
        <v>409.39780791097587</v>
      </c>
    </row>
    <row r="154524" spans="1:4" x14ac:dyDescent="0.45">
      <c r="A154524" t="s">
        <v>10884</v>
      </c>
      <c r="B154524" t="s">
        <v>100</v>
      </c>
      <c r="C154524" t="s">
        <v>4252</v>
      </c>
      <c r="D154524">
        <v>0</v>
      </c>
    </row>
    <row r="154525" spans="1:4" x14ac:dyDescent="0.45">
      <c r="A154525" t="s">
        <v>10884</v>
      </c>
      <c r="B154525" t="s">
        <v>100</v>
      </c>
      <c r="C154525" t="s">
        <v>1097</v>
      </c>
      <c r="D154525">
        <v>0</v>
      </c>
    </row>
    <row r="154526" spans="1:4" x14ac:dyDescent="0.45">
      <c r="A154526" t="s">
        <v>10884</v>
      </c>
      <c r="B154526" t="s">
        <v>100</v>
      </c>
      <c r="C154526" t="s">
        <v>4251</v>
      </c>
      <c r="D154526">
        <v>0</v>
      </c>
    </row>
    <row r="154527" spans="1:4" x14ac:dyDescent="0.45">
      <c r="A154527" t="s">
        <v>10884</v>
      </c>
      <c r="B154527" t="s">
        <v>100</v>
      </c>
      <c r="C154527" t="s">
        <v>4250</v>
      </c>
      <c r="D154527">
        <v>0</v>
      </c>
    </row>
    <row r="154528" spans="1:4" x14ac:dyDescent="0.45">
      <c r="A154528" t="s">
        <v>10884</v>
      </c>
      <c r="B154528" t="s">
        <v>100</v>
      </c>
      <c r="C154528" t="s">
        <v>6978</v>
      </c>
      <c r="D154528">
        <v>0</v>
      </c>
    </row>
    <row r="154529" spans="1:4" x14ac:dyDescent="0.45">
      <c r="A154529" t="s">
        <v>10884</v>
      </c>
      <c r="B154529" t="s">
        <v>100</v>
      </c>
      <c r="C154529" t="s">
        <v>4249</v>
      </c>
      <c r="D154529">
        <v>0</v>
      </c>
    </row>
    <row r="154530" spans="1:4" x14ac:dyDescent="0.45">
      <c r="A154530" t="s">
        <v>10884</v>
      </c>
      <c r="B154530" t="s">
        <v>100</v>
      </c>
      <c r="C154530" t="s">
        <v>4248</v>
      </c>
      <c r="D154530">
        <v>0</v>
      </c>
    </row>
    <row r="154531" spans="1:4" x14ac:dyDescent="0.45">
      <c r="A154531" t="s">
        <v>10884</v>
      </c>
      <c r="B154531" t="s">
        <v>100</v>
      </c>
      <c r="C154531" t="s">
        <v>4247</v>
      </c>
      <c r="D154531">
        <v>0</v>
      </c>
    </row>
    <row r="154532" spans="1:4" x14ac:dyDescent="0.45">
      <c r="A154532" t="s">
        <v>10884</v>
      </c>
      <c r="B154532" t="s">
        <v>100</v>
      </c>
      <c r="C154532" t="s">
        <v>4246</v>
      </c>
      <c r="D154532">
        <v>0</v>
      </c>
    </row>
    <row r="154533" spans="1:4" x14ac:dyDescent="0.45">
      <c r="A154533" t="s">
        <v>10884</v>
      </c>
      <c r="B154533" t="s">
        <v>100</v>
      </c>
      <c r="C154533" t="s">
        <v>1094</v>
      </c>
      <c r="D154533">
        <v>0</v>
      </c>
    </row>
    <row r="154534" spans="1:4" x14ac:dyDescent="0.45">
      <c r="A154534" t="s">
        <v>10884</v>
      </c>
      <c r="B154534" t="s">
        <v>100</v>
      </c>
      <c r="C154534" t="s">
        <v>4245</v>
      </c>
      <c r="D154534">
        <v>194.58077655671289</v>
      </c>
    </row>
    <row r="154535" spans="1:4" x14ac:dyDescent="0.45">
      <c r="A154535" t="s">
        <v>10884</v>
      </c>
      <c r="B154535" t="s">
        <v>100</v>
      </c>
      <c r="C154535" t="s">
        <v>4244</v>
      </c>
      <c r="D154535">
        <v>42567.881885098715</v>
      </c>
    </row>
    <row r="154536" spans="1:4" x14ac:dyDescent="0.45">
      <c r="A154536" t="s">
        <v>10884</v>
      </c>
      <c r="B154536" t="s">
        <v>100</v>
      </c>
      <c r="C154536" t="s">
        <v>6979</v>
      </c>
      <c r="D154536">
        <v>0</v>
      </c>
    </row>
    <row r="154537" spans="1:4" x14ac:dyDescent="0.45">
      <c r="A154537" t="s">
        <v>10884</v>
      </c>
      <c r="B154537" t="s">
        <v>100</v>
      </c>
      <c r="C154537" t="s">
        <v>4243</v>
      </c>
      <c r="D154537">
        <v>7092.5666368447746</v>
      </c>
    </row>
    <row r="154538" spans="1:4" x14ac:dyDescent="0.45">
      <c r="A154538" t="s">
        <v>10884</v>
      </c>
      <c r="B154538" t="s">
        <v>100</v>
      </c>
      <c r="C154538" t="s">
        <v>4242</v>
      </c>
      <c r="D154538">
        <v>3093.0028951334752</v>
      </c>
    </row>
    <row r="154539" spans="1:4" x14ac:dyDescent="0.45">
      <c r="A154539" t="s">
        <v>10884</v>
      </c>
      <c r="B154539" t="s">
        <v>100</v>
      </c>
      <c r="C154539" t="s">
        <v>4241</v>
      </c>
      <c r="D154539">
        <v>45468.477152083127</v>
      </c>
    </row>
    <row r="154540" spans="1:4" x14ac:dyDescent="0.45">
      <c r="A154540" t="s">
        <v>10884</v>
      </c>
      <c r="B154540" t="s">
        <v>100</v>
      </c>
      <c r="C154540" t="s">
        <v>4240</v>
      </c>
      <c r="D154540">
        <v>0</v>
      </c>
    </row>
    <row r="154541" spans="1:4" x14ac:dyDescent="0.45">
      <c r="A154541" t="s">
        <v>10884</v>
      </c>
      <c r="B154541" t="s">
        <v>100</v>
      </c>
      <c r="C154541" t="s">
        <v>1091</v>
      </c>
      <c r="D154541">
        <v>0</v>
      </c>
    </row>
    <row r="154542" spans="1:4" x14ac:dyDescent="0.45">
      <c r="A154542" t="s">
        <v>10884</v>
      </c>
      <c r="B154542" t="s">
        <v>100</v>
      </c>
      <c r="C154542" t="s">
        <v>4239</v>
      </c>
      <c r="D154542">
        <v>0</v>
      </c>
    </row>
    <row r="154543" spans="1:4" x14ac:dyDescent="0.45">
      <c r="A154543" t="s">
        <v>10884</v>
      </c>
      <c r="B154543" t="s">
        <v>100</v>
      </c>
      <c r="C154543" t="s">
        <v>4238</v>
      </c>
      <c r="D154543">
        <v>0</v>
      </c>
    </row>
    <row r="154544" spans="1:4" x14ac:dyDescent="0.45">
      <c r="A154544" t="s">
        <v>10884</v>
      </c>
      <c r="B154544" t="s">
        <v>100</v>
      </c>
      <c r="C154544" t="s">
        <v>6980</v>
      </c>
      <c r="D154544">
        <v>0</v>
      </c>
    </row>
    <row r="154545" spans="1:4" x14ac:dyDescent="0.45">
      <c r="A154545" t="s">
        <v>10884</v>
      </c>
      <c r="B154545" t="s">
        <v>100</v>
      </c>
      <c r="C154545" t="s">
        <v>4237</v>
      </c>
      <c r="D154545">
        <v>0</v>
      </c>
    </row>
    <row r="154546" spans="1:4" x14ac:dyDescent="0.45">
      <c r="A154546" t="s">
        <v>10884</v>
      </c>
      <c r="B154546" t="s">
        <v>100</v>
      </c>
      <c r="C154546" t="s">
        <v>4236</v>
      </c>
      <c r="D154546">
        <v>0</v>
      </c>
    </row>
    <row r="154547" spans="1:4" x14ac:dyDescent="0.45">
      <c r="A154547" t="s">
        <v>10884</v>
      </c>
      <c r="B154547" t="s">
        <v>100</v>
      </c>
      <c r="C154547" t="s">
        <v>4235</v>
      </c>
      <c r="D154547">
        <v>0</v>
      </c>
    </row>
    <row r="154548" spans="1:4" x14ac:dyDescent="0.45">
      <c r="A154548" t="s">
        <v>10884</v>
      </c>
      <c r="B154548" t="s">
        <v>100</v>
      </c>
      <c r="C154548" t="s">
        <v>4234</v>
      </c>
      <c r="D154548">
        <v>0</v>
      </c>
    </row>
    <row r="154549" spans="1:4" x14ac:dyDescent="0.45">
      <c r="A154549" t="s">
        <v>10884</v>
      </c>
      <c r="B154549" t="s">
        <v>100</v>
      </c>
      <c r="C154549" t="s">
        <v>1088</v>
      </c>
      <c r="D154549">
        <v>0</v>
      </c>
    </row>
    <row r="154550" spans="1:4" x14ac:dyDescent="0.45">
      <c r="A154550" t="s">
        <v>10884</v>
      </c>
      <c r="B154550" t="s">
        <v>100</v>
      </c>
      <c r="C154550" t="s">
        <v>4233</v>
      </c>
      <c r="D154550">
        <v>0</v>
      </c>
    </row>
    <row r="154551" spans="1:4" x14ac:dyDescent="0.45">
      <c r="A154551" t="s">
        <v>10884</v>
      </c>
      <c r="B154551" t="s">
        <v>100</v>
      </c>
      <c r="C154551" t="s">
        <v>4232</v>
      </c>
      <c r="D154551">
        <v>0</v>
      </c>
    </row>
    <row r="154552" spans="1:4" x14ac:dyDescent="0.45">
      <c r="A154552" t="s">
        <v>10884</v>
      </c>
      <c r="B154552" t="s">
        <v>100</v>
      </c>
      <c r="C154552" t="s">
        <v>6981</v>
      </c>
      <c r="D154552">
        <v>0</v>
      </c>
    </row>
    <row r="154553" spans="1:4" x14ac:dyDescent="0.45">
      <c r="A154553" t="s">
        <v>10884</v>
      </c>
      <c r="B154553" t="s">
        <v>100</v>
      </c>
      <c r="C154553" t="s">
        <v>4231</v>
      </c>
      <c r="D154553">
        <v>0</v>
      </c>
    </row>
    <row r="154554" spans="1:4" x14ac:dyDescent="0.45">
      <c r="A154554" t="s">
        <v>10884</v>
      </c>
      <c r="B154554" t="s">
        <v>100</v>
      </c>
      <c r="C154554" t="s">
        <v>4230</v>
      </c>
      <c r="D154554">
        <v>0</v>
      </c>
    </row>
    <row r="154555" spans="1:4" x14ac:dyDescent="0.45">
      <c r="A154555" t="s">
        <v>10884</v>
      </c>
      <c r="B154555" t="s">
        <v>100</v>
      </c>
      <c r="C154555" t="s">
        <v>4229</v>
      </c>
      <c r="D154555">
        <v>0</v>
      </c>
    </row>
    <row r="154556" spans="1:4" x14ac:dyDescent="0.45">
      <c r="A154556" t="s">
        <v>10884</v>
      </c>
      <c r="B154556" t="s">
        <v>100</v>
      </c>
      <c r="C154556" t="s">
        <v>4228</v>
      </c>
      <c r="D154556">
        <v>0</v>
      </c>
    </row>
    <row r="154557" spans="1:4" x14ac:dyDescent="0.45">
      <c r="A154557" t="s">
        <v>10884</v>
      </c>
      <c r="B154557" t="s">
        <v>100</v>
      </c>
      <c r="C154557" t="s">
        <v>1085</v>
      </c>
      <c r="D154557">
        <v>0</v>
      </c>
    </row>
    <row r="154558" spans="1:4" x14ac:dyDescent="0.45">
      <c r="A154558" t="s">
        <v>10884</v>
      </c>
      <c r="B154558" t="s">
        <v>100</v>
      </c>
      <c r="C154558" t="s">
        <v>4227</v>
      </c>
      <c r="D154558">
        <v>0</v>
      </c>
    </row>
    <row r="154559" spans="1:4" x14ac:dyDescent="0.45">
      <c r="A154559" t="s">
        <v>10884</v>
      </c>
      <c r="B154559" t="s">
        <v>100</v>
      </c>
      <c r="C154559" t="s">
        <v>4226</v>
      </c>
      <c r="D154559">
        <v>0</v>
      </c>
    </row>
    <row r="154560" spans="1:4" x14ac:dyDescent="0.45">
      <c r="A154560" t="s">
        <v>10884</v>
      </c>
      <c r="B154560" t="s">
        <v>100</v>
      </c>
      <c r="C154560" t="s">
        <v>6982</v>
      </c>
      <c r="D154560">
        <v>0</v>
      </c>
    </row>
    <row r="154561" spans="1:4" x14ac:dyDescent="0.45">
      <c r="A154561" t="s">
        <v>10884</v>
      </c>
      <c r="B154561" t="s">
        <v>100</v>
      </c>
      <c r="C154561" t="s">
        <v>4225</v>
      </c>
      <c r="D154561">
        <v>0</v>
      </c>
    </row>
    <row r="154562" spans="1:4" x14ac:dyDescent="0.45">
      <c r="A154562" t="s">
        <v>10884</v>
      </c>
      <c r="B154562" t="s">
        <v>100</v>
      </c>
      <c r="C154562" t="s">
        <v>4224</v>
      </c>
      <c r="D154562">
        <v>0</v>
      </c>
    </row>
    <row r="154563" spans="1:4" x14ac:dyDescent="0.45">
      <c r="A154563" t="s">
        <v>10884</v>
      </c>
      <c r="B154563" t="s">
        <v>100</v>
      </c>
      <c r="C154563" t="s">
        <v>4223</v>
      </c>
      <c r="D154563">
        <v>0</v>
      </c>
    </row>
    <row r="154564" spans="1:4" x14ac:dyDescent="0.45">
      <c r="A154564" t="s">
        <v>10884</v>
      </c>
      <c r="B154564" t="s">
        <v>100</v>
      </c>
      <c r="C154564" t="s">
        <v>4222</v>
      </c>
      <c r="D154564">
        <v>0</v>
      </c>
    </row>
    <row r="154565" spans="1:4" x14ac:dyDescent="0.45">
      <c r="A154565" t="s">
        <v>10884</v>
      </c>
      <c r="B154565" t="s">
        <v>100</v>
      </c>
      <c r="C154565" t="s">
        <v>1082</v>
      </c>
      <c r="D154565">
        <v>0</v>
      </c>
    </row>
    <row r="154566" spans="1:4" x14ac:dyDescent="0.45">
      <c r="A154566" t="s">
        <v>10884</v>
      </c>
      <c r="B154566" t="s">
        <v>100</v>
      </c>
      <c r="C154566" t="s">
        <v>4221</v>
      </c>
      <c r="D154566">
        <v>0</v>
      </c>
    </row>
    <row r="154567" spans="1:4" x14ac:dyDescent="0.45">
      <c r="A154567" t="s">
        <v>10884</v>
      </c>
      <c r="B154567" t="s">
        <v>100</v>
      </c>
      <c r="C154567" t="s">
        <v>4220</v>
      </c>
      <c r="D154567">
        <v>0</v>
      </c>
    </row>
    <row r="154568" spans="1:4" x14ac:dyDescent="0.45">
      <c r="A154568" t="s">
        <v>10884</v>
      </c>
      <c r="B154568" t="s">
        <v>100</v>
      </c>
      <c r="C154568" t="s">
        <v>6983</v>
      </c>
      <c r="D154568">
        <v>0</v>
      </c>
    </row>
    <row r="154569" spans="1:4" x14ac:dyDescent="0.45">
      <c r="A154569" t="s">
        <v>10884</v>
      </c>
      <c r="B154569" t="s">
        <v>100</v>
      </c>
      <c r="C154569" t="s">
        <v>4219</v>
      </c>
      <c r="D154569">
        <v>0</v>
      </c>
    </row>
    <row r="154570" spans="1:4" x14ac:dyDescent="0.45">
      <c r="A154570" t="s">
        <v>10884</v>
      </c>
      <c r="B154570" t="s">
        <v>100</v>
      </c>
      <c r="C154570" t="s">
        <v>4218</v>
      </c>
      <c r="D154570">
        <v>0</v>
      </c>
    </row>
    <row r="154571" spans="1:4" x14ac:dyDescent="0.45">
      <c r="A154571" t="s">
        <v>10884</v>
      </c>
      <c r="B154571" t="s">
        <v>100</v>
      </c>
      <c r="C154571" t="s">
        <v>4217</v>
      </c>
      <c r="D154571">
        <v>407.09602778325416</v>
      </c>
    </row>
    <row r="154572" spans="1:4" x14ac:dyDescent="0.45">
      <c r="A154572" t="s">
        <v>10884</v>
      </c>
      <c r="B154572" t="s">
        <v>100</v>
      </c>
      <c r="C154572" t="s">
        <v>4216</v>
      </c>
      <c r="D154572">
        <v>0</v>
      </c>
    </row>
    <row r="154573" spans="1:4" x14ac:dyDescent="0.45">
      <c r="A154573" t="s">
        <v>10884</v>
      </c>
      <c r="B154573" t="s">
        <v>100</v>
      </c>
      <c r="C154573" t="s">
        <v>1079</v>
      </c>
      <c r="D154573">
        <v>0</v>
      </c>
    </row>
    <row r="154574" spans="1:4" x14ac:dyDescent="0.45">
      <c r="A154574" t="s">
        <v>10884</v>
      </c>
      <c r="B154574" t="s">
        <v>100</v>
      </c>
      <c r="C154574" t="s">
        <v>4215</v>
      </c>
      <c r="D154574">
        <v>0</v>
      </c>
    </row>
    <row r="154575" spans="1:4" x14ac:dyDescent="0.45">
      <c r="A154575" t="s">
        <v>10884</v>
      </c>
      <c r="B154575" t="s">
        <v>100</v>
      </c>
      <c r="C154575" t="s">
        <v>4214</v>
      </c>
      <c r="D154575">
        <v>0</v>
      </c>
    </row>
    <row r="154576" spans="1:4" x14ac:dyDescent="0.45">
      <c r="A154576" t="s">
        <v>10884</v>
      </c>
      <c r="B154576" t="s">
        <v>100</v>
      </c>
      <c r="C154576" t="s">
        <v>6984</v>
      </c>
      <c r="D154576">
        <v>0</v>
      </c>
    </row>
    <row r="154577" spans="1:4" x14ac:dyDescent="0.45">
      <c r="A154577" t="s">
        <v>10884</v>
      </c>
      <c r="B154577" t="s">
        <v>100</v>
      </c>
      <c r="C154577" t="s">
        <v>4213</v>
      </c>
      <c r="D154577">
        <v>0</v>
      </c>
    </row>
    <row r="154578" spans="1:4" x14ac:dyDescent="0.45">
      <c r="A154578" t="s">
        <v>10884</v>
      </c>
      <c r="B154578" t="s">
        <v>100</v>
      </c>
      <c r="C154578" t="s">
        <v>4212</v>
      </c>
      <c r="D154578">
        <v>0</v>
      </c>
    </row>
    <row r="154579" spans="1:4" x14ac:dyDescent="0.45">
      <c r="A154579" t="s">
        <v>10884</v>
      </c>
      <c r="B154579" t="s">
        <v>100</v>
      </c>
      <c r="C154579" t="s">
        <v>4211</v>
      </c>
      <c r="D154579">
        <v>0</v>
      </c>
    </row>
    <row r="154580" spans="1:4" x14ac:dyDescent="0.45">
      <c r="A154580" t="s">
        <v>10884</v>
      </c>
      <c r="B154580" t="s">
        <v>100</v>
      </c>
      <c r="C154580" t="s">
        <v>4210</v>
      </c>
      <c r="D154580">
        <v>0</v>
      </c>
    </row>
    <row r="154581" spans="1:4" x14ac:dyDescent="0.45">
      <c r="A154581" t="s">
        <v>10884</v>
      </c>
      <c r="B154581" t="s">
        <v>100</v>
      </c>
      <c r="C154581" t="s">
        <v>1076</v>
      </c>
      <c r="D154581">
        <v>0</v>
      </c>
    </row>
    <row r="154582" spans="1:4" x14ac:dyDescent="0.45">
      <c r="A154582" t="s">
        <v>10884</v>
      </c>
      <c r="B154582" t="s">
        <v>100</v>
      </c>
      <c r="C154582" t="s">
        <v>4209</v>
      </c>
      <c r="D154582">
        <v>193.4867742048188</v>
      </c>
    </row>
    <row r="154583" spans="1:4" x14ac:dyDescent="0.45">
      <c r="A154583" t="s">
        <v>10884</v>
      </c>
      <c r="B154583" t="s">
        <v>100</v>
      </c>
      <c r="C154583" t="s">
        <v>4208</v>
      </c>
      <c r="D154583">
        <v>6374.7816428834012</v>
      </c>
    </row>
    <row r="154584" spans="1:4" x14ac:dyDescent="0.45">
      <c r="A154584" t="s">
        <v>10884</v>
      </c>
      <c r="B154584" t="s">
        <v>100</v>
      </c>
      <c r="C154584" t="s">
        <v>6985</v>
      </c>
      <c r="D154584">
        <v>0</v>
      </c>
    </row>
    <row r="154585" spans="1:4" x14ac:dyDescent="0.45">
      <c r="A154585" t="s">
        <v>10884</v>
      </c>
      <c r="B154585" t="s">
        <v>100</v>
      </c>
      <c r="C154585" t="s">
        <v>4207</v>
      </c>
      <c r="D154585">
        <v>7052.6897038867428</v>
      </c>
    </row>
    <row r="154586" spans="1:4" x14ac:dyDescent="0.45">
      <c r="A154586" t="s">
        <v>10884</v>
      </c>
      <c r="B154586" t="s">
        <v>100</v>
      </c>
      <c r="C154586" t="s">
        <v>4206</v>
      </c>
      <c r="D154586">
        <v>463.19471874367065</v>
      </c>
    </row>
    <row r="154587" spans="1:4" x14ac:dyDescent="0.45">
      <c r="A154587" t="s">
        <v>10884</v>
      </c>
      <c r="B154587" t="s">
        <v>100</v>
      </c>
      <c r="C154587" t="s">
        <v>4205</v>
      </c>
      <c r="D154587">
        <v>45212.837197193112</v>
      </c>
    </row>
    <row r="154588" spans="1:4" x14ac:dyDescent="0.45">
      <c r="A154588" t="s">
        <v>10884</v>
      </c>
      <c r="B154588" t="s">
        <v>100</v>
      </c>
      <c r="C154588" t="s">
        <v>4204</v>
      </c>
      <c r="D154588">
        <v>0</v>
      </c>
    </row>
    <row r="154589" spans="1:4" x14ac:dyDescent="0.45">
      <c r="A154589" t="s">
        <v>10884</v>
      </c>
      <c r="B154589" t="s">
        <v>100</v>
      </c>
      <c r="C154589" t="s">
        <v>1073</v>
      </c>
      <c r="D154589">
        <v>0</v>
      </c>
    </row>
    <row r="154590" spans="1:4" x14ac:dyDescent="0.45">
      <c r="A154590" t="s">
        <v>10884</v>
      </c>
      <c r="B154590" t="s">
        <v>100</v>
      </c>
      <c r="C154590" t="s">
        <v>4203</v>
      </c>
      <c r="D154590">
        <v>0</v>
      </c>
    </row>
    <row r="154591" spans="1:4" x14ac:dyDescent="0.45">
      <c r="A154591" t="s">
        <v>10884</v>
      </c>
      <c r="B154591" t="s">
        <v>100</v>
      </c>
      <c r="C154591" t="s">
        <v>4202</v>
      </c>
      <c r="D154591">
        <v>0</v>
      </c>
    </row>
    <row r="154592" spans="1:4" x14ac:dyDescent="0.45">
      <c r="A154592" t="s">
        <v>10884</v>
      </c>
      <c r="B154592" t="s">
        <v>100</v>
      </c>
      <c r="C154592" t="s">
        <v>6986</v>
      </c>
      <c r="D154592">
        <v>0</v>
      </c>
    </row>
    <row r="154593" spans="1:4" x14ac:dyDescent="0.45">
      <c r="A154593" t="s">
        <v>10884</v>
      </c>
      <c r="B154593" t="s">
        <v>100</v>
      </c>
      <c r="C154593" t="s">
        <v>4201</v>
      </c>
      <c r="D154593">
        <v>0</v>
      </c>
    </row>
    <row r="154594" spans="1:4" x14ac:dyDescent="0.45">
      <c r="A154594" t="s">
        <v>10884</v>
      </c>
      <c r="B154594" t="s">
        <v>100</v>
      </c>
      <c r="C154594" t="s">
        <v>4200</v>
      </c>
      <c r="D154594">
        <v>0</v>
      </c>
    </row>
    <row r="154595" spans="1:4" x14ac:dyDescent="0.45">
      <c r="A154595" t="s">
        <v>10884</v>
      </c>
      <c r="B154595" t="s">
        <v>100</v>
      </c>
      <c r="C154595" t="s">
        <v>4199</v>
      </c>
      <c r="D154595">
        <v>0</v>
      </c>
    </row>
    <row r="154596" spans="1:4" x14ac:dyDescent="0.45">
      <c r="A154596" t="s">
        <v>10884</v>
      </c>
      <c r="B154596" t="s">
        <v>100</v>
      </c>
      <c r="C154596" t="s">
        <v>4198</v>
      </c>
      <c r="D154596">
        <v>0</v>
      </c>
    </row>
    <row r="154597" spans="1:4" x14ac:dyDescent="0.45">
      <c r="A154597" t="s">
        <v>10884</v>
      </c>
      <c r="B154597" t="s">
        <v>100</v>
      </c>
      <c r="C154597" t="s">
        <v>1070</v>
      </c>
      <c r="D154597">
        <v>0</v>
      </c>
    </row>
    <row r="154598" spans="1:4" x14ac:dyDescent="0.45">
      <c r="A154598" t="s">
        <v>10884</v>
      </c>
      <c r="B154598" t="s">
        <v>100</v>
      </c>
      <c r="C154598" t="s">
        <v>4197</v>
      </c>
      <c r="D154598">
        <v>0</v>
      </c>
    </row>
    <row r="154599" spans="1:4" x14ac:dyDescent="0.45">
      <c r="A154599" t="s">
        <v>10884</v>
      </c>
      <c r="B154599" t="s">
        <v>100</v>
      </c>
      <c r="C154599" t="s">
        <v>4196</v>
      </c>
      <c r="D154599">
        <v>0</v>
      </c>
    </row>
    <row r="154600" spans="1:4" x14ac:dyDescent="0.45">
      <c r="A154600" t="s">
        <v>10884</v>
      </c>
      <c r="B154600" t="s">
        <v>100</v>
      </c>
      <c r="C154600" t="s">
        <v>6987</v>
      </c>
      <c r="D154600">
        <v>0</v>
      </c>
    </row>
    <row r="154601" spans="1:4" x14ac:dyDescent="0.45">
      <c r="A154601" t="s">
        <v>10884</v>
      </c>
      <c r="B154601" t="s">
        <v>100</v>
      </c>
      <c r="C154601" t="s">
        <v>4195</v>
      </c>
      <c r="D154601">
        <v>0</v>
      </c>
    </row>
    <row r="154602" spans="1:4" x14ac:dyDescent="0.45">
      <c r="A154602" t="s">
        <v>10884</v>
      </c>
      <c r="B154602" t="s">
        <v>100</v>
      </c>
      <c r="C154602" t="s">
        <v>4194</v>
      </c>
      <c r="D154602">
        <v>0</v>
      </c>
    </row>
    <row r="154603" spans="1:4" x14ac:dyDescent="0.45">
      <c r="A154603" t="s">
        <v>10884</v>
      </c>
      <c r="B154603" t="s">
        <v>100</v>
      </c>
      <c r="C154603" t="s">
        <v>4193</v>
      </c>
      <c r="D154603">
        <v>0</v>
      </c>
    </row>
    <row r="154604" spans="1:4" x14ac:dyDescent="0.45">
      <c r="A154604" t="s">
        <v>10884</v>
      </c>
      <c r="B154604" t="s">
        <v>100</v>
      </c>
      <c r="C154604" t="s">
        <v>4192</v>
      </c>
      <c r="D154604">
        <v>0</v>
      </c>
    </row>
    <row r="154605" spans="1:4" x14ac:dyDescent="0.45">
      <c r="A154605" t="s">
        <v>10884</v>
      </c>
      <c r="B154605" t="s">
        <v>100</v>
      </c>
      <c r="C154605" t="s">
        <v>1067</v>
      </c>
      <c r="D154605">
        <v>0</v>
      </c>
    </row>
    <row r="154606" spans="1:4" x14ac:dyDescent="0.45">
      <c r="A154606" t="s">
        <v>10884</v>
      </c>
      <c r="B154606" t="s">
        <v>100</v>
      </c>
      <c r="C154606" t="s">
        <v>4191</v>
      </c>
      <c r="D154606">
        <v>0</v>
      </c>
    </row>
    <row r="154607" spans="1:4" x14ac:dyDescent="0.45">
      <c r="A154607" t="s">
        <v>10884</v>
      </c>
      <c r="B154607" t="s">
        <v>100</v>
      </c>
      <c r="C154607" t="s">
        <v>4190</v>
      </c>
      <c r="D154607">
        <v>0</v>
      </c>
    </row>
    <row r="154608" spans="1:4" x14ac:dyDescent="0.45">
      <c r="A154608" t="s">
        <v>10884</v>
      </c>
      <c r="B154608" t="s">
        <v>100</v>
      </c>
      <c r="C154608" t="s">
        <v>6988</v>
      </c>
      <c r="D154608">
        <v>0</v>
      </c>
    </row>
    <row r="154609" spans="1:4" x14ac:dyDescent="0.45">
      <c r="A154609" t="s">
        <v>10884</v>
      </c>
      <c r="B154609" t="s">
        <v>100</v>
      </c>
      <c r="C154609" t="s">
        <v>4189</v>
      </c>
      <c r="D154609">
        <v>0</v>
      </c>
    </row>
    <row r="154610" spans="1:4" x14ac:dyDescent="0.45">
      <c r="A154610" t="s">
        <v>10884</v>
      </c>
      <c r="B154610" t="s">
        <v>100</v>
      </c>
      <c r="C154610" t="s">
        <v>4188</v>
      </c>
      <c r="D154610">
        <v>0</v>
      </c>
    </row>
    <row r="154611" spans="1:4" x14ac:dyDescent="0.45">
      <c r="A154611" t="s">
        <v>10884</v>
      </c>
      <c r="B154611" t="s">
        <v>100</v>
      </c>
      <c r="C154611" t="s">
        <v>4187</v>
      </c>
      <c r="D154611">
        <v>0</v>
      </c>
    </row>
    <row r="154612" spans="1:4" x14ac:dyDescent="0.45">
      <c r="A154612" t="s">
        <v>10884</v>
      </c>
      <c r="B154612" t="s">
        <v>100</v>
      </c>
      <c r="C154612" t="s">
        <v>4186</v>
      </c>
      <c r="D154612">
        <v>0</v>
      </c>
    </row>
    <row r="154613" spans="1:4" x14ac:dyDescent="0.45">
      <c r="A154613" t="s">
        <v>10884</v>
      </c>
      <c r="B154613" t="s">
        <v>100</v>
      </c>
      <c r="C154613" t="s">
        <v>1064</v>
      </c>
      <c r="D154613">
        <v>0</v>
      </c>
    </row>
    <row r="154614" spans="1:4" x14ac:dyDescent="0.45">
      <c r="A154614" t="s">
        <v>10884</v>
      </c>
      <c r="B154614" t="s">
        <v>100</v>
      </c>
      <c r="C154614" t="s">
        <v>4185</v>
      </c>
      <c r="D154614">
        <v>0</v>
      </c>
    </row>
    <row r="154615" spans="1:4" x14ac:dyDescent="0.45">
      <c r="A154615" t="s">
        <v>10884</v>
      </c>
      <c r="B154615" t="s">
        <v>100</v>
      </c>
      <c r="C154615" t="s">
        <v>4184</v>
      </c>
      <c r="D154615">
        <v>0</v>
      </c>
    </row>
    <row r="154616" spans="1:4" x14ac:dyDescent="0.45">
      <c r="A154616" t="s">
        <v>10884</v>
      </c>
      <c r="B154616" t="s">
        <v>100</v>
      </c>
      <c r="C154616" t="s">
        <v>6989</v>
      </c>
      <c r="D154616">
        <v>0</v>
      </c>
    </row>
    <row r="154617" spans="1:4" x14ac:dyDescent="0.45">
      <c r="A154617" t="s">
        <v>10884</v>
      </c>
      <c r="B154617" t="s">
        <v>100</v>
      </c>
      <c r="C154617" t="s">
        <v>4183</v>
      </c>
      <c r="D154617">
        <v>0</v>
      </c>
    </row>
    <row r="154618" spans="1:4" x14ac:dyDescent="0.45">
      <c r="A154618" t="s">
        <v>10884</v>
      </c>
      <c r="B154618" t="s">
        <v>100</v>
      </c>
      <c r="C154618" t="s">
        <v>4182</v>
      </c>
      <c r="D154618">
        <v>0</v>
      </c>
    </row>
    <row r="154619" spans="1:4" x14ac:dyDescent="0.45">
      <c r="A154619" t="s">
        <v>10884</v>
      </c>
      <c r="B154619" t="s">
        <v>100</v>
      </c>
      <c r="C154619" t="s">
        <v>4181</v>
      </c>
      <c r="D154619">
        <v>404.80718908231586</v>
      </c>
    </row>
    <row r="154620" spans="1:4" x14ac:dyDescent="0.45">
      <c r="A154620" t="s">
        <v>10884</v>
      </c>
      <c r="B154620" t="s">
        <v>100</v>
      </c>
      <c r="C154620" t="s">
        <v>4180</v>
      </c>
      <c r="D154620">
        <v>0</v>
      </c>
    </row>
    <row r="154621" spans="1:4" x14ac:dyDescent="0.45">
      <c r="A154621" t="s">
        <v>10884</v>
      </c>
      <c r="B154621" t="s">
        <v>100</v>
      </c>
      <c r="C154621" t="s">
        <v>1061</v>
      </c>
      <c r="D154621">
        <v>0</v>
      </c>
    </row>
    <row r="154622" spans="1:4" x14ac:dyDescent="0.45">
      <c r="A154622" t="s">
        <v>10884</v>
      </c>
      <c r="B154622" t="s">
        <v>100</v>
      </c>
      <c r="C154622" t="s">
        <v>4179</v>
      </c>
      <c r="D154622">
        <v>0</v>
      </c>
    </row>
    <row r="154623" spans="1:4" x14ac:dyDescent="0.45">
      <c r="A154623" t="s">
        <v>10884</v>
      </c>
      <c r="B154623" t="s">
        <v>100</v>
      </c>
      <c r="C154623" t="s">
        <v>4178</v>
      </c>
      <c r="D154623">
        <v>0</v>
      </c>
    </row>
    <row r="154624" spans="1:4" x14ac:dyDescent="0.45">
      <c r="A154624" t="s">
        <v>10884</v>
      </c>
      <c r="B154624" t="s">
        <v>100</v>
      </c>
      <c r="C154624" t="s">
        <v>6990</v>
      </c>
      <c r="D154624">
        <v>0</v>
      </c>
    </row>
    <row r="154625" spans="1:4" x14ac:dyDescent="0.45">
      <c r="A154625" t="s">
        <v>10884</v>
      </c>
      <c r="B154625" t="s">
        <v>100</v>
      </c>
      <c r="C154625" t="s">
        <v>4177</v>
      </c>
      <c r="D154625">
        <v>0</v>
      </c>
    </row>
    <row r="154626" spans="1:4" x14ac:dyDescent="0.45">
      <c r="A154626" t="s">
        <v>10884</v>
      </c>
      <c r="B154626" t="s">
        <v>100</v>
      </c>
      <c r="C154626" t="s">
        <v>4176</v>
      </c>
      <c r="D154626">
        <v>0</v>
      </c>
    </row>
    <row r="154627" spans="1:4" x14ac:dyDescent="0.45">
      <c r="A154627" t="s">
        <v>10884</v>
      </c>
      <c r="B154627" t="s">
        <v>100</v>
      </c>
      <c r="C154627" t="s">
        <v>4175</v>
      </c>
      <c r="D154627">
        <v>0</v>
      </c>
    </row>
    <row r="154628" spans="1:4" x14ac:dyDescent="0.45">
      <c r="A154628" t="s">
        <v>10884</v>
      </c>
      <c r="B154628" t="s">
        <v>100</v>
      </c>
      <c r="C154628" t="s">
        <v>4174</v>
      </c>
      <c r="D154628">
        <v>0</v>
      </c>
    </row>
    <row r="154629" spans="1:4" x14ac:dyDescent="0.45">
      <c r="A154629" t="s">
        <v>10884</v>
      </c>
      <c r="B154629" t="s">
        <v>100</v>
      </c>
      <c r="C154629" t="s">
        <v>1058</v>
      </c>
      <c r="D154629">
        <v>0</v>
      </c>
    </row>
    <row r="154630" spans="1:4" x14ac:dyDescent="0.45">
      <c r="A154630" t="s">
        <v>10884</v>
      </c>
      <c r="B154630" t="s">
        <v>100</v>
      </c>
      <c r="C154630" t="s">
        <v>4173</v>
      </c>
      <c r="D154630">
        <v>192.39892272336073</v>
      </c>
    </row>
    <row r="154631" spans="1:4" x14ac:dyDescent="0.45">
      <c r="A154631" t="s">
        <v>10884</v>
      </c>
      <c r="B154631" t="s">
        <v>100</v>
      </c>
      <c r="C154631" t="s">
        <v>4172</v>
      </c>
      <c r="D154631">
        <v>6338.9403525281168</v>
      </c>
    </row>
    <row r="154632" spans="1:4" x14ac:dyDescent="0.45">
      <c r="A154632" t="s">
        <v>10884</v>
      </c>
      <c r="B154632" t="s">
        <v>100</v>
      </c>
      <c r="C154632" t="s">
        <v>6991</v>
      </c>
      <c r="D154632">
        <v>0</v>
      </c>
    </row>
    <row r="154633" spans="1:4" x14ac:dyDescent="0.45">
      <c r="A154633" t="s">
        <v>10884</v>
      </c>
      <c r="B154633" t="s">
        <v>100</v>
      </c>
      <c r="C154633" t="s">
        <v>4171</v>
      </c>
      <c r="D154633">
        <v>7013.0369732328345</v>
      </c>
    </row>
    <row r="154634" spans="1:4" x14ac:dyDescent="0.45">
      <c r="A154634" t="s">
        <v>10884</v>
      </c>
      <c r="B154634" t="s">
        <v>100</v>
      </c>
      <c r="C154634" t="s">
        <v>4170</v>
      </c>
      <c r="D154634">
        <v>460.59047324389587</v>
      </c>
    </row>
    <row r="154635" spans="1:4" x14ac:dyDescent="0.45">
      <c r="A154635" t="s">
        <v>10884</v>
      </c>
      <c r="B154635" t="s">
        <v>100</v>
      </c>
      <c r="C154635" t="s">
        <v>4169</v>
      </c>
      <c r="D154635">
        <v>44958.634541078631</v>
      </c>
    </row>
    <row r="154636" spans="1:4" x14ac:dyDescent="0.45">
      <c r="A154636" t="s">
        <v>10884</v>
      </c>
      <c r="B154636" t="s">
        <v>100</v>
      </c>
      <c r="C154636" t="s">
        <v>4168</v>
      </c>
      <c r="D154636">
        <v>0</v>
      </c>
    </row>
    <row r="154637" spans="1:4" x14ac:dyDescent="0.45">
      <c r="A154637" t="s">
        <v>10884</v>
      </c>
      <c r="B154637" t="s">
        <v>100</v>
      </c>
      <c r="C154637" t="s">
        <v>1055</v>
      </c>
      <c r="D154637">
        <v>0</v>
      </c>
    </row>
    <row r="154638" spans="1:4" x14ac:dyDescent="0.45">
      <c r="A154638" t="s">
        <v>10884</v>
      </c>
      <c r="B154638" t="s">
        <v>100</v>
      </c>
      <c r="C154638" t="s">
        <v>4167</v>
      </c>
      <c r="D154638">
        <v>0</v>
      </c>
    </row>
    <row r="154639" spans="1:4" x14ac:dyDescent="0.45">
      <c r="A154639" t="s">
        <v>10884</v>
      </c>
      <c r="B154639" t="s">
        <v>100</v>
      </c>
      <c r="C154639" t="s">
        <v>4166</v>
      </c>
      <c r="D154639">
        <v>0</v>
      </c>
    </row>
    <row r="154640" spans="1:4" x14ac:dyDescent="0.45">
      <c r="A154640" t="s">
        <v>10884</v>
      </c>
      <c r="B154640" t="s">
        <v>100</v>
      </c>
      <c r="C154640" t="s">
        <v>6992</v>
      </c>
      <c r="D154640">
        <v>0</v>
      </c>
    </row>
    <row r="154641" spans="1:4" x14ac:dyDescent="0.45">
      <c r="A154641" t="s">
        <v>10884</v>
      </c>
      <c r="B154641" t="s">
        <v>100</v>
      </c>
      <c r="C154641" t="s">
        <v>4165</v>
      </c>
      <c r="D154641">
        <v>0</v>
      </c>
    </row>
    <row r="154642" spans="1:4" x14ac:dyDescent="0.45">
      <c r="A154642" t="s">
        <v>10884</v>
      </c>
      <c r="B154642" t="s">
        <v>100</v>
      </c>
      <c r="C154642" t="s">
        <v>4164</v>
      </c>
      <c r="D154642">
        <v>0</v>
      </c>
    </row>
    <row r="154643" spans="1:4" x14ac:dyDescent="0.45">
      <c r="A154643" t="s">
        <v>10884</v>
      </c>
      <c r="B154643" t="s">
        <v>100</v>
      </c>
      <c r="C154643" t="s">
        <v>4163</v>
      </c>
      <c r="D154643">
        <v>0</v>
      </c>
    </row>
    <row r="154644" spans="1:4" x14ac:dyDescent="0.45">
      <c r="A154644" t="s">
        <v>10884</v>
      </c>
      <c r="B154644" t="s">
        <v>100</v>
      </c>
      <c r="C154644" t="s">
        <v>4162</v>
      </c>
      <c r="D154644">
        <v>0</v>
      </c>
    </row>
    <row r="154645" spans="1:4" x14ac:dyDescent="0.45">
      <c r="A154645" t="s">
        <v>10884</v>
      </c>
      <c r="B154645" t="s">
        <v>100</v>
      </c>
      <c r="C154645" t="s">
        <v>1052</v>
      </c>
      <c r="D154645">
        <v>0</v>
      </c>
    </row>
    <row r="154646" spans="1:4" x14ac:dyDescent="0.45">
      <c r="A154646" t="s">
        <v>10884</v>
      </c>
      <c r="B154646" t="s">
        <v>100</v>
      </c>
      <c r="C154646" t="s">
        <v>4161</v>
      </c>
      <c r="D154646">
        <v>0</v>
      </c>
    </row>
    <row r="154647" spans="1:4" x14ac:dyDescent="0.45">
      <c r="A154647" t="s">
        <v>10884</v>
      </c>
      <c r="B154647" t="s">
        <v>100</v>
      </c>
      <c r="C154647" t="s">
        <v>4160</v>
      </c>
      <c r="D154647">
        <v>0</v>
      </c>
    </row>
    <row r="154648" spans="1:4" x14ac:dyDescent="0.45">
      <c r="A154648" t="s">
        <v>10884</v>
      </c>
      <c r="B154648" t="s">
        <v>100</v>
      </c>
      <c r="C154648" t="s">
        <v>6993</v>
      </c>
      <c r="D154648">
        <v>0</v>
      </c>
    </row>
    <row r="154649" spans="1:4" x14ac:dyDescent="0.45">
      <c r="A154649" t="s">
        <v>10884</v>
      </c>
      <c r="B154649" t="s">
        <v>100</v>
      </c>
      <c r="C154649" t="s">
        <v>4159</v>
      </c>
      <c r="D154649">
        <v>0</v>
      </c>
    </row>
    <row r="154650" spans="1:4" x14ac:dyDescent="0.45">
      <c r="A154650" t="s">
        <v>10884</v>
      </c>
      <c r="B154650" t="s">
        <v>100</v>
      </c>
      <c r="C154650" t="s">
        <v>4158</v>
      </c>
      <c r="D154650">
        <v>0</v>
      </c>
    </row>
    <row r="154651" spans="1:4" x14ac:dyDescent="0.45">
      <c r="A154651" t="s">
        <v>10884</v>
      </c>
      <c r="B154651" t="s">
        <v>100</v>
      </c>
      <c r="C154651" t="s">
        <v>4157</v>
      </c>
      <c r="D154651">
        <v>0</v>
      </c>
    </row>
    <row r="154652" spans="1:4" x14ac:dyDescent="0.45">
      <c r="A154652" t="s">
        <v>10884</v>
      </c>
      <c r="B154652" t="s">
        <v>100</v>
      </c>
      <c r="C154652" t="s">
        <v>4156</v>
      </c>
      <c r="D154652">
        <v>0</v>
      </c>
    </row>
    <row r="154653" spans="1:4" x14ac:dyDescent="0.45">
      <c r="A154653" t="s">
        <v>10884</v>
      </c>
      <c r="B154653" t="s">
        <v>100</v>
      </c>
      <c r="C154653" t="s">
        <v>1049</v>
      </c>
      <c r="D154653">
        <v>0</v>
      </c>
    </row>
    <row r="154654" spans="1:4" x14ac:dyDescent="0.45">
      <c r="A154654" t="s">
        <v>10884</v>
      </c>
      <c r="B154654" t="s">
        <v>100</v>
      </c>
      <c r="C154654" t="s">
        <v>4155</v>
      </c>
      <c r="D154654">
        <v>0</v>
      </c>
    </row>
    <row r="154655" spans="1:4" x14ac:dyDescent="0.45">
      <c r="A154655" t="s">
        <v>10884</v>
      </c>
      <c r="B154655" t="s">
        <v>100</v>
      </c>
      <c r="C154655" t="s">
        <v>4154</v>
      </c>
      <c r="D154655">
        <v>0</v>
      </c>
    </row>
    <row r="154656" spans="1:4" x14ac:dyDescent="0.45">
      <c r="A154656" t="s">
        <v>10884</v>
      </c>
      <c r="B154656" t="s">
        <v>100</v>
      </c>
      <c r="C154656" t="s">
        <v>6994</v>
      </c>
      <c r="D154656">
        <v>0</v>
      </c>
    </row>
    <row r="154657" spans="1:4" x14ac:dyDescent="0.45">
      <c r="A154657" t="s">
        <v>10884</v>
      </c>
      <c r="B154657" t="s">
        <v>100</v>
      </c>
      <c r="C154657" t="s">
        <v>4153</v>
      </c>
      <c r="D154657">
        <v>0</v>
      </c>
    </row>
    <row r="154658" spans="1:4" x14ac:dyDescent="0.45">
      <c r="A154658" t="s">
        <v>10884</v>
      </c>
      <c r="B154658" t="s">
        <v>100</v>
      </c>
      <c r="C154658" t="s">
        <v>4152</v>
      </c>
      <c r="D154658">
        <v>0</v>
      </c>
    </row>
    <row r="154659" spans="1:4" x14ac:dyDescent="0.45">
      <c r="A154659" t="s">
        <v>10884</v>
      </c>
      <c r="B154659" t="s">
        <v>100</v>
      </c>
      <c r="C154659" t="s">
        <v>4151</v>
      </c>
      <c r="D154659">
        <v>0</v>
      </c>
    </row>
    <row r="154660" spans="1:4" x14ac:dyDescent="0.45">
      <c r="A154660" t="s">
        <v>10884</v>
      </c>
      <c r="B154660" t="s">
        <v>100</v>
      </c>
      <c r="C154660" t="s">
        <v>4150</v>
      </c>
      <c r="D154660">
        <v>0</v>
      </c>
    </row>
    <row r="154661" spans="1:4" x14ac:dyDescent="0.45">
      <c r="A154661" t="s">
        <v>10884</v>
      </c>
      <c r="B154661" t="s">
        <v>100</v>
      </c>
      <c r="C154661" t="s">
        <v>1046</v>
      </c>
      <c r="D154661">
        <v>0</v>
      </c>
    </row>
    <row r="154662" spans="1:4" x14ac:dyDescent="0.45">
      <c r="A154662" t="s">
        <v>10884</v>
      </c>
      <c r="B154662" t="s">
        <v>100</v>
      </c>
      <c r="C154662" t="s">
        <v>4149</v>
      </c>
      <c r="D154662">
        <v>0</v>
      </c>
    </row>
    <row r="154663" spans="1:4" x14ac:dyDescent="0.45">
      <c r="A154663" t="s">
        <v>10884</v>
      </c>
      <c r="B154663" t="s">
        <v>100</v>
      </c>
      <c r="C154663" t="s">
        <v>4148</v>
      </c>
      <c r="D154663">
        <v>0</v>
      </c>
    </row>
    <row r="154664" spans="1:4" x14ac:dyDescent="0.45">
      <c r="A154664" t="s">
        <v>10884</v>
      </c>
      <c r="B154664" t="s">
        <v>100</v>
      </c>
      <c r="C154664" t="s">
        <v>6995</v>
      </c>
      <c r="D154664">
        <v>0</v>
      </c>
    </row>
    <row r="154665" spans="1:4" x14ac:dyDescent="0.45">
      <c r="A154665" t="s">
        <v>10884</v>
      </c>
      <c r="B154665" t="s">
        <v>100</v>
      </c>
      <c r="C154665" t="s">
        <v>4147</v>
      </c>
      <c r="D154665">
        <v>0</v>
      </c>
    </row>
    <row r="154666" spans="1:4" x14ac:dyDescent="0.45">
      <c r="A154666" t="s">
        <v>10884</v>
      </c>
      <c r="B154666" t="s">
        <v>100</v>
      </c>
      <c r="C154666" t="s">
        <v>4146</v>
      </c>
      <c r="D154666">
        <v>0</v>
      </c>
    </row>
    <row r="154667" spans="1:4" x14ac:dyDescent="0.45">
      <c r="A154667" t="s">
        <v>10884</v>
      </c>
      <c r="B154667" t="s">
        <v>100</v>
      </c>
      <c r="C154667" t="s">
        <v>4145</v>
      </c>
      <c r="D154667">
        <v>402.53121904685543</v>
      </c>
    </row>
    <row r="154668" spans="1:4" x14ac:dyDescent="0.45">
      <c r="A154668" t="s">
        <v>10884</v>
      </c>
      <c r="B154668" t="s">
        <v>100</v>
      </c>
      <c r="C154668" t="s">
        <v>4144</v>
      </c>
      <c r="D154668">
        <v>0</v>
      </c>
    </row>
    <row r="154669" spans="1:4" x14ac:dyDescent="0.45">
      <c r="A154669" t="s">
        <v>10884</v>
      </c>
      <c r="B154669" t="s">
        <v>100</v>
      </c>
      <c r="C154669" t="s">
        <v>1043</v>
      </c>
      <c r="D154669">
        <v>0</v>
      </c>
    </row>
    <row r="154670" spans="1:4" x14ac:dyDescent="0.45">
      <c r="A154670" t="s">
        <v>10884</v>
      </c>
      <c r="B154670" t="s">
        <v>100</v>
      </c>
      <c r="C154670" t="s">
        <v>4143</v>
      </c>
      <c r="D154670">
        <v>0</v>
      </c>
    </row>
    <row r="154671" spans="1:4" x14ac:dyDescent="0.45">
      <c r="A154671" t="s">
        <v>10884</v>
      </c>
      <c r="B154671" t="s">
        <v>100</v>
      </c>
      <c r="C154671" t="s">
        <v>4142</v>
      </c>
      <c r="D154671">
        <v>0</v>
      </c>
    </row>
    <row r="154672" spans="1:4" x14ac:dyDescent="0.45">
      <c r="A154672" t="s">
        <v>10884</v>
      </c>
      <c r="B154672" t="s">
        <v>100</v>
      </c>
      <c r="C154672" t="s">
        <v>6996</v>
      </c>
      <c r="D154672">
        <v>0</v>
      </c>
    </row>
    <row r="154673" spans="1:4" x14ac:dyDescent="0.45">
      <c r="A154673" t="s">
        <v>10884</v>
      </c>
      <c r="B154673" t="s">
        <v>100</v>
      </c>
      <c r="C154673" t="s">
        <v>4141</v>
      </c>
      <c r="D154673">
        <v>0</v>
      </c>
    </row>
    <row r="154674" spans="1:4" x14ac:dyDescent="0.45">
      <c r="A154674" t="s">
        <v>10884</v>
      </c>
      <c r="B154674" t="s">
        <v>100</v>
      </c>
      <c r="C154674" t="s">
        <v>4140</v>
      </c>
      <c r="D154674">
        <v>0</v>
      </c>
    </row>
    <row r="154675" spans="1:4" x14ac:dyDescent="0.45">
      <c r="A154675" t="s">
        <v>10884</v>
      </c>
      <c r="B154675" t="s">
        <v>100</v>
      </c>
      <c r="C154675" t="s">
        <v>4139</v>
      </c>
      <c r="D154675">
        <v>0</v>
      </c>
    </row>
    <row r="154676" spans="1:4" x14ac:dyDescent="0.45">
      <c r="A154676" t="s">
        <v>10884</v>
      </c>
      <c r="B154676" t="s">
        <v>100</v>
      </c>
      <c r="C154676" t="s">
        <v>4138</v>
      </c>
      <c r="D154676">
        <v>0</v>
      </c>
    </row>
    <row r="154677" spans="1:4" x14ac:dyDescent="0.45">
      <c r="A154677" t="s">
        <v>10884</v>
      </c>
      <c r="B154677" t="s">
        <v>100</v>
      </c>
      <c r="C154677" t="s">
        <v>1040</v>
      </c>
      <c r="D154677">
        <v>0</v>
      </c>
    </row>
    <row r="154678" spans="1:4" x14ac:dyDescent="0.45">
      <c r="A154678" t="s">
        <v>10884</v>
      </c>
      <c r="B154678" t="s">
        <v>100</v>
      </c>
      <c r="C154678" t="s">
        <v>4137</v>
      </c>
      <c r="D154678">
        <v>191.31718752995693</v>
      </c>
    </row>
    <row r="154679" spans="1:4" x14ac:dyDescent="0.45">
      <c r="A154679" t="s">
        <v>10884</v>
      </c>
      <c r="B154679" t="s">
        <v>100</v>
      </c>
      <c r="C154679" t="s">
        <v>4136</v>
      </c>
      <c r="D154679">
        <v>6303.300574658484</v>
      </c>
    </row>
    <row r="154680" spans="1:4" x14ac:dyDescent="0.45">
      <c r="A154680" t="s">
        <v>10884</v>
      </c>
      <c r="B154680" t="s">
        <v>100</v>
      </c>
      <c r="C154680" t="s">
        <v>6997</v>
      </c>
      <c r="D154680">
        <v>0</v>
      </c>
    </row>
    <row r="154681" spans="1:4" x14ac:dyDescent="0.45">
      <c r="A154681" t="s">
        <v>10884</v>
      </c>
      <c r="B154681" t="s">
        <v>100</v>
      </c>
      <c r="C154681" t="s">
        <v>4135</v>
      </c>
      <c r="D154681">
        <v>6973.6071843379341</v>
      </c>
    </row>
    <row r="154682" spans="1:4" x14ac:dyDescent="0.45">
      <c r="A154682" t="s">
        <v>10884</v>
      </c>
      <c r="B154682" t="s">
        <v>100</v>
      </c>
      <c r="C154682" t="s">
        <v>4134</v>
      </c>
      <c r="D154682">
        <v>458.00086973883447</v>
      </c>
    </row>
    <row r="154683" spans="1:4" x14ac:dyDescent="0.45">
      <c r="A154683" t="s">
        <v>10884</v>
      </c>
      <c r="B154683" t="s">
        <v>100</v>
      </c>
      <c r="C154683" t="s">
        <v>4133</v>
      </c>
      <c r="D154683">
        <v>44705.861102734627</v>
      </c>
    </row>
    <row r="154684" spans="1:4" x14ac:dyDescent="0.45">
      <c r="A154684" t="s">
        <v>10884</v>
      </c>
      <c r="B154684" t="s">
        <v>100</v>
      </c>
      <c r="C154684" t="s">
        <v>4132</v>
      </c>
      <c r="D154684">
        <v>0</v>
      </c>
    </row>
    <row r="154685" spans="1:4" x14ac:dyDescent="0.45">
      <c r="A154685" t="s">
        <v>10884</v>
      </c>
      <c r="B154685" t="s">
        <v>100</v>
      </c>
      <c r="C154685" t="s">
        <v>1037</v>
      </c>
      <c r="D154685">
        <v>0</v>
      </c>
    </row>
    <row r="154686" spans="1:4" x14ac:dyDescent="0.45">
      <c r="A154686" t="s">
        <v>10884</v>
      </c>
      <c r="B154686" t="s">
        <v>100</v>
      </c>
      <c r="C154686" t="s">
        <v>4131</v>
      </c>
      <c r="D154686">
        <v>0</v>
      </c>
    </row>
    <row r="154687" spans="1:4" x14ac:dyDescent="0.45">
      <c r="A154687" t="s">
        <v>10884</v>
      </c>
      <c r="B154687" t="s">
        <v>100</v>
      </c>
      <c r="C154687" t="s">
        <v>4130</v>
      </c>
      <c r="D154687">
        <v>0</v>
      </c>
    </row>
    <row r="154688" spans="1:4" x14ac:dyDescent="0.45">
      <c r="A154688" t="s">
        <v>10884</v>
      </c>
      <c r="B154688" t="s">
        <v>100</v>
      </c>
      <c r="C154688" t="s">
        <v>6998</v>
      </c>
      <c r="D154688">
        <v>0</v>
      </c>
    </row>
    <row r="154689" spans="1:4" x14ac:dyDescent="0.45">
      <c r="A154689" t="s">
        <v>10884</v>
      </c>
      <c r="B154689" t="s">
        <v>100</v>
      </c>
      <c r="C154689" t="s">
        <v>4129</v>
      </c>
      <c r="D154689">
        <v>0</v>
      </c>
    </row>
    <row r="154690" spans="1:4" x14ac:dyDescent="0.45">
      <c r="A154690" t="s">
        <v>10884</v>
      </c>
      <c r="B154690" t="s">
        <v>100</v>
      </c>
      <c r="C154690" t="s">
        <v>4128</v>
      </c>
      <c r="D154690">
        <v>0</v>
      </c>
    </row>
    <row r="154691" spans="1:4" x14ac:dyDescent="0.45">
      <c r="A154691" t="s">
        <v>10884</v>
      </c>
      <c r="B154691" t="s">
        <v>100</v>
      </c>
      <c r="C154691" t="s">
        <v>4127</v>
      </c>
      <c r="D154691">
        <v>0</v>
      </c>
    </row>
    <row r="154692" spans="1:4" x14ac:dyDescent="0.45">
      <c r="A154692" t="s">
        <v>10884</v>
      </c>
      <c r="B154692" t="s">
        <v>100</v>
      </c>
      <c r="C154692" t="s">
        <v>4126</v>
      </c>
      <c r="D154692">
        <v>0</v>
      </c>
    </row>
    <row r="154693" spans="1:4" x14ac:dyDescent="0.45">
      <c r="A154693" t="s">
        <v>10884</v>
      </c>
      <c r="B154693" t="s">
        <v>100</v>
      </c>
      <c r="C154693" t="s">
        <v>1034</v>
      </c>
      <c r="D154693">
        <v>0</v>
      </c>
    </row>
    <row r="154694" spans="1:4" x14ac:dyDescent="0.45">
      <c r="A154694" t="s">
        <v>10884</v>
      </c>
      <c r="B154694" t="s">
        <v>100</v>
      </c>
      <c r="C154694" t="s">
        <v>4125</v>
      </c>
      <c r="D154694">
        <v>0</v>
      </c>
    </row>
    <row r="154695" spans="1:4" x14ac:dyDescent="0.45">
      <c r="A154695" t="s">
        <v>10884</v>
      </c>
      <c r="B154695" t="s">
        <v>100</v>
      </c>
      <c r="C154695" t="s">
        <v>4124</v>
      </c>
      <c r="D154695">
        <v>0</v>
      </c>
    </row>
    <row r="154696" spans="1:4" x14ac:dyDescent="0.45">
      <c r="A154696" t="s">
        <v>10884</v>
      </c>
      <c r="B154696" t="s">
        <v>100</v>
      </c>
      <c r="C154696" t="s">
        <v>6999</v>
      </c>
      <c r="D154696">
        <v>0</v>
      </c>
    </row>
    <row r="154697" spans="1:4" x14ac:dyDescent="0.45">
      <c r="A154697" t="s">
        <v>10884</v>
      </c>
      <c r="B154697" t="s">
        <v>100</v>
      </c>
      <c r="C154697" t="s">
        <v>4123</v>
      </c>
      <c r="D154697">
        <v>0</v>
      </c>
    </row>
    <row r="154698" spans="1:4" x14ac:dyDescent="0.45">
      <c r="A154698" t="s">
        <v>10884</v>
      </c>
      <c r="B154698" t="s">
        <v>100</v>
      </c>
      <c r="C154698" t="s">
        <v>4122</v>
      </c>
      <c r="D154698">
        <v>0</v>
      </c>
    </row>
    <row r="154699" spans="1:4" x14ac:dyDescent="0.45">
      <c r="A154699" t="s">
        <v>10884</v>
      </c>
      <c r="B154699" t="s">
        <v>100</v>
      </c>
      <c r="C154699" t="s">
        <v>4121</v>
      </c>
      <c r="D154699">
        <v>0</v>
      </c>
    </row>
    <row r="154700" spans="1:4" x14ac:dyDescent="0.45">
      <c r="A154700" t="s">
        <v>10884</v>
      </c>
      <c r="B154700" t="s">
        <v>100</v>
      </c>
      <c r="C154700" t="s">
        <v>4120</v>
      </c>
      <c r="D154700">
        <v>0</v>
      </c>
    </row>
    <row r="154701" spans="1:4" x14ac:dyDescent="0.45">
      <c r="A154701" t="s">
        <v>10884</v>
      </c>
      <c r="B154701" t="s">
        <v>100</v>
      </c>
      <c r="C154701" t="s">
        <v>1031</v>
      </c>
      <c r="D154701">
        <v>0</v>
      </c>
    </row>
    <row r="154702" spans="1:4" x14ac:dyDescent="0.45">
      <c r="A154702" t="s">
        <v>10884</v>
      </c>
      <c r="B154702" t="s">
        <v>100</v>
      </c>
      <c r="C154702" t="s">
        <v>4119</v>
      </c>
      <c r="D154702">
        <v>0</v>
      </c>
    </row>
    <row r="154703" spans="1:4" x14ac:dyDescent="0.45">
      <c r="A154703" t="s">
        <v>10884</v>
      </c>
      <c r="B154703" t="s">
        <v>100</v>
      </c>
      <c r="C154703" t="s">
        <v>4118</v>
      </c>
      <c r="D154703">
        <v>0</v>
      </c>
    </row>
    <row r="154704" spans="1:4" x14ac:dyDescent="0.45">
      <c r="A154704" t="s">
        <v>10884</v>
      </c>
      <c r="B154704" t="s">
        <v>100</v>
      </c>
      <c r="C154704" t="s">
        <v>7000</v>
      </c>
      <c r="D154704">
        <v>0</v>
      </c>
    </row>
    <row r="154705" spans="1:4" x14ac:dyDescent="0.45">
      <c r="A154705" t="s">
        <v>10884</v>
      </c>
      <c r="B154705" t="s">
        <v>100</v>
      </c>
      <c r="C154705" t="s">
        <v>4117</v>
      </c>
      <c r="D154705">
        <v>0</v>
      </c>
    </row>
    <row r="154706" spans="1:4" x14ac:dyDescent="0.45">
      <c r="A154706" t="s">
        <v>10884</v>
      </c>
      <c r="B154706" t="s">
        <v>100</v>
      </c>
      <c r="C154706" t="s">
        <v>4116</v>
      </c>
      <c r="D154706">
        <v>0</v>
      </c>
    </row>
    <row r="154707" spans="1:4" x14ac:dyDescent="0.45">
      <c r="A154707" t="s">
        <v>10884</v>
      </c>
      <c r="B154707" t="s">
        <v>100</v>
      </c>
      <c r="C154707" t="s">
        <v>4115</v>
      </c>
      <c r="D154707">
        <v>0</v>
      </c>
    </row>
    <row r="154708" spans="1:4" x14ac:dyDescent="0.45">
      <c r="A154708" t="s">
        <v>10884</v>
      </c>
      <c r="B154708" t="s">
        <v>100</v>
      </c>
      <c r="C154708" t="s">
        <v>4114</v>
      </c>
      <c r="D154708">
        <v>0</v>
      </c>
    </row>
    <row r="154709" spans="1:4" x14ac:dyDescent="0.45">
      <c r="A154709" t="s">
        <v>10884</v>
      </c>
      <c r="B154709" t="s">
        <v>100</v>
      </c>
      <c r="C154709" t="s">
        <v>1028</v>
      </c>
      <c r="D154709">
        <v>0</v>
      </c>
    </row>
    <row r="154710" spans="1:4" x14ac:dyDescent="0.45">
      <c r="A154710" t="s">
        <v>10884</v>
      </c>
      <c r="B154710" t="s">
        <v>100</v>
      </c>
      <c r="C154710" t="s">
        <v>4113</v>
      </c>
      <c r="D154710">
        <v>0</v>
      </c>
    </row>
    <row r="154711" spans="1:4" x14ac:dyDescent="0.45">
      <c r="A154711" t="s">
        <v>10884</v>
      </c>
      <c r="B154711" t="s">
        <v>100</v>
      </c>
      <c r="C154711" t="s">
        <v>4112</v>
      </c>
      <c r="D154711">
        <v>0</v>
      </c>
    </row>
    <row r="154712" spans="1:4" x14ac:dyDescent="0.45">
      <c r="A154712" t="s">
        <v>10884</v>
      </c>
      <c r="B154712" t="s">
        <v>100</v>
      </c>
      <c r="C154712" t="s">
        <v>7001</v>
      </c>
      <c r="D154712">
        <v>0</v>
      </c>
    </row>
    <row r="154713" spans="1:4" x14ac:dyDescent="0.45">
      <c r="A154713" t="s">
        <v>10884</v>
      </c>
      <c r="B154713" t="s">
        <v>100</v>
      </c>
      <c r="C154713" t="s">
        <v>4111</v>
      </c>
      <c r="D154713">
        <v>0</v>
      </c>
    </row>
    <row r="154714" spans="1:4" x14ac:dyDescent="0.45">
      <c r="A154714" t="s">
        <v>10884</v>
      </c>
      <c r="B154714" t="s">
        <v>100</v>
      </c>
      <c r="C154714" t="s">
        <v>4110</v>
      </c>
      <c r="D154714">
        <v>0</v>
      </c>
    </row>
    <row r="154715" spans="1:4" x14ac:dyDescent="0.45">
      <c r="A154715" t="s">
        <v>10884</v>
      </c>
      <c r="B154715" t="s">
        <v>100</v>
      </c>
      <c r="C154715" t="s">
        <v>4109</v>
      </c>
      <c r="D154715">
        <v>400.26804532465735</v>
      </c>
    </row>
    <row r="154716" spans="1:4" x14ac:dyDescent="0.45">
      <c r="A154716" t="s">
        <v>10884</v>
      </c>
      <c r="B154716" t="s">
        <v>100</v>
      </c>
      <c r="C154716" t="s">
        <v>4108</v>
      </c>
      <c r="D154716">
        <v>0</v>
      </c>
    </row>
    <row r="154717" spans="1:4" x14ac:dyDescent="0.45">
      <c r="A154717" t="s">
        <v>10884</v>
      </c>
      <c r="B154717" t="s">
        <v>100</v>
      </c>
      <c r="C154717" t="s">
        <v>1025</v>
      </c>
      <c r="D154717">
        <v>0</v>
      </c>
    </row>
    <row r="154718" spans="1:4" x14ac:dyDescent="0.45">
      <c r="A154718" t="s">
        <v>10884</v>
      </c>
      <c r="B154718" t="s">
        <v>100</v>
      </c>
      <c r="C154718" t="s">
        <v>4107</v>
      </c>
      <c r="D154718">
        <v>0</v>
      </c>
    </row>
    <row r="154719" spans="1:4" x14ac:dyDescent="0.45">
      <c r="A154719" t="s">
        <v>10884</v>
      </c>
      <c r="B154719" t="s">
        <v>100</v>
      </c>
      <c r="C154719" t="s">
        <v>4106</v>
      </c>
      <c r="D154719">
        <v>0</v>
      </c>
    </row>
    <row r="154720" spans="1:4" x14ac:dyDescent="0.45">
      <c r="A154720" t="s">
        <v>10884</v>
      </c>
      <c r="B154720" t="s">
        <v>100</v>
      </c>
      <c r="C154720" t="s">
        <v>7002</v>
      </c>
      <c r="D154720">
        <v>0</v>
      </c>
    </row>
    <row r="154721" spans="1:4" x14ac:dyDescent="0.45">
      <c r="A154721" t="s">
        <v>10884</v>
      </c>
      <c r="B154721" t="s">
        <v>100</v>
      </c>
      <c r="C154721" t="s">
        <v>4105</v>
      </c>
      <c r="D154721">
        <v>0</v>
      </c>
    </row>
    <row r="154722" spans="1:4" x14ac:dyDescent="0.45">
      <c r="A154722" t="s">
        <v>10884</v>
      </c>
      <c r="B154722" t="s">
        <v>100</v>
      </c>
      <c r="C154722" t="s">
        <v>4104</v>
      </c>
      <c r="D154722">
        <v>0</v>
      </c>
    </row>
    <row r="154723" spans="1:4" x14ac:dyDescent="0.45">
      <c r="A154723" t="s">
        <v>10884</v>
      </c>
      <c r="B154723" t="s">
        <v>100</v>
      </c>
      <c r="C154723" t="s">
        <v>4103</v>
      </c>
      <c r="D154723">
        <v>0</v>
      </c>
    </row>
    <row r="154724" spans="1:4" x14ac:dyDescent="0.45">
      <c r="A154724" t="s">
        <v>10884</v>
      </c>
      <c r="B154724" t="s">
        <v>100</v>
      </c>
      <c r="C154724" t="s">
        <v>4102</v>
      </c>
      <c r="D154724">
        <v>0</v>
      </c>
    </row>
    <row r="154725" spans="1:4" x14ac:dyDescent="0.45">
      <c r="A154725" t="s">
        <v>10884</v>
      </c>
      <c r="B154725" t="s">
        <v>100</v>
      </c>
      <c r="C154725" t="s">
        <v>1022</v>
      </c>
      <c r="D154725">
        <v>0</v>
      </c>
    </row>
    <row r="154726" spans="1:4" x14ac:dyDescent="0.45">
      <c r="A154726" t="s">
        <v>10884</v>
      </c>
      <c r="B154726" t="s">
        <v>100</v>
      </c>
      <c r="C154726" t="s">
        <v>4101</v>
      </c>
      <c r="D154726">
        <v>190.24153423665979</v>
      </c>
    </row>
    <row r="154727" spans="1:4" x14ac:dyDescent="0.45">
      <c r="A154727" t="s">
        <v>10884</v>
      </c>
      <c r="B154727" t="s">
        <v>100</v>
      </c>
      <c r="C154727" t="s">
        <v>4100</v>
      </c>
      <c r="D154727">
        <v>6267.8611762996125</v>
      </c>
    </row>
    <row r="154728" spans="1:4" x14ac:dyDescent="0.45">
      <c r="A154728" t="s">
        <v>10884</v>
      </c>
      <c r="B154728" t="s">
        <v>100</v>
      </c>
      <c r="C154728" t="s">
        <v>7003</v>
      </c>
      <c r="D154728">
        <v>0</v>
      </c>
    </row>
    <row r="154729" spans="1:4" x14ac:dyDescent="0.45">
      <c r="A154729" t="s">
        <v>10884</v>
      </c>
      <c r="B154729" t="s">
        <v>100</v>
      </c>
      <c r="C154729" t="s">
        <v>4099</v>
      </c>
      <c r="D154729">
        <v>6934.3990837441552</v>
      </c>
    </row>
    <row r="154730" spans="1:4" x14ac:dyDescent="0.45">
      <c r="A154730" t="s">
        <v>10884</v>
      </c>
      <c r="B154730" t="s">
        <v>100</v>
      </c>
      <c r="C154730" t="s">
        <v>4098</v>
      </c>
      <c r="D154730">
        <v>455.42582590598289</v>
      </c>
    </row>
    <row r="154731" spans="1:4" x14ac:dyDescent="0.45">
      <c r="A154731" t="s">
        <v>10884</v>
      </c>
      <c r="B154731" t="s">
        <v>100</v>
      </c>
      <c r="C154731" t="s">
        <v>4097</v>
      </c>
      <c r="D154731">
        <v>44454.50884659031</v>
      </c>
    </row>
    <row r="154732" spans="1:4" x14ac:dyDescent="0.45">
      <c r="A154732" t="s">
        <v>10884</v>
      </c>
      <c r="B154732" t="s">
        <v>100</v>
      </c>
      <c r="C154732" t="s">
        <v>4096</v>
      </c>
      <c r="D154732">
        <v>0</v>
      </c>
    </row>
    <row r="154733" spans="1:4" x14ac:dyDescent="0.45">
      <c r="A154733" t="s">
        <v>10884</v>
      </c>
      <c r="B154733" t="s">
        <v>100</v>
      </c>
      <c r="C154733" t="s">
        <v>1019</v>
      </c>
      <c r="D154733">
        <v>0</v>
      </c>
    </row>
    <row r="154734" spans="1:4" x14ac:dyDescent="0.45">
      <c r="A154734" t="s">
        <v>10884</v>
      </c>
      <c r="B154734" t="s">
        <v>100</v>
      </c>
      <c r="C154734" t="s">
        <v>4095</v>
      </c>
      <c r="D154734">
        <v>0</v>
      </c>
    </row>
    <row r="154735" spans="1:4" x14ac:dyDescent="0.45">
      <c r="A154735" t="s">
        <v>10884</v>
      </c>
      <c r="B154735" t="s">
        <v>100</v>
      </c>
      <c r="C154735" t="s">
        <v>4094</v>
      </c>
      <c r="D154735">
        <v>0</v>
      </c>
    </row>
    <row r="154736" spans="1:4" x14ac:dyDescent="0.45">
      <c r="A154736" t="s">
        <v>10884</v>
      </c>
      <c r="B154736" t="s">
        <v>100</v>
      </c>
      <c r="C154736" t="s">
        <v>7004</v>
      </c>
      <c r="D154736">
        <v>0</v>
      </c>
    </row>
    <row r="154737" spans="1:4" x14ac:dyDescent="0.45">
      <c r="A154737" t="s">
        <v>10884</v>
      </c>
      <c r="B154737" t="s">
        <v>100</v>
      </c>
      <c r="C154737" t="s">
        <v>4093</v>
      </c>
      <c r="D154737">
        <v>0</v>
      </c>
    </row>
    <row r="154738" spans="1:4" x14ac:dyDescent="0.45">
      <c r="A154738" t="s">
        <v>10884</v>
      </c>
      <c r="B154738" t="s">
        <v>100</v>
      </c>
      <c r="C154738" t="s">
        <v>4092</v>
      </c>
      <c r="D154738">
        <v>0</v>
      </c>
    </row>
    <row r="154739" spans="1:4" x14ac:dyDescent="0.45">
      <c r="A154739" t="s">
        <v>10884</v>
      </c>
      <c r="B154739" t="s">
        <v>100</v>
      </c>
      <c r="C154739" t="s">
        <v>4091</v>
      </c>
      <c r="D154739">
        <v>0</v>
      </c>
    </row>
    <row r="154740" spans="1:4" x14ac:dyDescent="0.45">
      <c r="A154740" t="s">
        <v>10884</v>
      </c>
      <c r="B154740" t="s">
        <v>100</v>
      </c>
      <c r="C154740" t="s">
        <v>4090</v>
      </c>
      <c r="D154740">
        <v>0</v>
      </c>
    </row>
    <row r="154741" spans="1:4" x14ac:dyDescent="0.45">
      <c r="A154741" t="s">
        <v>10884</v>
      </c>
      <c r="B154741" t="s">
        <v>100</v>
      </c>
      <c r="C154741" t="s">
        <v>1016</v>
      </c>
      <c r="D154741">
        <v>0</v>
      </c>
    </row>
    <row r="154742" spans="1:4" x14ac:dyDescent="0.45">
      <c r="A154742" t="s">
        <v>10884</v>
      </c>
      <c r="B154742" t="s">
        <v>100</v>
      </c>
      <c r="C154742" t="s">
        <v>4089</v>
      </c>
      <c r="D154742">
        <v>0</v>
      </c>
    </row>
    <row r="154743" spans="1:4" x14ac:dyDescent="0.45">
      <c r="A154743" t="s">
        <v>10884</v>
      </c>
      <c r="B154743" t="s">
        <v>100</v>
      </c>
      <c r="C154743" t="s">
        <v>4088</v>
      </c>
      <c r="D154743">
        <v>0</v>
      </c>
    </row>
    <row r="154744" spans="1:4" x14ac:dyDescent="0.45">
      <c r="A154744" t="s">
        <v>10884</v>
      </c>
      <c r="B154744" t="s">
        <v>100</v>
      </c>
      <c r="C154744" t="s">
        <v>7005</v>
      </c>
      <c r="D154744">
        <v>0</v>
      </c>
    </row>
    <row r="154745" spans="1:4" x14ac:dyDescent="0.45">
      <c r="A154745" t="s">
        <v>10884</v>
      </c>
      <c r="B154745" t="s">
        <v>100</v>
      </c>
      <c r="C154745" t="s">
        <v>4087</v>
      </c>
      <c r="D154745">
        <v>0</v>
      </c>
    </row>
    <row r="154746" spans="1:4" x14ac:dyDescent="0.45">
      <c r="A154746" t="s">
        <v>10884</v>
      </c>
      <c r="B154746" t="s">
        <v>100</v>
      </c>
      <c r="C154746" t="s">
        <v>4086</v>
      </c>
      <c r="D154746">
        <v>0</v>
      </c>
    </row>
    <row r="154747" spans="1:4" x14ac:dyDescent="0.45">
      <c r="A154747" t="s">
        <v>10884</v>
      </c>
      <c r="B154747" t="s">
        <v>100</v>
      </c>
      <c r="C154747" t="s">
        <v>4085</v>
      </c>
      <c r="D154747">
        <v>0</v>
      </c>
    </row>
    <row r="154748" spans="1:4" x14ac:dyDescent="0.45">
      <c r="A154748" t="s">
        <v>10884</v>
      </c>
      <c r="B154748" t="s">
        <v>100</v>
      </c>
      <c r="C154748" t="s">
        <v>4084</v>
      </c>
      <c r="D154748">
        <v>0</v>
      </c>
    </row>
    <row r="154749" spans="1:4" x14ac:dyDescent="0.45">
      <c r="A154749" t="s">
        <v>10884</v>
      </c>
      <c r="B154749" t="s">
        <v>100</v>
      </c>
      <c r="C154749" t="s">
        <v>1013</v>
      </c>
      <c r="D154749">
        <v>0</v>
      </c>
    </row>
    <row r="154750" spans="1:4" x14ac:dyDescent="0.45">
      <c r="A154750" t="s">
        <v>10884</v>
      </c>
      <c r="B154750" t="s">
        <v>100</v>
      </c>
      <c r="C154750" t="s">
        <v>4083</v>
      </c>
      <c r="D154750">
        <v>0</v>
      </c>
    </row>
    <row r="154751" spans="1:4" x14ac:dyDescent="0.45">
      <c r="A154751" t="s">
        <v>10884</v>
      </c>
      <c r="B154751" t="s">
        <v>100</v>
      </c>
      <c r="C154751" t="s">
        <v>4082</v>
      </c>
      <c r="D154751">
        <v>0</v>
      </c>
    </row>
    <row r="154752" spans="1:4" x14ac:dyDescent="0.45">
      <c r="A154752" t="s">
        <v>10884</v>
      </c>
      <c r="B154752" t="s">
        <v>100</v>
      </c>
      <c r="C154752" t="s">
        <v>7006</v>
      </c>
      <c r="D154752">
        <v>0</v>
      </c>
    </row>
    <row r="154753" spans="1:4" x14ac:dyDescent="0.45">
      <c r="A154753" t="s">
        <v>10884</v>
      </c>
      <c r="B154753" t="s">
        <v>100</v>
      </c>
      <c r="C154753" t="s">
        <v>4081</v>
      </c>
      <c r="D154753">
        <v>0</v>
      </c>
    </row>
    <row r="154754" spans="1:4" x14ac:dyDescent="0.45">
      <c r="A154754" t="s">
        <v>10884</v>
      </c>
      <c r="B154754" t="s">
        <v>100</v>
      </c>
      <c r="C154754" t="s">
        <v>4080</v>
      </c>
      <c r="D154754">
        <v>0</v>
      </c>
    </row>
    <row r="154755" spans="1:4" x14ac:dyDescent="0.45">
      <c r="A154755" t="s">
        <v>10884</v>
      </c>
      <c r="B154755" t="s">
        <v>100</v>
      </c>
      <c r="C154755" t="s">
        <v>4079</v>
      </c>
      <c r="D154755">
        <v>0</v>
      </c>
    </row>
    <row r="154756" spans="1:4" x14ac:dyDescent="0.45">
      <c r="A154756" t="s">
        <v>10884</v>
      </c>
      <c r="B154756" t="s">
        <v>100</v>
      </c>
      <c r="C154756" t="s">
        <v>4078</v>
      </c>
      <c r="D154756">
        <v>0</v>
      </c>
    </row>
    <row r="154757" spans="1:4" x14ac:dyDescent="0.45">
      <c r="A154757" t="s">
        <v>10884</v>
      </c>
      <c r="B154757" t="s">
        <v>100</v>
      </c>
      <c r="C154757" t="s">
        <v>1010</v>
      </c>
      <c r="D154757">
        <v>0</v>
      </c>
    </row>
    <row r="154758" spans="1:4" x14ac:dyDescent="0.45">
      <c r="A154758" t="s">
        <v>10884</v>
      </c>
      <c r="B154758" t="s">
        <v>100</v>
      </c>
      <c r="C154758" t="s">
        <v>4077</v>
      </c>
      <c r="D154758">
        <v>0</v>
      </c>
    </row>
    <row r="154759" spans="1:4" x14ac:dyDescent="0.45">
      <c r="A154759" t="s">
        <v>10884</v>
      </c>
      <c r="B154759" t="s">
        <v>100</v>
      </c>
      <c r="C154759" t="s">
        <v>4076</v>
      </c>
      <c r="D154759">
        <v>0</v>
      </c>
    </row>
    <row r="154760" spans="1:4" x14ac:dyDescent="0.45">
      <c r="A154760" t="s">
        <v>10884</v>
      </c>
      <c r="B154760" t="s">
        <v>100</v>
      </c>
      <c r="C154760" t="s">
        <v>7007</v>
      </c>
      <c r="D154760">
        <v>0</v>
      </c>
    </row>
    <row r="154761" spans="1:4" x14ac:dyDescent="0.45">
      <c r="A154761" t="s">
        <v>10884</v>
      </c>
      <c r="B154761" t="s">
        <v>100</v>
      </c>
      <c r="C154761" t="s">
        <v>4075</v>
      </c>
      <c r="D154761">
        <v>0</v>
      </c>
    </row>
    <row r="154762" spans="1:4" x14ac:dyDescent="0.45">
      <c r="A154762" t="s">
        <v>10884</v>
      </c>
      <c r="B154762" t="s">
        <v>100</v>
      </c>
      <c r="C154762" t="s">
        <v>4074</v>
      </c>
      <c r="D154762">
        <v>0</v>
      </c>
    </row>
    <row r="154763" spans="1:4" x14ac:dyDescent="0.45">
      <c r="A154763" t="s">
        <v>10884</v>
      </c>
      <c r="B154763" t="s">
        <v>100</v>
      </c>
      <c r="C154763" t="s">
        <v>4073</v>
      </c>
      <c r="D154763">
        <v>398.01759597029576</v>
      </c>
    </row>
    <row r="154764" spans="1:4" x14ac:dyDescent="0.45">
      <c r="A154764" t="s">
        <v>10884</v>
      </c>
      <c r="B154764" t="s">
        <v>100</v>
      </c>
      <c r="C154764" t="s">
        <v>4072</v>
      </c>
      <c r="D154764">
        <v>0</v>
      </c>
    </row>
    <row r="154765" spans="1:4" x14ac:dyDescent="0.45">
      <c r="A154765" t="s">
        <v>10884</v>
      </c>
      <c r="B154765" t="s">
        <v>100</v>
      </c>
      <c r="C154765" t="s">
        <v>1007</v>
      </c>
      <c r="D154765">
        <v>0</v>
      </c>
    </row>
    <row r="154766" spans="1:4" x14ac:dyDescent="0.45">
      <c r="A154766" t="s">
        <v>10884</v>
      </c>
      <c r="B154766" t="s">
        <v>100</v>
      </c>
      <c r="C154766" t="s">
        <v>4071</v>
      </c>
      <c r="D154766">
        <v>0</v>
      </c>
    </row>
    <row r="154767" spans="1:4" x14ac:dyDescent="0.45">
      <c r="A154767" t="s">
        <v>10884</v>
      </c>
      <c r="B154767" t="s">
        <v>100</v>
      </c>
      <c r="C154767" t="s">
        <v>4070</v>
      </c>
      <c r="D154767">
        <v>0</v>
      </c>
    </row>
    <row r="154768" spans="1:4" x14ac:dyDescent="0.45">
      <c r="A154768" t="s">
        <v>10884</v>
      </c>
      <c r="B154768" t="s">
        <v>100</v>
      </c>
      <c r="C154768" t="s">
        <v>7008</v>
      </c>
      <c r="D154768">
        <v>0</v>
      </c>
    </row>
    <row r="154769" spans="1:4" x14ac:dyDescent="0.45">
      <c r="A154769" t="s">
        <v>10884</v>
      </c>
      <c r="B154769" t="s">
        <v>100</v>
      </c>
      <c r="C154769" t="s">
        <v>4069</v>
      </c>
      <c r="D154769">
        <v>0</v>
      </c>
    </row>
    <row r="154770" spans="1:4" x14ac:dyDescent="0.45">
      <c r="A154770" t="s">
        <v>10884</v>
      </c>
      <c r="B154770" t="s">
        <v>100</v>
      </c>
      <c r="C154770" t="s">
        <v>4068</v>
      </c>
      <c r="D154770">
        <v>0</v>
      </c>
    </row>
    <row r="154771" spans="1:4" x14ac:dyDescent="0.45">
      <c r="A154771" t="s">
        <v>10884</v>
      </c>
      <c r="B154771" t="s">
        <v>100</v>
      </c>
      <c r="C154771" t="s">
        <v>4067</v>
      </c>
      <c r="D154771">
        <v>0</v>
      </c>
    </row>
    <row r="154772" spans="1:4" x14ac:dyDescent="0.45">
      <c r="A154772" t="s">
        <v>10884</v>
      </c>
      <c r="B154772" t="s">
        <v>100</v>
      </c>
      <c r="C154772" t="s">
        <v>4066</v>
      </c>
      <c r="D154772">
        <v>0</v>
      </c>
    </row>
    <row r="154773" spans="1:4" x14ac:dyDescent="0.45">
      <c r="A154773" t="s">
        <v>10884</v>
      </c>
      <c r="B154773" t="s">
        <v>100</v>
      </c>
      <c r="C154773" t="s">
        <v>1004</v>
      </c>
      <c r="D154773">
        <v>0</v>
      </c>
    </row>
    <row r="154774" spans="1:4" x14ac:dyDescent="0.45">
      <c r="A154774" t="s">
        <v>10884</v>
      </c>
      <c r="B154774" t="s">
        <v>100</v>
      </c>
      <c r="C154774" t="s">
        <v>4065</v>
      </c>
      <c r="D154774">
        <v>189.17192864886323</v>
      </c>
    </row>
    <row r="154775" spans="1:4" x14ac:dyDescent="0.45">
      <c r="A154775" t="s">
        <v>10884</v>
      </c>
      <c r="B154775" t="s">
        <v>100</v>
      </c>
      <c r="C154775" t="s">
        <v>4064</v>
      </c>
      <c r="D154775">
        <v>6232.6210308466061</v>
      </c>
    </row>
    <row r="154776" spans="1:4" x14ac:dyDescent="0.45">
      <c r="A154776" t="s">
        <v>10884</v>
      </c>
      <c r="B154776" t="s">
        <v>100</v>
      </c>
      <c r="C154776" t="s">
        <v>7009</v>
      </c>
      <c r="D154776">
        <v>0</v>
      </c>
    </row>
    <row r="154777" spans="1:4" x14ac:dyDescent="0.45">
      <c r="A154777" t="s">
        <v>10884</v>
      </c>
      <c r="B154777" t="s">
        <v>100</v>
      </c>
      <c r="C154777" t="s">
        <v>4063</v>
      </c>
      <c r="D154777">
        <v>6895.4114250409975</v>
      </c>
    </row>
    <row r="154778" spans="1:4" x14ac:dyDescent="0.45">
      <c r="A154778" t="s">
        <v>10884</v>
      </c>
      <c r="B154778" t="s">
        <v>100</v>
      </c>
      <c r="C154778" t="s">
        <v>4062</v>
      </c>
      <c r="D154778">
        <v>452.86525988568411</v>
      </c>
    </row>
    <row r="154779" spans="1:4" x14ac:dyDescent="0.45">
      <c r="A154779" t="s">
        <v>10884</v>
      </c>
      <c r="B154779" t="s">
        <v>100</v>
      </c>
      <c r="C154779" t="s">
        <v>4061</v>
      </c>
      <c r="D154779">
        <v>44204.56978225374</v>
      </c>
    </row>
    <row r="154780" spans="1:4" x14ac:dyDescent="0.45">
      <c r="A154780" t="s">
        <v>10884</v>
      </c>
      <c r="B154780" t="s">
        <v>100</v>
      </c>
      <c r="C154780" t="s">
        <v>4060</v>
      </c>
      <c r="D154780">
        <v>0</v>
      </c>
    </row>
    <row r="154781" spans="1:4" x14ac:dyDescent="0.45">
      <c r="A154781" t="s">
        <v>10884</v>
      </c>
      <c r="B154781" t="s">
        <v>100</v>
      </c>
      <c r="C154781" t="s">
        <v>1001</v>
      </c>
      <c r="D154781">
        <v>0</v>
      </c>
    </row>
    <row r="154782" spans="1:4" x14ac:dyDescent="0.45">
      <c r="A154782" t="s">
        <v>10884</v>
      </c>
      <c r="B154782" t="s">
        <v>100</v>
      </c>
      <c r="C154782" t="s">
        <v>4059</v>
      </c>
      <c r="D154782">
        <v>0</v>
      </c>
    </row>
    <row r="154783" spans="1:4" x14ac:dyDescent="0.45">
      <c r="A154783" t="s">
        <v>10884</v>
      </c>
      <c r="B154783" t="s">
        <v>100</v>
      </c>
      <c r="C154783" t="s">
        <v>4058</v>
      </c>
      <c r="D154783">
        <v>0</v>
      </c>
    </row>
    <row r="154784" spans="1:4" x14ac:dyDescent="0.45">
      <c r="A154784" t="s">
        <v>10884</v>
      </c>
      <c r="B154784" t="s">
        <v>100</v>
      </c>
      <c r="C154784" t="s">
        <v>7010</v>
      </c>
      <c r="D154784">
        <v>0</v>
      </c>
    </row>
    <row r="154785" spans="1:4" x14ac:dyDescent="0.45">
      <c r="A154785" t="s">
        <v>10884</v>
      </c>
      <c r="B154785" t="s">
        <v>100</v>
      </c>
      <c r="C154785" t="s">
        <v>4057</v>
      </c>
      <c r="D154785">
        <v>0</v>
      </c>
    </row>
    <row r="154786" spans="1:4" x14ac:dyDescent="0.45">
      <c r="A154786" t="s">
        <v>10884</v>
      </c>
      <c r="B154786" t="s">
        <v>100</v>
      </c>
      <c r="C154786" t="s">
        <v>4056</v>
      </c>
      <c r="D154786">
        <v>0</v>
      </c>
    </row>
    <row r="154787" spans="1:4" x14ac:dyDescent="0.45">
      <c r="A154787" t="s">
        <v>10884</v>
      </c>
      <c r="B154787" t="s">
        <v>100</v>
      </c>
      <c r="C154787" t="s">
        <v>4055</v>
      </c>
      <c r="D154787">
        <v>0</v>
      </c>
    </row>
    <row r="154788" spans="1:4" x14ac:dyDescent="0.45">
      <c r="A154788" t="s">
        <v>10884</v>
      </c>
      <c r="B154788" t="s">
        <v>100</v>
      </c>
      <c r="C154788" t="s">
        <v>4054</v>
      </c>
      <c r="D154788">
        <v>0</v>
      </c>
    </row>
    <row r="154789" spans="1:4" x14ac:dyDescent="0.45">
      <c r="A154789" t="s">
        <v>10884</v>
      </c>
      <c r="B154789" t="s">
        <v>100</v>
      </c>
      <c r="C154789" t="s">
        <v>998</v>
      </c>
      <c r="D154789">
        <v>0</v>
      </c>
    </row>
    <row r="154790" spans="1:4" x14ac:dyDescent="0.45">
      <c r="A154790" t="s">
        <v>10884</v>
      </c>
      <c r="B154790" t="s">
        <v>100</v>
      </c>
      <c r="C154790" t="s">
        <v>4053</v>
      </c>
      <c r="D154790">
        <v>0</v>
      </c>
    </row>
    <row r="154791" spans="1:4" x14ac:dyDescent="0.45">
      <c r="A154791" t="s">
        <v>10884</v>
      </c>
      <c r="B154791" t="s">
        <v>100</v>
      </c>
      <c r="C154791" t="s">
        <v>4052</v>
      </c>
      <c r="D154791">
        <v>0</v>
      </c>
    </row>
    <row r="154792" spans="1:4" x14ac:dyDescent="0.45">
      <c r="A154792" t="s">
        <v>10884</v>
      </c>
      <c r="B154792" t="s">
        <v>100</v>
      </c>
      <c r="C154792" t="s">
        <v>7011</v>
      </c>
      <c r="D154792">
        <v>0</v>
      </c>
    </row>
    <row r="154793" spans="1:4" x14ac:dyDescent="0.45">
      <c r="A154793" t="s">
        <v>10884</v>
      </c>
      <c r="B154793" t="s">
        <v>100</v>
      </c>
      <c r="C154793" t="s">
        <v>4051</v>
      </c>
      <c r="D154793">
        <v>0</v>
      </c>
    </row>
    <row r="154794" spans="1:4" x14ac:dyDescent="0.45">
      <c r="A154794" t="s">
        <v>10884</v>
      </c>
      <c r="B154794" t="s">
        <v>100</v>
      </c>
      <c r="C154794" t="s">
        <v>4050</v>
      </c>
      <c r="D154794">
        <v>0</v>
      </c>
    </row>
    <row r="154795" spans="1:4" x14ac:dyDescent="0.45">
      <c r="A154795" t="s">
        <v>10884</v>
      </c>
      <c r="B154795" t="s">
        <v>100</v>
      </c>
      <c r="C154795" t="s">
        <v>4049</v>
      </c>
      <c r="D154795">
        <v>0</v>
      </c>
    </row>
    <row r="154796" spans="1:4" x14ac:dyDescent="0.45">
      <c r="A154796" t="s">
        <v>10884</v>
      </c>
      <c r="B154796" t="s">
        <v>100</v>
      </c>
      <c r="C154796" t="s">
        <v>4048</v>
      </c>
      <c r="D154796">
        <v>0</v>
      </c>
    </row>
    <row r="154797" spans="1:4" x14ac:dyDescent="0.45">
      <c r="A154797" t="s">
        <v>10884</v>
      </c>
      <c r="B154797" t="s">
        <v>100</v>
      </c>
      <c r="C154797" t="s">
        <v>995</v>
      </c>
      <c r="D154797">
        <v>0</v>
      </c>
    </row>
    <row r="154798" spans="1:4" x14ac:dyDescent="0.45">
      <c r="A154798" t="s">
        <v>10884</v>
      </c>
      <c r="B154798" t="s">
        <v>100</v>
      </c>
      <c r="C154798" t="s">
        <v>4047</v>
      </c>
      <c r="D154798">
        <v>0</v>
      </c>
    </row>
    <row r="154799" spans="1:4" x14ac:dyDescent="0.45">
      <c r="A154799" t="s">
        <v>10884</v>
      </c>
      <c r="B154799" t="s">
        <v>100</v>
      </c>
      <c r="C154799" t="s">
        <v>4046</v>
      </c>
      <c r="D154799">
        <v>0</v>
      </c>
    </row>
    <row r="154800" spans="1:4" x14ac:dyDescent="0.45">
      <c r="A154800" t="s">
        <v>10884</v>
      </c>
      <c r="B154800" t="s">
        <v>100</v>
      </c>
      <c r="C154800" t="s">
        <v>7012</v>
      </c>
      <c r="D154800">
        <v>0</v>
      </c>
    </row>
    <row r="154801" spans="1:4" x14ac:dyDescent="0.45">
      <c r="A154801" t="s">
        <v>10884</v>
      </c>
      <c r="B154801" t="s">
        <v>100</v>
      </c>
      <c r="C154801" t="s">
        <v>4045</v>
      </c>
      <c r="D154801">
        <v>0</v>
      </c>
    </row>
    <row r="154802" spans="1:4" x14ac:dyDescent="0.45">
      <c r="A154802" t="s">
        <v>10884</v>
      </c>
      <c r="B154802" t="s">
        <v>100</v>
      </c>
      <c r="C154802" t="s">
        <v>4044</v>
      </c>
      <c r="D154802">
        <v>0</v>
      </c>
    </row>
    <row r="154803" spans="1:4" x14ac:dyDescent="0.45">
      <c r="A154803" t="s">
        <v>10884</v>
      </c>
      <c r="B154803" t="s">
        <v>100</v>
      </c>
      <c r="C154803" t="s">
        <v>4043</v>
      </c>
      <c r="D154803">
        <v>0</v>
      </c>
    </row>
    <row r="154804" spans="1:4" x14ac:dyDescent="0.45">
      <c r="A154804" t="s">
        <v>10884</v>
      </c>
      <c r="B154804" t="s">
        <v>100</v>
      </c>
      <c r="C154804" t="s">
        <v>4042</v>
      </c>
      <c r="D154804">
        <v>0</v>
      </c>
    </row>
    <row r="154805" spans="1:4" x14ac:dyDescent="0.45">
      <c r="A154805" t="s">
        <v>10884</v>
      </c>
      <c r="B154805" t="s">
        <v>100</v>
      </c>
      <c r="C154805" t="s">
        <v>992</v>
      </c>
      <c r="D154805">
        <v>0</v>
      </c>
    </row>
    <row r="154806" spans="1:4" x14ac:dyDescent="0.45">
      <c r="A154806" t="s">
        <v>10884</v>
      </c>
      <c r="B154806" t="s">
        <v>100</v>
      </c>
      <c r="C154806" t="s">
        <v>4041</v>
      </c>
      <c r="D154806">
        <v>0</v>
      </c>
    </row>
    <row r="154807" spans="1:4" x14ac:dyDescent="0.45">
      <c r="A154807" t="s">
        <v>10884</v>
      </c>
      <c r="B154807" t="s">
        <v>100</v>
      </c>
      <c r="C154807" t="s">
        <v>4040</v>
      </c>
      <c r="D154807">
        <v>0</v>
      </c>
    </row>
    <row r="154808" spans="1:4" x14ac:dyDescent="0.45">
      <c r="A154808" t="s">
        <v>10884</v>
      </c>
      <c r="B154808" t="s">
        <v>100</v>
      </c>
      <c r="C154808" t="s">
        <v>7013</v>
      </c>
      <c r="D154808">
        <v>0</v>
      </c>
    </row>
    <row r="154809" spans="1:4" x14ac:dyDescent="0.45">
      <c r="A154809" t="s">
        <v>10884</v>
      </c>
      <c r="B154809" t="s">
        <v>100</v>
      </c>
      <c r="C154809" t="s">
        <v>4039</v>
      </c>
      <c r="D154809">
        <v>0</v>
      </c>
    </row>
    <row r="154810" spans="1:4" x14ac:dyDescent="0.45">
      <c r="A154810" t="s">
        <v>10884</v>
      </c>
      <c r="B154810" t="s">
        <v>100</v>
      </c>
      <c r="C154810" t="s">
        <v>4038</v>
      </c>
      <c r="D154810">
        <v>0</v>
      </c>
    </row>
    <row r="154811" spans="1:4" x14ac:dyDescent="0.45">
      <c r="A154811" t="s">
        <v>10884</v>
      </c>
      <c r="B154811" t="s">
        <v>100</v>
      </c>
      <c r="C154811" t="s">
        <v>4037</v>
      </c>
      <c r="D154811">
        <v>395.77979944284778</v>
      </c>
    </row>
    <row r="154812" spans="1:4" x14ac:dyDescent="0.45">
      <c r="A154812" t="s">
        <v>10884</v>
      </c>
      <c r="B154812" t="s">
        <v>100</v>
      </c>
      <c r="C154812" t="s">
        <v>4036</v>
      </c>
      <c r="D154812">
        <v>0</v>
      </c>
    </row>
    <row r="154813" spans="1:4" x14ac:dyDescent="0.45">
      <c r="A154813" t="s">
        <v>10884</v>
      </c>
      <c r="B154813" t="s">
        <v>100</v>
      </c>
      <c r="C154813" t="s">
        <v>989</v>
      </c>
      <c r="D154813">
        <v>0</v>
      </c>
    </row>
    <row r="154814" spans="1:4" x14ac:dyDescent="0.45">
      <c r="A154814" t="s">
        <v>10884</v>
      </c>
      <c r="B154814" t="s">
        <v>100</v>
      </c>
      <c r="C154814" t="s">
        <v>4035</v>
      </c>
      <c r="D154814">
        <v>0</v>
      </c>
    </row>
    <row r="154815" spans="1:4" x14ac:dyDescent="0.45">
      <c r="A154815" t="s">
        <v>10884</v>
      </c>
      <c r="B154815" t="s">
        <v>100</v>
      </c>
      <c r="C154815" t="s">
        <v>4034</v>
      </c>
      <c r="D154815">
        <v>0</v>
      </c>
    </row>
    <row r="154816" spans="1:4" x14ac:dyDescent="0.45">
      <c r="A154816" t="s">
        <v>10884</v>
      </c>
      <c r="B154816" t="s">
        <v>100</v>
      </c>
      <c r="C154816" t="s">
        <v>7014</v>
      </c>
      <c r="D154816">
        <v>0</v>
      </c>
    </row>
    <row r="154817" spans="1:4" x14ac:dyDescent="0.45">
      <c r="A154817" t="s">
        <v>10884</v>
      </c>
      <c r="B154817" t="s">
        <v>100</v>
      </c>
      <c r="C154817" t="s">
        <v>4033</v>
      </c>
      <c r="D154817">
        <v>0</v>
      </c>
    </row>
    <row r="154818" spans="1:4" x14ac:dyDescent="0.45">
      <c r="A154818" t="s">
        <v>10884</v>
      </c>
      <c r="B154818" t="s">
        <v>100</v>
      </c>
      <c r="C154818" t="s">
        <v>4032</v>
      </c>
      <c r="D154818">
        <v>0</v>
      </c>
    </row>
    <row r="154819" spans="1:4" x14ac:dyDescent="0.45">
      <c r="A154819" t="s">
        <v>10884</v>
      </c>
      <c r="B154819" t="s">
        <v>100</v>
      </c>
      <c r="C154819" t="s">
        <v>4031</v>
      </c>
      <c r="D154819">
        <v>0</v>
      </c>
    </row>
    <row r="154820" spans="1:4" x14ac:dyDescent="0.45">
      <c r="A154820" t="s">
        <v>10884</v>
      </c>
      <c r="B154820" t="s">
        <v>100</v>
      </c>
      <c r="C154820" t="s">
        <v>4030</v>
      </c>
      <c r="D154820">
        <v>0</v>
      </c>
    </row>
    <row r="154821" spans="1:4" x14ac:dyDescent="0.45">
      <c r="A154821" t="s">
        <v>10884</v>
      </c>
      <c r="B154821" t="s">
        <v>100</v>
      </c>
      <c r="C154821" t="s">
        <v>986</v>
      </c>
      <c r="D154821">
        <v>0</v>
      </c>
    </row>
    <row r="154822" spans="1:4" x14ac:dyDescent="0.45">
      <c r="A154822" t="s">
        <v>10884</v>
      </c>
      <c r="B154822" t="s">
        <v>100</v>
      </c>
      <c r="C154822" t="s">
        <v>4029</v>
      </c>
      <c r="D154822">
        <v>188.10833676421538</v>
      </c>
    </row>
    <row r="154823" spans="1:4" x14ac:dyDescent="0.45">
      <c r="A154823" t="s">
        <v>10884</v>
      </c>
      <c r="B154823" t="s">
        <v>100</v>
      </c>
      <c r="C154823" t="s">
        <v>4028</v>
      </c>
      <c r="D154823">
        <v>6197.5790180287395</v>
      </c>
    </row>
    <row r="154824" spans="1:4" x14ac:dyDescent="0.45">
      <c r="A154824" t="s">
        <v>10884</v>
      </c>
      <c r="B154824" t="s">
        <v>100</v>
      </c>
      <c r="C154824" t="s">
        <v>7015</v>
      </c>
      <c r="D154824">
        <v>0</v>
      </c>
    </row>
    <row r="154825" spans="1:4" x14ac:dyDescent="0.45">
      <c r="A154825" t="s">
        <v>10884</v>
      </c>
      <c r="B154825" t="s">
        <v>100</v>
      </c>
      <c r="C154825" t="s">
        <v>4027</v>
      </c>
      <c r="D154825">
        <v>6856.6429688257267</v>
      </c>
    </row>
    <row r="154826" spans="1:4" x14ac:dyDescent="0.45">
      <c r="A154826" t="s">
        <v>10884</v>
      </c>
      <c r="B154826" t="s">
        <v>100</v>
      </c>
      <c r="C154826" t="s">
        <v>4026</v>
      </c>
      <c r="D154826">
        <v>450.31909027852527</v>
      </c>
    </row>
    <row r="154827" spans="1:4" x14ac:dyDescent="0.45">
      <c r="A154827" t="s">
        <v>10884</v>
      </c>
      <c r="B154827" t="s">
        <v>100</v>
      </c>
      <c r="C154827" t="s">
        <v>4025</v>
      </c>
      <c r="D154827">
        <v>43956.035964257819</v>
      </c>
    </row>
    <row r="154828" spans="1:4" x14ac:dyDescent="0.45">
      <c r="A154828" t="s">
        <v>10884</v>
      </c>
      <c r="B154828" t="s">
        <v>100</v>
      </c>
      <c r="C154828" t="s">
        <v>4024</v>
      </c>
      <c r="D154828">
        <v>0</v>
      </c>
    </row>
    <row r="154829" spans="1:4" x14ac:dyDescent="0.45">
      <c r="A154829" t="s">
        <v>10884</v>
      </c>
      <c r="B154829" t="s">
        <v>100</v>
      </c>
      <c r="C154829" t="s">
        <v>983</v>
      </c>
      <c r="D154829">
        <v>0</v>
      </c>
    </row>
    <row r="154830" spans="1:4" x14ac:dyDescent="0.45">
      <c r="A154830" t="s">
        <v>10884</v>
      </c>
      <c r="B154830" t="s">
        <v>100</v>
      </c>
      <c r="C154830" t="s">
        <v>4023</v>
      </c>
      <c r="D154830">
        <v>0</v>
      </c>
    </row>
    <row r="154831" spans="1:4" x14ac:dyDescent="0.45">
      <c r="A154831" t="s">
        <v>10884</v>
      </c>
      <c r="B154831" t="s">
        <v>100</v>
      </c>
      <c r="C154831" t="s">
        <v>4022</v>
      </c>
      <c r="D154831">
        <v>0</v>
      </c>
    </row>
    <row r="154832" spans="1:4" x14ac:dyDescent="0.45">
      <c r="A154832" t="s">
        <v>10884</v>
      </c>
      <c r="B154832" t="s">
        <v>100</v>
      </c>
      <c r="C154832" t="s">
        <v>7016</v>
      </c>
      <c r="D154832">
        <v>0</v>
      </c>
    </row>
    <row r="154833" spans="1:4" x14ac:dyDescent="0.45">
      <c r="A154833" t="s">
        <v>10884</v>
      </c>
      <c r="B154833" t="s">
        <v>100</v>
      </c>
      <c r="C154833" t="s">
        <v>4021</v>
      </c>
      <c r="D154833">
        <v>0</v>
      </c>
    </row>
    <row r="154834" spans="1:4" x14ac:dyDescent="0.45">
      <c r="A154834" t="s">
        <v>10884</v>
      </c>
      <c r="B154834" t="s">
        <v>100</v>
      </c>
      <c r="C154834" t="s">
        <v>4020</v>
      </c>
      <c r="D154834">
        <v>0</v>
      </c>
    </row>
    <row r="154835" spans="1:4" x14ac:dyDescent="0.45">
      <c r="A154835" t="s">
        <v>10884</v>
      </c>
      <c r="B154835" t="s">
        <v>100</v>
      </c>
      <c r="C154835" t="s">
        <v>4019</v>
      </c>
      <c r="D154835">
        <v>0</v>
      </c>
    </row>
    <row r="154836" spans="1:4" x14ac:dyDescent="0.45">
      <c r="A154836" t="s">
        <v>10884</v>
      </c>
      <c r="B154836" t="s">
        <v>100</v>
      </c>
      <c r="C154836" t="s">
        <v>4018</v>
      </c>
      <c r="D154836">
        <v>0</v>
      </c>
    </row>
    <row r="154837" spans="1:4" x14ac:dyDescent="0.45">
      <c r="A154837" t="s">
        <v>10884</v>
      </c>
      <c r="B154837" t="s">
        <v>100</v>
      </c>
      <c r="C154837" t="s">
        <v>980</v>
      </c>
      <c r="D154837">
        <v>0</v>
      </c>
    </row>
    <row r="154838" spans="1:4" x14ac:dyDescent="0.45">
      <c r="A154838" t="s">
        <v>10884</v>
      </c>
      <c r="B154838" t="s">
        <v>100</v>
      </c>
      <c r="C154838" t="s">
        <v>4017</v>
      </c>
      <c r="D154838">
        <v>0</v>
      </c>
    </row>
    <row r="154839" spans="1:4" x14ac:dyDescent="0.45">
      <c r="A154839" t="s">
        <v>10884</v>
      </c>
      <c r="B154839" t="s">
        <v>100</v>
      </c>
      <c r="C154839" t="s">
        <v>4016</v>
      </c>
      <c r="D154839">
        <v>0</v>
      </c>
    </row>
    <row r="154840" spans="1:4" x14ac:dyDescent="0.45">
      <c r="A154840" t="s">
        <v>10884</v>
      </c>
      <c r="B154840" t="s">
        <v>100</v>
      </c>
      <c r="C154840" t="s">
        <v>7017</v>
      </c>
      <c r="D154840">
        <v>0</v>
      </c>
    </row>
    <row r="154841" spans="1:4" x14ac:dyDescent="0.45">
      <c r="A154841" t="s">
        <v>10884</v>
      </c>
      <c r="B154841" t="s">
        <v>100</v>
      </c>
      <c r="C154841" t="s">
        <v>4015</v>
      </c>
      <c r="D154841">
        <v>0</v>
      </c>
    </row>
    <row r="154842" spans="1:4" x14ac:dyDescent="0.45">
      <c r="A154842" t="s">
        <v>10884</v>
      </c>
      <c r="B154842" t="s">
        <v>100</v>
      </c>
      <c r="C154842" t="s">
        <v>4014</v>
      </c>
      <c r="D154842">
        <v>0</v>
      </c>
    </row>
    <row r="154843" spans="1:4" x14ac:dyDescent="0.45">
      <c r="A154843" t="s">
        <v>10884</v>
      </c>
      <c r="B154843" t="s">
        <v>100</v>
      </c>
      <c r="C154843" t="s">
        <v>4013</v>
      </c>
      <c r="D154843">
        <v>0</v>
      </c>
    </row>
    <row r="154844" spans="1:4" x14ac:dyDescent="0.45">
      <c r="A154844" t="s">
        <v>10884</v>
      </c>
      <c r="B154844" t="s">
        <v>100</v>
      </c>
      <c r="C154844" t="s">
        <v>4012</v>
      </c>
      <c r="D154844">
        <v>0</v>
      </c>
    </row>
    <row r="154845" spans="1:4" x14ac:dyDescent="0.45">
      <c r="A154845" t="s">
        <v>10884</v>
      </c>
      <c r="B154845" t="s">
        <v>100</v>
      </c>
      <c r="C154845" t="s">
        <v>977</v>
      </c>
      <c r="D154845">
        <v>0</v>
      </c>
    </row>
    <row r="154846" spans="1:4" x14ac:dyDescent="0.45">
      <c r="A154846" t="s">
        <v>10884</v>
      </c>
      <c r="B154846" t="s">
        <v>100</v>
      </c>
      <c r="C154846" t="s">
        <v>4011</v>
      </c>
      <c r="D154846">
        <v>0</v>
      </c>
    </row>
    <row r="154847" spans="1:4" x14ac:dyDescent="0.45">
      <c r="A154847" t="s">
        <v>10884</v>
      </c>
      <c r="B154847" t="s">
        <v>100</v>
      </c>
      <c r="C154847" t="s">
        <v>4010</v>
      </c>
      <c r="D154847">
        <v>0</v>
      </c>
    </row>
    <row r="154848" spans="1:4" x14ac:dyDescent="0.45">
      <c r="A154848" t="s">
        <v>10884</v>
      </c>
      <c r="B154848" t="s">
        <v>100</v>
      </c>
      <c r="C154848" t="s">
        <v>7018</v>
      </c>
      <c r="D154848">
        <v>0</v>
      </c>
    </row>
    <row r="154849" spans="1:4" x14ac:dyDescent="0.45">
      <c r="A154849" t="s">
        <v>10884</v>
      </c>
      <c r="B154849" t="s">
        <v>100</v>
      </c>
      <c r="C154849" t="s">
        <v>4009</v>
      </c>
      <c r="D154849">
        <v>0</v>
      </c>
    </row>
    <row r="154850" spans="1:4" x14ac:dyDescent="0.45">
      <c r="A154850" t="s">
        <v>10884</v>
      </c>
      <c r="B154850" t="s">
        <v>100</v>
      </c>
      <c r="C154850" t="s">
        <v>4008</v>
      </c>
      <c r="D154850">
        <v>0</v>
      </c>
    </row>
    <row r="154851" spans="1:4" x14ac:dyDescent="0.45">
      <c r="A154851" t="s">
        <v>10884</v>
      </c>
      <c r="B154851" t="s">
        <v>100</v>
      </c>
      <c r="C154851" t="s">
        <v>4007</v>
      </c>
      <c r="D154851">
        <v>0</v>
      </c>
    </row>
    <row r="154852" spans="1:4" x14ac:dyDescent="0.45">
      <c r="A154852" t="s">
        <v>10884</v>
      </c>
      <c r="B154852" t="s">
        <v>100</v>
      </c>
      <c r="C154852" t="s">
        <v>4006</v>
      </c>
      <c r="D154852">
        <v>0</v>
      </c>
    </row>
    <row r="154853" spans="1:4" x14ac:dyDescent="0.45">
      <c r="A154853" t="s">
        <v>10884</v>
      </c>
      <c r="B154853" t="s">
        <v>100</v>
      </c>
      <c r="C154853" t="s">
        <v>974</v>
      </c>
      <c r="D154853">
        <v>0</v>
      </c>
    </row>
    <row r="154854" spans="1:4" x14ac:dyDescent="0.45">
      <c r="A154854" t="s">
        <v>10884</v>
      </c>
      <c r="B154854" t="s">
        <v>100</v>
      </c>
      <c r="C154854" t="s">
        <v>4005</v>
      </c>
      <c r="D154854">
        <v>0</v>
      </c>
    </row>
    <row r="154855" spans="1:4" x14ac:dyDescent="0.45">
      <c r="A154855" t="s">
        <v>10884</v>
      </c>
      <c r="B154855" t="s">
        <v>100</v>
      </c>
      <c r="C154855" t="s">
        <v>4004</v>
      </c>
      <c r="D154855">
        <v>0</v>
      </c>
    </row>
    <row r="154856" spans="1:4" x14ac:dyDescent="0.45">
      <c r="A154856" t="s">
        <v>10884</v>
      </c>
      <c r="B154856" t="s">
        <v>100</v>
      </c>
      <c r="C154856" t="s">
        <v>7019</v>
      </c>
      <c r="D154856">
        <v>0</v>
      </c>
    </row>
    <row r="154857" spans="1:4" x14ac:dyDescent="0.45">
      <c r="A154857" t="s">
        <v>10884</v>
      </c>
      <c r="B154857" t="s">
        <v>100</v>
      </c>
      <c r="C154857" t="s">
        <v>4003</v>
      </c>
      <c r="D154857">
        <v>0</v>
      </c>
    </row>
    <row r="154858" spans="1:4" x14ac:dyDescent="0.45">
      <c r="A154858" t="s">
        <v>10884</v>
      </c>
      <c r="B154858" t="s">
        <v>100</v>
      </c>
      <c r="C154858" t="s">
        <v>4002</v>
      </c>
      <c r="D154858">
        <v>0</v>
      </c>
    </row>
    <row r="154859" spans="1:4" x14ac:dyDescent="0.45">
      <c r="A154859" t="s">
        <v>10884</v>
      </c>
      <c r="B154859" t="s">
        <v>100</v>
      </c>
      <c r="C154859" t="s">
        <v>4001</v>
      </c>
      <c r="D154859">
        <v>393.55458460361905</v>
      </c>
    </row>
    <row r="154860" spans="1:4" x14ac:dyDescent="0.45">
      <c r="A154860" t="s">
        <v>10884</v>
      </c>
      <c r="B154860" t="s">
        <v>100</v>
      </c>
      <c r="C154860" t="s">
        <v>4000</v>
      </c>
      <c r="D154860">
        <v>0</v>
      </c>
    </row>
    <row r="154861" spans="1:4" x14ac:dyDescent="0.45">
      <c r="A154861" t="s">
        <v>10884</v>
      </c>
      <c r="B154861" t="s">
        <v>100</v>
      </c>
      <c r="C154861" t="s">
        <v>971</v>
      </c>
      <c r="D154861">
        <v>0</v>
      </c>
    </row>
    <row r="154862" spans="1:4" x14ac:dyDescent="0.45">
      <c r="A154862" t="s">
        <v>10884</v>
      </c>
      <c r="B154862" t="s">
        <v>100</v>
      </c>
      <c r="C154862" t="s">
        <v>3999</v>
      </c>
      <c r="D154862">
        <v>0</v>
      </c>
    </row>
    <row r="154863" spans="1:4" x14ac:dyDescent="0.45">
      <c r="A154863" t="s">
        <v>10884</v>
      </c>
      <c r="B154863" t="s">
        <v>100</v>
      </c>
      <c r="C154863" t="s">
        <v>3998</v>
      </c>
      <c r="D154863">
        <v>0</v>
      </c>
    </row>
    <row r="154864" spans="1:4" x14ac:dyDescent="0.45">
      <c r="A154864" t="s">
        <v>10884</v>
      </c>
      <c r="B154864" t="s">
        <v>100</v>
      </c>
      <c r="C154864" t="s">
        <v>7020</v>
      </c>
      <c r="D154864">
        <v>0</v>
      </c>
    </row>
    <row r="154865" spans="1:4" x14ac:dyDescent="0.45">
      <c r="A154865" t="s">
        <v>10884</v>
      </c>
      <c r="B154865" t="s">
        <v>100</v>
      </c>
      <c r="C154865" t="s">
        <v>3997</v>
      </c>
      <c r="D154865">
        <v>0</v>
      </c>
    </row>
    <row r="154866" spans="1:4" x14ac:dyDescent="0.45">
      <c r="A154866" t="s">
        <v>10884</v>
      </c>
      <c r="B154866" t="s">
        <v>100</v>
      </c>
      <c r="C154866" t="s">
        <v>3996</v>
      </c>
      <c r="D154866">
        <v>0</v>
      </c>
    </row>
    <row r="154867" spans="1:4" x14ac:dyDescent="0.45">
      <c r="A154867" t="s">
        <v>10884</v>
      </c>
      <c r="B154867" t="s">
        <v>100</v>
      </c>
      <c r="C154867" t="s">
        <v>3995</v>
      </c>
      <c r="D154867">
        <v>0</v>
      </c>
    </row>
    <row r="154868" spans="1:4" x14ac:dyDescent="0.45">
      <c r="A154868" t="s">
        <v>10884</v>
      </c>
      <c r="B154868" t="s">
        <v>100</v>
      </c>
      <c r="C154868" t="s">
        <v>3994</v>
      </c>
      <c r="D154868">
        <v>0</v>
      </c>
    </row>
    <row r="154869" spans="1:4" x14ac:dyDescent="0.45">
      <c r="A154869" t="s">
        <v>10884</v>
      </c>
      <c r="B154869" t="s">
        <v>100</v>
      </c>
      <c r="C154869" t="s">
        <v>968</v>
      </c>
      <c r="D154869">
        <v>0</v>
      </c>
    </row>
    <row r="154870" spans="1:4" x14ac:dyDescent="0.45">
      <c r="A154870" t="s">
        <v>10884</v>
      </c>
      <c r="B154870" t="s">
        <v>100</v>
      </c>
      <c r="C154870" t="s">
        <v>3993</v>
      </c>
      <c r="D154870">
        <v>187.0507247715376</v>
      </c>
    </row>
    <row r="154871" spans="1:4" x14ac:dyDescent="0.45">
      <c r="A154871" t="s">
        <v>10884</v>
      </c>
      <c r="B154871" t="s">
        <v>100</v>
      </c>
      <c r="C154871" t="s">
        <v>3992</v>
      </c>
      <c r="D154871">
        <v>6162.734023873847</v>
      </c>
    </row>
    <row r="154872" spans="1:4" x14ac:dyDescent="0.45">
      <c r="A154872" t="s">
        <v>10884</v>
      </c>
      <c r="B154872" t="s">
        <v>100</v>
      </c>
      <c r="C154872" t="s">
        <v>7021</v>
      </c>
      <c r="D154872">
        <v>0</v>
      </c>
    </row>
    <row r="154873" spans="1:4" x14ac:dyDescent="0.45">
      <c r="A154873" t="s">
        <v>10884</v>
      </c>
      <c r="B154873" t="s">
        <v>100</v>
      </c>
      <c r="C154873" t="s">
        <v>3991</v>
      </c>
      <c r="D154873">
        <v>6818.0924826639703</v>
      </c>
    </row>
    <row r="154874" spans="1:4" x14ac:dyDescent="0.45">
      <c r="A154874" t="s">
        <v>10884</v>
      </c>
      <c r="B154874" t="s">
        <v>100</v>
      </c>
      <c r="C154874" t="s">
        <v>3990</v>
      </c>
      <c r="D154874">
        <v>447.7872361427498</v>
      </c>
    </row>
    <row r="154875" spans="1:4" x14ac:dyDescent="0.45">
      <c r="A154875" t="s">
        <v>10884</v>
      </c>
      <c r="B154875" t="s">
        <v>100</v>
      </c>
      <c r="C154875" t="s">
        <v>3989</v>
      </c>
      <c r="D154875">
        <v>43708.899491807657</v>
      </c>
    </row>
    <row r="154876" spans="1:4" x14ac:dyDescent="0.45">
      <c r="A154876" t="s">
        <v>10884</v>
      </c>
      <c r="B154876" t="s">
        <v>100</v>
      </c>
      <c r="C154876" t="s">
        <v>3988</v>
      </c>
      <c r="D154876">
        <v>0</v>
      </c>
    </row>
    <row r="154877" spans="1:4" x14ac:dyDescent="0.45">
      <c r="A154877" t="s">
        <v>10884</v>
      </c>
      <c r="B154877" t="s">
        <v>100</v>
      </c>
      <c r="C154877" t="s">
        <v>965</v>
      </c>
      <c r="D154877">
        <v>0</v>
      </c>
    </row>
    <row r="154878" spans="1:4" x14ac:dyDescent="0.45">
      <c r="A154878" t="s">
        <v>10884</v>
      </c>
      <c r="B154878" t="s">
        <v>100</v>
      </c>
      <c r="C154878" t="s">
        <v>3987</v>
      </c>
      <c r="D154878">
        <v>0</v>
      </c>
    </row>
    <row r="154879" spans="1:4" x14ac:dyDescent="0.45">
      <c r="A154879" t="s">
        <v>10884</v>
      </c>
      <c r="B154879" t="s">
        <v>100</v>
      </c>
      <c r="C154879" t="s">
        <v>3986</v>
      </c>
      <c r="D154879">
        <v>0</v>
      </c>
    </row>
    <row r="154880" spans="1:4" x14ac:dyDescent="0.45">
      <c r="A154880" t="s">
        <v>10884</v>
      </c>
      <c r="B154880" t="s">
        <v>100</v>
      </c>
      <c r="C154880" t="s">
        <v>7022</v>
      </c>
      <c r="D154880">
        <v>0</v>
      </c>
    </row>
    <row r="154881" spans="1:4" x14ac:dyDescent="0.45">
      <c r="A154881" t="s">
        <v>10884</v>
      </c>
      <c r="B154881" t="s">
        <v>100</v>
      </c>
      <c r="C154881" t="s">
        <v>3985</v>
      </c>
      <c r="D154881">
        <v>0</v>
      </c>
    </row>
    <row r="154882" spans="1:4" x14ac:dyDescent="0.45">
      <c r="A154882" t="s">
        <v>10884</v>
      </c>
      <c r="B154882" t="s">
        <v>100</v>
      </c>
      <c r="C154882" t="s">
        <v>3984</v>
      </c>
      <c r="D154882">
        <v>0</v>
      </c>
    </row>
    <row r="154883" spans="1:4" x14ac:dyDescent="0.45">
      <c r="A154883" t="s">
        <v>10884</v>
      </c>
      <c r="B154883" t="s">
        <v>100</v>
      </c>
      <c r="C154883" t="s">
        <v>3983</v>
      </c>
      <c r="D154883">
        <v>0</v>
      </c>
    </row>
    <row r="154884" spans="1:4" x14ac:dyDescent="0.45">
      <c r="A154884" t="s">
        <v>10884</v>
      </c>
      <c r="B154884" t="s">
        <v>100</v>
      </c>
      <c r="C154884" t="s">
        <v>3982</v>
      </c>
      <c r="D154884">
        <v>0</v>
      </c>
    </row>
    <row r="154885" spans="1:4" x14ac:dyDescent="0.45">
      <c r="A154885" t="s">
        <v>10884</v>
      </c>
      <c r="B154885" t="s">
        <v>100</v>
      </c>
      <c r="C154885" t="s">
        <v>962</v>
      </c>
      <c r="D154885">
        <v>0</v>
      </c>
    </row>
    <row r="154886" spans="1:4" x14ac:dyDescent="0.45">
      <c r="A154886" t="s">
        <v>10884</v>
      </c>
      <c r="B154886" t="s">
        <v>100</v>
      </c>
      <c r="C154886" t="s">
        <v>3981</v>
      </c>
      <c r="D154886">
        <v>0</v>
      </c>
    </row>
    <row r="154887" spans="1:4" x14ac:dyDescent="0.45">
      <c r="A154887" t="s">
        <v>10884</v>
      </c>
      <c r="B154887" t="s">
        <v>100</v>
      </c>
      <c r="C154887" t="s">
        <v>3980</v>
      </c>
      <c r="D154887">
        <v>0</v>
      </c>
    </row>
    <row r="154888" spans="1:4" x14ac:dyDescent="0.45">
      <c r="A154888" t="s">
        <v>10884</v>
      </c>
      <c r="B154888" t="s">
        <v>100</v>
      </c>
      <c r="C154888" t="s">
        <v>7023</v>
      </c>
      <c r="D154888">
        <v>0</v>
      </c>
    </row>
    <row r="154889" spans="1:4" x14ac:dyDescent="0.45">
      <c r="A154889" t="s">
        <v>10884</v>
      </c>
      <c r="B154889" t="s">
        <v>100</v>
      </c>
      <c r="C154889" t="s">
        <v>3979</v>
      </c>
      <c r="D154889">
        <v>0</v>
      </c>
    </row>
    <row r="154890" spans="1:4" x14ac:dyDescent="0.45">
      <c r="A154890" t="s">
        <v>10884</v>
      </c>
      <c r="B154890" t="s">
        <v>100</v>
      </c>
      <c r="C154890" t="s">
        <v>3978</v>
      </c>
      <c r="D154890">
        <v>0</v>
      </c>
    </row>
    <row r="154891" spans="1:4" x14ac:dyDescent="0.45">
      <c r="A154891" t="s">
        <v>10884</v>
      </c>
      <c r="B154891" t="s">
        <v>100</v>
      </c>
      <c r="C154891" t="s">
        <v>3977</v>
      </c>
      <c r="D154891">
        <v>0</v>
      </c>
    </row>
    <row r="154892" spans="1:4" x14ac:dyDescent="0.45">
      <c r="A154892" t="s">
        <v>10884</v>
      </c>
      <c r="B154892" t="s">
        <v>100</v>
      </c>
      <c r="C154892" t="s">
        <v>3976</v>
      </c>
      <c r="D154892">
        <v>0</v>
      </c>
    </row>
    <row r="154893" spans="1:4" x14ac:dyDescent="0.45">
      <c r="A154893" t="s">
        <v>10884</v>
      </c>
      <c r="B154893" t="s">
        <v>100</v>
      </c>
      <c r="C154893" t="s">
        <v>959</v>
      </c>
      <c r="D154893">
        <v>0</v>
      </c>
    </row>
    <row r="154894" spans="1:4" x14ac:dyDescent="0.45">
      <c r="A154894" t="s">
        <v>10884</v>
      </c>
      <c r="B154894" t="s">
        <v>100</v>
      </c>
      <c r="C154894" t="s">
        <v>3975</v>
      </c>
      <c r="D154894">
        <v>0</v>
      </c>
    </row>
    <row r="154895" spans="1:4" x14ac:dyDescent="0.45">
      <c r="A154895" t="s">
        <v>10884</v>
      </c>
      <c r="B154895" t="s">
        <v>100</v>
      </c>
      <c r="C154895" t="s">
        <v>3974</v>
      </c>
      <c r="D154895">
        <v>0</v>
      </c>
    </row>
    <row r="154896" spans="1:4" x14ac:dyDescent="0.45">
      <c r="A154896" t="s">
        <v>10884</v>
      </c>
      <c r="B154896" t="s">
        <v>100</v>
      </c>
      <c r="C154896" t="s">
        <v>7024</v>
      </c>
      <c r="D154896">
        <v>0</v>
      </c>
    </row>
    <row r="154897" spans="1:4" x14ac:dyDescent="0.45">
      <c r="A154897" t="s">
        <v>10884</v>
      </c>
      <c r="B154897" t="s">
        <v>100</v>
      </c>
      <c r="C154897" t="s">
        <v>3973</v>
      </c>
      <c r="D154897">
        <v>0</v>
      </c>
    </row>
    <row r="154898" spans="1:4" x14ac:dyDescent="0.45">
      <c r="A154898" t="s">
        <v>10884</v>
      </c>
      <c r="B154898" t="s">
        <v>100</v>
      </c>
      <c r="C154898" t="s">
        <v>3972</v>
      </c>
      <c r="D154898">
        <v>0</v>
      </c>
    </row>
    <row r="154899" spans="1:4" x14ac:dyDescent="0.45">
      <c r="A154899" t="s">
        <v>10884</v>
      </c>
      <c r="B154899" t="s">
        <v>100</v>
      </c>
      <c r="C154899" t="s">
        <v>3971</v>
      </c>
      <c r="D154899">
        <v>0</v>
      </c>
    </row>
    <row r="154900" spans="1:4" x14ac:dyDescent="0.45">
      <c r="A154900" t="s">
        <v>10884</v>
      </c>
      <c r="B154900" t="s">
        <v>100</v>
      </c>
      <c r="C154900" t="s">
        <v>3970</v>
      </c>
      <c r="D154900">
        <v>0</v>
      </c>
    </row>
    <row r="154901" spans="1:4" x14ac:dyDescent="0.45">
      <c r="A154901" t="s">
        <v>10884</v>
      </c>
      <c r="B154901" t="s">
        <v>100</v>
      </c>
      <c r="C154901" t="s">
        <v>956</v>
      </c>
      <c r="D154901">
        <v>0</v>
      </c>
    </row>
    <row r="154902" spans="1:4" x14ac:dyDescent="0.45">
      <c r="A154902" t="s">
        <v>10884</v>
      </c>
      <c r="B154902" t="s">
        <v>100</v>
      </c>
      <c r="C154902" t="s">
        <v>3969</v>
      </c>
      <c r="D154902">
        <v>0</v>
      </c>
    </row>
    <row r="154903" spans="1:4" x14ac:dyDescent="0.45">
      <c r="A154903" t="s">
        <v>10884</v>
      </c>
      <c r="B154903" t="s">
        <v>100</v>
      </c>
      <c r="C154903" t="s">
        <v>3968</v>
      </c>
      <c r="D154903">
        <v>0</v>
      </c>
    </row>
    <row r="154904" spans="1:4" x14ac:dyDescent="0.45">
      <c r="A154904" t="s">
        <v>10884</v>
      </c>
      <c r="B154904" t="s">
        <v>100</v>
      </c>
      <c r="C154904" t="s">
        <v>7025</v>
      </c>
      <c r="D154904">
        <v>0</v>
      </c>
    </row>
    <row r="154905" spans="1:4" x14ac:dyDescent="0.45">
      <c r="A154905" t="s">
        <v>10884</v>
      </c>
      <c r="B154905" t="s">
        <v>100</v>
      </c>
      <c r="C154905" t="s">
        <v>3967</v>
      </c>
      <c r="D154905">
        <v>0</v>
      </c>
    </row>
    <row r="154906" spans="1:4" x14ac:dyDescent="0.45">
      <c r="A154906" t="s">
        <v>10884</v>
      </c>
      <c r="B154906" t="s">
        <v>100</v>
      </c>
      <c r="C154906" t="s">
        <v>3966</v>
      </c>
      <c r="D154906">
        <v>0</v>
      </c>
    </row>
    <row r="154907" spans="1:4" x14ac:dyDescent="0.45">
      <c r="A154907" t="s">
        <v>10884</v>
      </c>
      <c r="B154907" t="s">
        <v>100</v>
      </c>
      <c r="C154907" t="s">
        <v>3965</v>
      </c>
      <c r="D154907">
        <v>391.34188071388218</v>
      </c>
    </row>
    <row r="154908" spans="1:4" x14ac:dyDescent="0.45">
      <c r="A154908" t="s">
        <v>10884</v>
      </c>
      <c r="B154908" t="s">
        <v>100</v>
      </c>
      <c r="C154908" t="s">
        <v>3964</v>
      </c>
      <c r="D154908">
        <v>0</v>
      </c>
    </row>
    <row r="154909" spans="1:4" x14ac:dyDescent="0.45">
      <c r="A154909" t="s">
        <v>10884</v>
      </c>
      <c r="B154909" t="s">
        <v>100</v>
      </c>
      <c r="C154909" t="s">
        <v>953</v>
      </c>
      <c r="D154909">
        <v>0</v>
      </c>
    </row>
    <row r="154910" spans="1:4" x14ac:dyDescent="0.45">
      <c r="A154910" t="s">
        <v>10884</v>
      </c>
      <c r="B154910" t="s">
        <v>100</v>
      </c>
      <c r="C154910" t="s">
        <v>3963</v>
      </c>
      <c r="D154910">
        <v>0</v>
      </c>
    </row>
    <row r="154911" spans="1:4" x14ac:dyDescent="0.45">
      <c r="A154911" t="s">
        <v>10884</v>
      </c>
      <c r="B154911" t="s">
        <v>100</v>
      </c>
      <c r="C154911" t="s">
        <v>3962</v>
      </c>
      <c r="D154911">
        <v>0</v>
      </c>
    </row>
    <row r="154912" spans="1:4" x14ac:dyDescent="0.45">
      <c r="A154912" t="s">
        <v>10884</v>
      </c>
      <c r="B154912" t="s">
        <v>100</v>
      </c>
      <c r="C154912" t="s">
        <v>7026</v>
      </c>
      <c r="D154912">
        <v>0</v>
      </c>
    </row>
    <row r="154913" spans="1:4" x14ac:dyDescent="0.45">
      <c r="A154913" t="s">
        <v>10884</v>
      </c>
      <c r="B154913" t="s">
        <v>100</v>
      </c>
      <c r="C154913" t="s">
        <v>3961</v>
      </c>
      <c r="D154913">
        <v>0</v>
      </c>
    </row>
    <row r="154914" spans="1:4" x14ac:dyDescent="0.45">
      <c r="A154914" t="s">
        <v>10884</v>
      </c>
      <c r="B154914" t="s">
        <v>100</v>
      </c>
      <c r="C154914" t="s">
        <v>3960</v>
      </c>
      <c r="D154914">
        <v>0</v>
      </c>
    </row>
    <row r="154915" spans="1:4" x14ac:dyDescent="0.45">
      <c r="A154915" t="s">
        <v>10884</v>
      </c>
      <c r="B154915" t="s">
        <v>100</v>
      </c>
      <c r="C154915" t="s">
        <v>3959</v>
      </c>
      <c r="D154915">
        <v>0</v>
      </c>
    </row>
    <row r="154916" spans="1:4" x14ac:dyDescent="0.45">
      <c r="A154916" t="s">
        <v>10884</v>
      </c>
      <c r="B154916" t="s">
        <v>100</v>
      </c>
      <c r="C154916" t="s">
        <v>3958</v>
      </c>
      <c r="D154916">
        <v>0</v>
      </c>
    </row>
    <row r="154917" spans="1:4" x14ac:dyDescent="0.45">
      <c r="A154917" t="s">
        <v>10884</v>
      </c>
      <c r="B154917" t="s">
        <v>100</v>
      </c>
      <c r="C154917" t="s">
        <v>950</v>
      </c>
      <c r="D154917">
        <v>0</v>
      </c>
    </row>
    <row r="154918" spans="1:4" x14ac:dyDescent="0.45">
      <c r="A154918" t="s">
        <v>10884</v>
      </c>
      <c r="B154918" t="s">
        <v>100</v>
      </c>
      <c r="C154918" t="s">
        <v>3957</v>
      </c>
      <c r="D154918">
        <v>185.99905904974969</v>
      </c>
    </row>
    <row r="154919" spans="1:4" x14ac:dyDescent="0.45">
      <c r="A154919" t="s">
        <v>10884</v>
      </c>
      <c r="B154919" t="s">
        <v>100</v>
      </c>
      <c r="C154919" t="s">
        <v>3956</v>
      </c>
      <c r="D154919">
        <v>6128.084940672913</v>
      </c>
    </row>
    <row r="154920" spans="1:4" x14ac:dyDescent="0.45">
      <c r="A154920" t="s">
        <v>10884</v>
      </c>
      <c r="B154920" t="s">
        <v>100</v>
      </c>
      <c r="C154920" t="s">
        <v>7027</v>
      </c>
      <c r="D154920">
        <v>0</v>
      </c>
    </row>
    <row r="154921" spans="1:4" x14ac:dyDescent="0.45">
      <c r="A154921" t="s">
        <v>10884</v>
      </c>
      <c r="B154921" t="s">
        <v>100</v>
      </c>
      <c r="C154921" t="s">
        <v>3955</v>
      </c>
      <c r="D154921">
        <v>6779.7587410505384</v>
      </c>
    </row>
    <row r="154922" spans="1:4" x14ac:dyDescent="0.45">
      <c r="A154922" t="s">
        <v>10884</v>
      </c>
      <c r="B154922" t="s">
        <v>100</v>
      </c>
      <c r="C154922" t="s">
        <v>3954</v>
      </c>
      <c r="D154922">
        <v>445.26961699168453</v>
      </c>
    </row>
    <row r="154923" spans="1:4" x14ac:dyDescent="0.45">
      <c r="A154923" t="s">
        <v>10884</v>
      </c>
      <c r="B154923" t="s">
        <v>100</v>
      </c>
      <c r="C154923" t="s">
        <v>3953</v>
      </c>
      <c r="D154923">
        <v>43463.152508529456</v>
      </c>
    </row>
    <row r="154924" spans="1:4" x14ac:dyDescent="0.45">
      <c r="A154924" t="s">
        <v>10884</v>
      </c>
      <c r="B154924" t="s">
        <v>100</v>
      </c>
      <c r="C154924" t="s">
        <v>3952</v>
      </c>
      <c r="D154924">
        <v>0</v>
      </c>
    </row>
    <row r="154925" spans="1:4" x14ac:dyDescent="0.45">
      <c r="A154925" t="s">
        <v>10884</v>
      </c>
      <c r="B154925" t="s">
        <v>100</v>
      </c>
      <c r="C154925" t="s">
        <v>947</v>
      </c>
      <c r="D154925">
        <v>0</v>
      </c>
    </row>
    <row r="154926" spans="1:4" x14ac:dyDescent="0.45">
      <c r="A154926" t="s">
        <v>10884</v>
      </c>
      <c r="B154926" t="s">
        <v>100</v>
      </c>
      <c r="C154926" t="s">
        <v>3951</v>
      </c>
      <c r="D154926">
        <v>0</v>
      </c>
    </row>
    <row r="154927" spans="1:4" x14ac:dyDescent="0.45">
      <c r="A154927" t="s">
        <v>10884</v>
      </c>
      <c r="B154927" t="s">
        <v>100</v>
      </c>
      <c r="C154927" t="s">
        <v>3950</v>
      </c>
      <c r="D154927">
        <v>0</v>
      </c>
    </row>
    <row r="154928" spans="1:4" x14ac:dyDescent="0.45">
      <c r="A154928" t="s">
        <v>10884</v>
      </c>
      <c r="B154928" t="s">
        <v>100</v>
      </c>
      <c r="C154928" t="s">
        <v>7028</v>
      </c>
      <c r="D154928">
        <v>0</v>
      </c>
    </row>
    <row r="154929" spans="1:4" x14ac:dyDescent="0.45">
      <c r="A154929" t="s">
        <v>10884</v>
      </c>
      <c r="B154929" t="s">
        <v>100</v>
      </c>
      <c r="C154929" t="s">
        <v>3949</v>
      </c>
      <c r="D154929">
        <v>0</v>
      </c>
    </row>
    <row r="154930" spans="1:4" x14ac:dyDescent="0.45">
      <c r="A154930" t="s">
        <v>10884</v>
      </c>
      <c r="B154930" t="s">
        <v>100</v>
      </c>
      <c r="C154930" t="s">
        <v>3948</v>
      </c>
      <c r="D154930">
        <v>0</v>
      </c>
    </row>
    <row r="154931" spans="1:4" x14ac:dyDescent="0.45">
      <c r="A154931" t="s">
        <v>10884</v>
      </c>
      <c r="B154931" t="s">
        <v>100</v>
      </c>
      <c r="C154931" t="s">
        <v>3947</v>
      </c>
      <c r="D154931">
        <v>0</v>
      </c>
    </row>
    <row r="154932" spans="1:4" x14ac:dyDescent="0.45">
      <c r="A154932" t="s">
        <v>10884</v>
      </c>
      <c r="B154932" t="s">
        <v>100</v>
      </c>
      <c r="C154932" t="s">
        <v>3946</v>
      </c>
      <c r="D154932">
        <v>0</v>
      </c>
    </row>
    <row r="154933" spans="1:4" x14ac:dyDescent="0.45">
      <c r="A154933" t="s">
        <v>10884</v>
      </c>
      <c r="B154933" t="s">
        <v>100</v>
      </c>
      <c r="C154933" t="s">
        <v>944</v>
      </c>
      <c r="D154933">
        <v>0</v>
      </c>
    </row>
    <row r="154934" spans="1:4" x14ac:dyDescent="0.45">
      <c r="A154934" t="s">
        <v>10884</v>
      </c>
      <c r="B154934" t="s">
        <v>100</v>
      </c>
      <c r="C154934" t="s">
        <v>3945</v>
      </c>
      <c r="D154934">
        <v>0</v>
      </c>
    </row>
    <row r="154935" spans="1:4" x14ac:dyDescent="0.45">
      <c r="A154935" t="s">
        <v>10884</v>
      </c>
      <c r="B154935" t="s">
        <v>100</v>
      </c>
      <c r="C154935" t="s">
        <v>3944</v>
      </c>
      <c r="D154935">
        <v>0</v>
      </c>
    </row>
    <row r="154936" spans="1:4" x14ac:dyDescent="0.45">
      <c r="A154936" t="s">
        <v>10884</v>
      </c>
      <c r="B154936" t="s">
        <v>100</v>
      </c>
      <c r="C154936" t="s">
        <v>7029</v>
      </c>
      <c r="D154936">
        <v>0</v>
      </c>
    </row>
    <row r="154937" spans="1:4" x14ac:dyDescent="0.45">
      <c r="A154937" t="s">
        <v>10884</v>
      </c>
      <c r="B154937" t="s">
        <v>100</v>
      </c>
      <c r="C154937" t="s">
        <v>3943</v>
      </c>
      <c r="D154937">
        <v>0</v>
      </c>
    </row>
    <row r="154938" spans="1:4" x14ac:dyDescent="0.45">
      <c r="A154938" t="s">
        <v>10884</v>
      </c>
      <c r="B154938" t="s">
        <v>100</v>
      </c>
      <c r="C154938" t="s">
        <v>3942</v>
      </c>
      <c r="D154938">
        <v>0</v>
      </c>
    </row>
    <row r="154939" spans="1:4" x14ac:dyDescent="0.45">
      <c r="A154939" t="s">
        <v>10884</v>
      </c>
      <c r="B154939" t="s">
        <v>100</v>
      </c>
      <c r="C154939" t="s">
        <v>3941</v>
      </c>
      <c r="D154939">
        <v>0</v>
      </c>
    </row>
    <row r="154940" spans="1:4" x14ac:dyDescent="0.45">
      <c r="A154940" t="s">
        <v>10884</v>
      </c>
      <c r="B154940" t="s">
        <v>100</v>
      </c>
      <c r="C154940" t="s">
        <v>3940</v>
      </c>
      <c r="D154940">
        <v>0</v>
      </c>
    </row>
    <row r="154941" spans="1:4" x14ac:dyDescent="0.45">
      <c r="A154941" t="s">
        <v>10884</v>
      </c>
      <c r="B154941" t="s">
        <v>100</v>
      </c>
      <c r="C154941" t="s">
        <v>941</v>
      </c>
      <c r="D154941">
        <v>0</v>
      </c>
    </row>
    <row r="154942" spans="1:4" x14ac:dyDescent="0.45">
      <c r="A154942" t="s">
        <v>10884</v>
      </c>
      <c r="B154942" t="s">
        <v>100</v>
      </c>
      <c r="C154942" t="s">
        <v>3939</v>
      </c>
      <c r="D154942">
        <v>0</v>
      </c>
    </row>
    <row r="154943" spans="1:4" x14ac:dyDescent="0.45">
      <c r="A154943" t="s">
        <v>10884</v>
      </c>
      <c r="B154943" t="s">
        <v>100</v>
      </c>
      <c r="C154943" t="s">
        <v>3938</v>
      </c>
      <c r="D154943">
        <v>0</v>
      </c>
    </row>
    <row r="154944" spans="1:4" x14ac:dyDescent="0.45">
      <c r="A154944" t="s">
        <v>10884</v>
      </c>
      <c r="B154944" t="s">
        <v>100</v>
      </c>
      <c r="C154944" t="s">
        <v>7030</v>
      </c>
      <c r="D154944">
        <v>0</v>
      </c>
    </row>
    <row r="154945" spans="1:4" x14ac:dyDescent="0.45">
      <c r="A154945" t="s">
        <v>10884</v>
      </c>
      <c r="B154945" t="s">
        <v>100</v>
      </c>
      <c r="C154945" t="s">
        <v>3937</v>
      </c>
      <c r="D154945">
        <v>0</v>
      </c>
    </row>
    <row r="154946" spans="1:4" x14ac:dyDescent="0.45">
      <c r="A154946" t="s">
        <v>10884</v>
      </c>
      <c r="B154946" t="s">
        <v>100</v>
      </c>
      <c r="C154946" t="s">
        <v>3936</v>
      </c>
      <c r="D154946">
        <v>0</v>
      </c>
    </row>
    <row r="154947" spans="1:4" x14ac:dyDescent="0.45">
      <c r="A154947" t="s">
        <v>10884</v>
      </c>
      <c r="B154947" t="s">
        <v>100</v>
      </c>
      <c r="C154947" t="s">
        <v>3935</v>
      </c>
      <c r="D154947">
        <v>0</v>
      </c>
    </row>
    <row r="154948" spans="1:4" x14ac:dyDescent="0.45">
      <c r="A154948" t="s">
        <v>10884</v>
      </c>
      <c r="B154948" t="s">
        <v>100</v>
      </c>
      <c r="C154948" t="s">
        <v>3934</v>
      </c>
      <c r="D154948">
        <v>0</v>
      </c>
    </row>
    <row r="154949" spans="1:4" x14ac:dyDescent="0.45">
      <c r="A154949" t="s">
        <v>10884</v>
      </c>
      <c r="B154949" t="s">
        <v>100</v>
      </c>
      <c r="C154949" t="s">
        <v>938</v>
      </c>
      <c r="D154949">
        <v>0</v>
      </c>
    </row>
    <row r="154950" spans="1:4" x14ac:dyDescent="0.45">
      <c r="A154950" t="s">
        <v>10884</v>
      </c>
      <c r="B154950" t="s">
        <v>100</v>
      </c>
      <c r="C154950" t="s">
        <v>3933</v>
      </c>
      <c r="D154950">
        <v>0</v>
      </c>
    </row>
    <row r="154951" spans="1:4" x14ac:dyDescent="0.45">
      <c r="A154951" t="s">
        <v>10884</v>
      </c>
      <c r="B154951" t="s">
        <v>100</v>
      </c>
      <c r="C154951" t="s">
        <v>3932</v>
      </c>
      <c r="D154951">
        <v>0</v>
      </c>
    </row>
    <row r="154952" spans="1:4" x14ac:dyDescent="0.45">
      <c r="A154952" t="s">
        <v>10884</v>
      </c>
      <c r="B154952" t="s">
        <v>100</v>
      </c>
      <c r="C154952" t="s">
        <v>7031</v>
      </c>
      <c r="D154952">
        <v>0</v>
      </c>
    </row>
    <row r="154953" spans="1:4" x14ac:dyDescent="0.45">
      <c r="A154953" t="s">
        <v>10884</v>
      </c>
      <c r="B154953" t="s">
        <v>100</v>
      </c>
      <c r="C154953" t="s">
        <v>3931</v>
      </c>
      <c r="D154953">
        <v>0</v>
      </c>
    </row>
    <row r="154954" spans="1:4" x14ac:dyDescent="0.45">
      <c r="A154954" t="s">
        <v>10884</v>
      </c>
      <c r="B154954" t="s">
        <v>100</v>
      </c>
      <c r="C154954" t="s">
        <v>3930</v>
      </c>
      <c r="D154954">
        <v>0</v>
      </c>
    </row>
    <row r="154955" spans="1:4" x14ac:dyDescent="0.45">
      <c r="A154955" t="s">
        <v>10884</v>
      </c>
      <c r="B154955" t="s">
        <v>100</v>
      </c>
      <c r="C154955" t="s">
        <v>3929</v>
      </c>
      <c r="D154955">
        <v>389.14161743262798</v>
      </c>
    </row>
    <row r="154956" spans="1:4" x14ac:dyDescent="0.45">
      <c r="A154956" t="s">
        <v>10884</v>
      </c>
      <c r="B154956" t="s">
        <v>100</v>
      </c>
      <c r="C154956" t="s">
        <v>3928</v>
      </c>
      <c r="D154956">
        <v>0</v>
      </c>
    </row>
    <row r="154957" spans="1:4" x14ac:dyDescent="0.45">
      <c r="A154957" t="s">
        <v>10884</v>
      </c>
      <c r="B154957" t="s">
        <v>100</v>
      </c>
      <c r="C154957" t="s">
        <v>935</v>
      </c>
      <c r="D154957">
        <v>0</v>
      </c>
    </row>
    <row r="154958" spans="1:4" x14ac:dyDescent="0.45">
      <c r="A154958" t="s">
        <v>10884</v>
      </c>
      <c r="B154958" t="s">
        <v>100</v>
      </c>
      <c r="C154958" t="s">
        <v>3927</v>
      </c>
      <c r="D154958">
        <v>0</v>
      </c>
    </row>
    <row r="154959" spans="1:4" x14ac:dyDescent="0.45">
      <c r="A154959" t="s">
        <v>10884</v>
      </c>
      <c r="B154959" t="s">
        <v>100</v>
      </c>
      <c r="C154959" t="s">
        <v>3926</v>
      </c>
      <c r="D154959">
        <v>0</v>
      </c>
    </row>
    <row r="154960" spans="1:4" x14ac:dyDescent="0.45">
      <c r="A154960" t="s">
        <v>10884</v>
      </c>
      <c r="B154960" t="s">
        <v>100</v>
      </c>
      <c r="C154960" t="s">
        <v>7032</v>
      </c>
      <c r="D154960">
        <v>0</v>
      </c>
    </row>
    <row r="154961" spans="1:4" x14ac:dyDescent="0.45">
      <c r="A154961" t="s">
        <v>10884</v>
      </c>
      <c r="B154961" t="s">
        <v>100</v>
      </c>
      <c r="C154961" t="s">
        <v>3925</v>
      </c>
      <c r="D154961">
        <v>0</v>
      </c>
    </row>
    <row r="154962" spans="1:4" x14ac:dyDescent="0.45">
      <c r="A154962" t="s">
        <v>10884</v>
      </c>
      <c r="B154962" t="s">
        <v>100</v>
      </c>
      <c r="C154962" t="s">
        <v>3924</v>
      </c>
      <c r="D154962">
        <v>0</v>
      </c>
    </row>
    <row r="154963" spans="1:4" x14ac:dyDescent="0.45">
      <c r="A154963" t="s">
        <v>10884</v>
      </c>
      <c r="B154963" t="s">
        <v>100</v>
      </c>
      <c r="C154963" t="s">
        <v>3923</v>
      </c>
      <c r="D154963">
        <v>0</v>
      </c>
    </row>
    <row r="154964" spans="1:4" x14ac:dyDescent="0.45">
      <c r="A154964" t="s">
        <v>10884</v>
      </c>
      <c r="B154964" t="s">
        <v>100</v>
      </c>
      <c r="C154964" t="s">
        <v>3922</v>
      </c>
      <c r="D154964">
        <v>0</v>
      </c>
    </row>
    <row r="154965" spans="1:4" x14ac:dyDescent="0.45">
      <c r="A154965" t="s">
        <v>10884</v>
      </c>
      <c r="B154965" t="s">
        <v>100</v>
      </c>
      <c r="C154965" t="s">
        <v>932</v>
      </c>
      <c r="D154965">
        <v>0</v>
      </c>
    </row>
    <row r="154966" spans="1:4" x14ac:dyDescent="0.45">
      <c r="A154966" t="s">
        <v>10884</v>
      </c>
      <c r="B154966" t="s">
        <v>100</v>
      </c>
      <c r="C154966" t="s">
        <v>3921</v>
      </c>
      <c r="D154966">
        <v>184.95330616680135</v>
      </c>
    </row>
    <row r="154967" spans="1:4" x14ac:dyDescent="0.45">
      <c r="A154967" t="s">
        <v>10884</v>
      </c>
      <c r="B154967" t="s">
        <v>100</v>
      </c>
      <c r="C154967" t="s">
        <v>3920</v>
      </c>
      <c r="D154967">
        <v>6093.6306669448568</v>
      </c>
    </row>
    <row r="154968" spans="1:4" x14ac:dyDescent="0.45">
      <c r="A154968" t="s">
        <v>10884</v>
      </c>
      <c r="B154968" t="s">
        <v>100</v>
      </c>
      <c r="C154968" t="s">
        <v>7033</v>
      </c>
      <c r="D154968">
        <v>0</v>
      </c>
    </row>
    <row r="154969" spans="1:4" x14ac:dyDescent="0.45">
      <c r="A154969" t="s">
        <v>10884</v>
      </c>
      <c r="B154969" t="s">
        <v>100</v>
      </c>
      <c r="C154969" t="s">
        <v>3919</v>
      </c>
      <c r="D154969">
        <v>6741.6405253704716</v>
      </c>
    </row>
    <row r="154970" spans="1:4" x14ac:dyDescent="0.45">
      <c r="A154970" t="s">
        <v>10884</v>
      </c>
      <c r="B154970" t="s">
        <v>100</v>
      </c>
      <c r="C154970" t="s">
        <v>3918</v>
      </c>
      <c r="D154970">
        <v>442.76615279118113</v>
      </c>
    </row>
    <row r="154971" spans="1:4" x14ac:dyDescent="0.45">
      <c r="A154971" t="s">
        <v>10884</v>
      </c>
      <c r="B154971" t="s">
        <v>100</v>
      </c>
      <c r="C154971" t="s">
        <v>3917</v>
      </c>
      <c r="D154971">
        <v>43218.787202220774</v>
      </c>
    </row>
    <row r="154972" spans="1:4" x14ac:dyDescent="0.45">
      <c r="A154972" t="s">
        <v>10884</v>
      </c>
      <c r="B154972" t="s">
        <v>100</v>
      </c>
      <c r="C154972" t="s">
        <v>3916</v>
      </c>
      <c r="D154972">
        <v>0</v>
      </c>
    </row>
    <row r="154973" spans="1:4" x14ac:dyDescent="0.45">
      <c r="A154973" t="s">
        <v>10884</v>
      </c>
      <c r="B154973" t="s">
        <v>100</v>
      </c>
      <c r="C154973" t="s">
        <v>929</v>
      </c>
      <c r="D154973">
        <v>0</v>
      </c>
    </row>
    <row r="154974" spans="1:4" x14ac:dyDescent="0.45">
      <c r="A154974" t="s">
        <v>10884</v>
      </c>
      <c r="B154974" t="s">
        <v>100</v>
      </c>
      <c r="C154974" t="s">
        <v>3915</v>
      </c>
      <c r="D154974">
        <v>0</v>
      </c>
    </row>
    <row r="154975" spans="1:4" x14ac:dyDescent="0.45">
      <c r="A154975" t="s">
        <v>10884</v>
      </c>
      <c r="B154975" t="s">
        <v>100</v>
      </c>
      <c r="C154975" t="s">
        <v>3914</v>
      </c>
      <c r="D154975">
        <v>0</v>
      </c>
    </row>
    <row r="154976" spans="1:4" x14ac:dyDescent="0.45">
      <c r="A154976" t="s">
        <v>10884</v>
      </c>
      <c r="B154976" t="s">
        <v>100</v>
      </c>
      <c r="C154976" t="s">
        <v>7034</v>
      </c>
      <c r="D154976">
        <v>0</v>
      </c>
    </row>
    <row r="154977" spans="1:4" x14ac:dyDescent="0.45">
      <c r="A154977" t="s">
        <v>10884</v>
      </c>
      <c r="B154977" t="s">
        <v>100</v>
      </c>
      <c r="C154977" t="s">
        <v>3913</v>
      </c>
      <c r="D154977">
        <v>0</v>
      </c>
    </row>
    <row r="154978" spans="1:4" x14ac:dyDescent="0.45">
      <c r="A154978" t="s">
        <v>10884</v>
      </c>
      <c r="B154978" t="s">
        <v>100</v>
      </c>
      <c r="C154978" t="s">
        <v>3912</v>
      </c>
      <c r="D154978">
        <v>0</v>
      </c>
    </row>
    <row r="154979" spans="1:4" x14ac:dyDescent="0.45">
      <c r="A154979" t="s">
        <v>10884</v>
      </c>
      <c r="B154979" t="s">
        <v>100</v>
      </c>
      <c r="C154979" t="s">
        <v>3911</v>
      </c>
      <c r="D154979">
        <v>0</v>
      </c>
    </row>
    <row r="154980" spans="1:4" x14ac:dyDescent="0.45">
      <c r="A154980" t="s">
        <v>10884</v>
      </c>
      <c r="B154980" t="s">
        <v>100</v>
      </c>
      <c r="C154980" t="s">
        <v>3910</v>
      </c>
      <c r="D154980">
        <v>0</v>
      </c>
    </row>
    <row r="154981" spans="1:4" x14ac:dyDescent="0.45">
      <c r="A154981" t="s">
        <v>10884</v>
      </c>
      <c r="B154981" t="s">
        <v>100</v>
      </c>
      <c r="C154981" t="s">
        <v>926</v>
      </c>
      <c r="D154981">
        <v>0</v>
      </c>
    </row>
    <row r="154982" spans="1:4" x14ac:dyDescent="0.45">
      <c r="A154982" t="s">
        <v>10884</v>
      </c>
      <c r="B154982" t="s">
        <v>100</v>
      </c>
      <c r="C154982" t="s">
        <v>3909</v>
      </c>
      <c r="D154982">
        <v>0</v>
      </c>
    </row>
    <row r="154983" spans="1:4" x14ac:dyDescent="0.45">
      <c r="A154983" t="s">
        <v>10884</v>
      </c>
      <c r="B154983" t="s">
        <v>100</v>
      </c>
      <c r="C154983" t="s">
        <v>3908</v>
      </c>
      <c r="D154983">
        <v>0</v>
      </c>
    </row>
    <row r="154984" spans="1:4" x14ac:dyDescent="0.45">
      <c r="A154984" t="s">
        <v>10884</v>
      </c>
      <c r="B154984" t="s">
        <v>100</v>
      </c>
      <c r="C154984" t="s">
        <v>7035</v>
      </c>
      <c r="D154984">
        <v>0</v>
      </c>
    </row>
    <row r="154985" spans="1:4" x14ac:dyDescent="0.45">
      <c r="A154985" t="s">
        <v>10884</v>
      </c>
      <c r="B154985" t="s">
        <v>100</v>
      </c>
      <c r="C154985" t="s">
        <v>3907</v>
      </c>
      <c r="D154985">
        <v>0</v>
      </c>
    </row>
    <row r="154986" spans="1:4" x14ac:dyDescent="0.45">
      <c r="A154986" t="s">
        <v>10884</v>
      </c>
      <c r="B154986" t="s">
        <v>100</v>
      </c>
      <c r="C154986" t="s">
        <v>3906</v>
      </c>
      <c r="D154986">
        <v>0</v>
      </c>
    </row>
    <row r="154987" spans="1:4" x14ac:dyDescent="0.45">
      <c r="A154987" t="s">
        <v>10884</v>
      </c>
      <c r="B154987" t="s">
        <v>100</v>
      </c>
      <c r="C154987" t="s">
        <v>3905</v>
      </c>
      <c r="D154987">
        <v>0</v>
      </c>
    </row>
    <row r="154988" spans="1:4" x14ac:dyDescent="0.45">
      <c r="A154988" t="s">
        <v>10884</v>
      </c>
      <c r="B154988" t="s">
        <v>100</v>
      </c>
      <c r="C154988" t="s">
        <v>3904</v>
      </c>
      <c r="D154988">
        <v>0</v>
      </c>
    </row>
    <row r="154989" spans="1:4" x14ac:dyDescent="0.45">
      <c r="A154989" t="s">
        <v>10884</v>
      </c>
      <c r="B154989" t="s">
        <v>100</v>
      </c>
      <c r="C154989" t="s">
        <v>923</v>
      </c>
      <c r="D154989">
        <v>0</v>
      </c>
    </row>
    <row r="154990" spans="1:4" x14ac:dyDescent="0.45">
      <c r="A154990" t="s">
        <v>10884</v>
      </c>
      <c r="B154990" t="s">
        <v>100</v>
      </c>
      <c r="C154990" t="s">
        <v>3903</v>
      </c>
      <c r="D154990">
        <v>0</v>
      </c>
    </row>
    <row r="154991" spans="1:4" x14ac:dyDescent="0.45">
      <c r="A154991" t="s">
        <v>10884</v>
      </c>
      <c r="B154991" t="s">
        <v>100</v>
      </c>
      <c r="C154991" t="s">
        <v>3902</v>
      </c>
      <c r="D154991">
        <v>0</v>
      </c>
    </row>
    <row r="154992" spans="1:4" x14ac:dyDescent="0.45">
      <c r="A154992" t="s">
        <v>10884</v>
      </c>
      <c r="B154992" t="s">
        <v>100</v>
      </c>
      <c r="C154992" t="s">
        <v>7036</v>
      </c>
      <c r="D154992">
        <v>0</v>
      </c>
    </row>
    <row r="154993" spans="1:4" x14ac:dyDescent="0.45">
      <c r="A154993" t="s">
        <v>10884</v>
      </c>
      <c r="B154993" t="s">
        <v>100</v>
      </c>
      <c r="C154993" t="s">
        <v>3901</v>
      </c>
      <c r="D154993">
        <v>0</v>
      </c>
    </row>
    <row r="154994" spans="1:4" x14ac:dyDescent="0.45">
      <c r="A154994" t="s">
        <v>10884</v>
      </c>
      <c r="B154994" t="s">
        <v>100</v>
      </c>
      <c r="C154994" t="s">
        <v>3900</v>
      </c>
      <c r="D154994">
        <v>0</v>
      </c>
    </row>
    <row r="154995" spans="1:4" x14ac:dyDescent="0.45">
      <c r="A154995" t="s">
        <v>10884</v>
      </c>
      <c r="B154995" t="s">
        <v>100</v>
      </c>
      <c r="C154995" t="s">
        <v>3899</v>
      </c>
      <c r="D154995">
        <v>0</v>
      </c>
    </row>
    <row r="154996" spans="1:4" x14ac:dyDescent="0.45">
      <c r="A154996" t="s">
        <v>10884</v>
      </c>
      <c r="B154996" t="s">
        <v>100</v>
      </c>
      <c r="C154996" t="s">
        <v>3898</v>
      </c>
      <c r="D154996">
        <v>0</v>
      </c>
    </row>
    <row r="154997" spans="1:4" x14ac:dyDescent="0.45">
      <c r="A154997" t="s">
        <v>10884</v>
      </c>
      <c r="B154997" t="s">
        <v>100</v>
      </c>
      <c r="C154997" t="s">
        <v>920</v>
      </c>
      <c r="D154997">
        <v>0</v>
      </c>
    </row>
    <row r="154998" spans="1:4" x14ac:dyDescent="0.45">
      <c r="A154998" t="s">
        <v>10884</v>
      </c>
      <c r="B154998" t="s">
        <v>100</v>
      </c>
      <c r="C154998" t="s">
        <v>3897</v>
      </c>
      <c r="D154998">
        <v>0</v>
      </c>
    </row>
    <row r="154999" spans="1:4" x14ac:dyDescent="0.45">
      <c r="A154999" t="s">
        <v>10884</v>
      </c>
      <c r="B154999" t="s">
        <v>100</v>
      </c>
      <c r="C154999" t="s">
        <v>3896</v>
      </c>
      <c r="D154999">
        <v>0</v>
      </c>
    </row>
    <row r="155000" spans="1:4" x14ac:dyDescent="0.45">
      <c r="A155000" t="s">
        <v>10884</v>
      </c>
      <c r="B155000" t="s">
        <v>100</v>
      </c>
      <c r="C155000" t="s">
        <v>7037</v>
      </c>
      <c r="D155000">
        <v>0</v>
      </c>
    </row>
    <row r="155001" spans="1:4" x14ac:dyDescent="0.45">
      <c r="A155001" t="s">
        <v>10884</v>
      </c>
      <c r="B155001" t="s">
        <v>100</v>
      </c>
      <c r="C155001" t="s">
        <v>3895</v>
      </c>
      <c r="D155001">
        <v>0</v>
      </c>
    </row>
    <row r="155002" spans="1:4" x14ac:dyDescent="0.45">
      <c r="A155002" t="s">
        <v>10884</v>
      </c>
      <c r="B155002" t="s">
        <v>100</v>
      </c>
      <c r="C155002" t="s">
        <v>3894</v>
      </c>
      <c r="D155002">
        <v>0</v>
      </c>
    </row>
    <row r="155003" spans="1:4" x14ac:dyDescent="0.45">
      <c r="A155003" t="s">
        <v>10884</v>
      </c>
      <c r="B155003" t="s">
        <v>100</v>
      </c>
      <c r="C155003" t="s">
        <v>3893</v>
      </c>
      <c r="D155003">
        <v>386.9537248143298</v>
      </c>
    </row>
    <row r="155004" spans="1:4" x14ac:dyDescent="0.45">
      <c r="A155004" t="s">
        <v>10884</v>
      </c>
      <c r="B155004" t="s">
        <v>100</v>
      </c>
      <c r="C155004" t="s">
        <v>3892</v>
      </c>
      <c r="D155004">
        <v>0</v>
      </c>
    </row>
    <row r="155005" spans="1:4" x14ac:dyDescent="0.45">
      <c r="A155005" t="s">
        <v>10884</v>
      </c>
      <c r="B155005" t="s">
        <v>100</v>
      </c>
      <c r="C155005" t="s">
        <v>917</v>
      </c>
      <c r="D155005">
        <v>0</v>
      </c>
    </row>
    <row r="155006" spans="1:4" x14ac:dyDescent="0.45">
      <c r="A155006" t="s">
        <v>10884</v>
      </c>
      <c r="B155006" t="s">
        <v>100</v>
      </c>
      <c r="C155006" t="s">
        <v>3891</v>
      </c>
      <c r="D155006">
        <v>0</v>
      </c>
    </row>
    <row r="155007" spans="1:4" x14ac:dyDescent="0.45">
      <c r="A155007" t="s">
        <v>10884</v>
      </c>
      <c r="B155007" t="s">
        <v>100</v>
      </c>
      <c r="C155007" t="s">
        <v>3890</v>
      </c>
      <c r="D155007">
        <v>0</v>
      </c>
    </row>
    <row r="155008" spans="1:4" x14ac:dyDescent="0.45">
      <c r="A155008" t="s">
        <v>10884</v>
      </c>
      <c r="B155008" t="s">
        <v>100</v>
      </c>
      <c r="C155008" t="s">
        <v>7038</v>
      </c>
      <c r="D155008">
        <v>0</v>
      </c>
    </row>
    <row r="155009" spans="1:4" x14ac:dyDescent="0.45">
      <c r="A155009" t="s">
        <v>10884</v>
      </c>
      <c r="B155009" t="s">
        <v>100</v>
      </c>
      <c r="C155009" t="s">
        <v>3889</v>
      </c>
      <c r="D155009">
        <v>0</v>
      </c>
    </row>
    <row r="155010" spans="1:4" x14ac:dyDescent="0.45">
      <c r="A155010" t="s">
        <v>10884</v>
      </c>
      <c r="B155010" t="s">
        <v>100</v>
      </c>
      <c r="C155010" t="s">
        <v>3888</v>
      </c>
      <c r="D155010">
        <v>0</v>
      </c>
    </row>
    <row r="155011" spans="1:4" x14ac:dyDescent="0.45">
      <c r="A155011" t="s">
        <v>10884</v>
      </c>
      <c r="B155011" t="s">
        <v>100</v>
      </c>
      <c r="C155011" t="s">
        <v>3887</v>
      </c>
      <c r="D155011">
        <v>0</v>
      </c>
    </row>
    <row r="155012" spans="1:4" x14ac:dyDescent="0.45">
      <c r="A155012" t="s">
        <v>10884</v>
      </c>
      <c r="B155012" t="s">
        <v>100</v>
      </c>
      <c r="C155012" t="s">
        <v>3886</v>
      </c>
      <c r="D155012">
        <v>0</v>
      </c>
    </row>
    <row r="155013" spans="1:4" x14ac:dyDescent="0.45">
      <c r="A155013" t="s">
        <v>10884</v>
      </c>
      <c r="B155013" t="s">
        <v>100</v>
      </c>
      <c r="C155013" t="s">
        <v>914</v>
      </c>
      <c r="D155013">
        <v>0</v>
      </c>
    </row>
    <row r="155014" spans="1:4" x14ac:dyDescent="0.45">
      <c r="A155014" t="s">
        <v>10884</v>
      </c>
      <c r="B155014" t="s">
        <v>100</v>
      </c>
      <c r="C155014" t="s">
        <v>3885</v>
      </c>
      <c r="D155014">
        <v>183.91343287860889</v>
      </c>
    </row>
    <row r="155015" spans="1:4" x14ac:dyDescent="0.45">
      <c r="A155015" t="s">
        <v>10884</v>
      </c>
      <c r="B155015" t="s">
        <v>100</v>
      </c>
      <c r="C155015" t="s">
        <v>3884</v>
      </c>
      <c r="D155015">
        <v>6059.3701074015107</v>
      </c>
    </row>
    <row r="155016" spans="1:4" x14ac:dyDescent="0.45">
      <c r="A155016" t="s">
        <v>10884</v>
      </c>
      <c r="B155016" t="s">
        <v>100</v>
      </c>
      <c r="C155016" t="s">
        <v>7039</v>
      </c>
      <c r="D155016">
        <v>0</v>
      </c>
    </row>
    <row r="155017" spans="1:4" x14ac:dyDescent="0.45">
      <c r="A155017" t="s">
        <v>10884</v>
      </c>
      <c r="B155017" t="s">
        <v>100</v>
      </c>
      <c r="C155017" t="s">
        <v>3883</v>
      </c>
      <c r="D155017">
        <v>6703.7366238602917</v>
      </c>
    </row>
    <row r="155018" spans="1:4" x14ac:dyDescent="0.45">
      <c r="A155018" t="s">
        <v>10884</v>
      </c>
      <c r="B155018" t="s">
        <v>100</v>
      </c>
      <c r="C155018" t="s">
        <v>3882</v>
      </c>
      <c r="D155018">
        <v>440.27676395707158</v>
      </c>
    </row>
    <row r="155019" spans="1:4" x14ac:dyDescent="0.45">
      <c r="A155019" t="s">
        <v>10884</v>
      </c>
      <c r="B155019" t="s">
        <v>100</v>
      </c>
      <c r="C155019" t="s">
        <v>3881</v>
      </c>
      <c r="D155019">
        <v>42975.795804602109</v>
      </c>
    </row>
    <row r="155020" spans="1:4" x14ac:dyDescent="0.45">
      <c r="A155020" t="s">
        <v>10884</v>
      </c>
      <c r="B155020" t="s">
        <v>100</v>
      </c>
      <c r="C155020" t="s">
        <v>3880</v>
      </c>
      <c r="D155020">
        <v>0</v>
      </c>
    </row>
    <row r="155021" spans="1:4" x14ac:dyDescent="0.45">
      <c r="A155021" t="s">
        <v>10884</v>
      </c>
      <c r="B155021" t="s">
        <v>100</v>
      </c>
      <c r="C155021" t="s">
        <v>911</v>
      </c>
      <c r="D155021">
        <v>0</v>
      </c>
    </row>
    <row r="155022" spans="1:4" x14ac:dyDescent="0.45">
      <c r="A155022" t="s">
        <v>10884</v>
      </c>
      <c r="B155022" t="s">
        <v>100</v>
      </c>
      <c r="C155022" t="s">
        <v>3879</v>
      </c>
      <c r="D155022">
        <v>0</v>
      </c>
    </row>
    <row r="155023" spans="1:4" x14ac:dyDescent="0.45">
      <c r="A155023" t="s">
        <v>10884</v>
      </c>
      <c r="B155023" t="s">
        <v>100</v>
      </c>
      <c r="C155023" t="s">
        <v>3878</v>
      </c>
      <c r="D155023">
        <v>0</v>
      </c>
    </row>
    <row r="155024" spans="1:4" x14ac:dyDescent="0.45">
      <c r="A155024" t="s">
        <v>10884</v>
      </c>
      <c r="B155024" t="s">
        <v>100</v>
      </c>
      <c r="C155024" t="s">
        <v>7040</v>
      </c>
      <c r="D155024">
        <v>0</v>
      </c>
    </row>
    <row r="155025" spans="1:4" x14ac:dyDescent="0.45">
      <c r="A155025" t="s">
        <v>10884</v>
      </c>
      <c r="B155025" t="s">
        <v>100</v>
      </c>
      <c r="C155025" t="s">
        <v>3877</v>
      </c>
      <c r="D155025">
        <v>0</v>
      </c>
    </row>
    <row r="155026" spans="1:4" x14ac:dyDescent="0.45">
      <c r="A155026" t="s">
        <v>10884</v>
      </c>
      <c r="B155026" t="s">
        <v>100</v>
      </c>
      <c r="C155026" t="s">
        <v>3876</v>
      </c>
      <c r="D155026">
        <v>0</v>
      </c>
    </row>
    <row r="155027" spans="1:4" x14ac:dyDescent="0.45">
      <c r="A155027" t="s">
        <v>10884</v>
      </c>
      <c r="B155027" t="s">
        <v>100</v>
      </c>
      <c r="C155027" t="s">
        <v>3875</v>
      </c>
      <c r="D155027">
        <v>0</v>
      </c>
    </row>
    <row r="155028" spans="1:4" x14ac:dyDescent="0.45">
      <c r="A155028" t="s">
        <v>10884</v>
      </c>
      <c r="B155028" t="s">
        <v>100</v>
      </c>
      <c r="C155028" t="s">
        <v>3874</v>
      </c>
      <c r="D155028">
        <v>0</v>
      </c>
    </row>
    <row r="155029" spans="1:4" x14ac:dyDescent="0.45">
      <c r="A155029" t="s">
        <v>10884</v>
      </c>
      <c r="B155029" t="s">
        <v>100</v>
      </c>
      <c r="C155029" t="s">
        <v>908</v>
      </c>
      <c r="D155029">
        <v>0</v>
      </c>
    </row>
    <row r="155030" spans="1:4" x14ac:dyDescent="0.45">
      <c r="A155030" t="s">
        <v>10884</v>
      </c>
      <c r="B155030" t="s">
        <v>100</v>
      </c>
      <c r="C155030" t="s">
        <v>3873</v>
      </c>
      <c r="D155030">
        <v>0</v>
      </c>
    </row>
    <row r="155031" spans="1:4" x14ac:dyDescent="0.45">
      <c r="A155031" t="s">
        <v>10884</v>
      </c>
      <c r="B155031" t="s">
        <v>100</v>
      </c>
      <c r="C155031" t="s">
        <v>3872</v>
      </c>
      <c r="D155031">
        <v>0</v>
      </c>
    </row>
    <row r="155032" spans="1:4" x14ac:dyDescent="0.45">
      <c r="A155032" t="s">
        <v>10884</v>
      </c>
      <c r="B155032" t="s">
        <v>100</v>
      </c>
      <c r="C155032" t="s">
        <v>7041</v>
      </c>
      <c r="D155032">
        <v>0</v>
      </c>
    </row>
    <row r="155033" spans="1:4" x14ac:dyDescent="0.45">
      <c r="A155033" t="s">
        <v>10884</v>
      </c>
      <c r="B155033" t="s">
        <v>100</v>
      </c>
      <c r="C155033" t="s">
        <v>3871</v>
      </c>
      <c r="D155033">
        <v>0</v>
      </c>
    </row>
    <row r="155034" spans="1:4" x14ac:dyDescent="0.45">
      <c r="A155034" t="s">
        <v>10884</v>
      </c>
      <c r="B155034" t="s">
        <v>100</v>
      </c>
      <c r="C155034" t="s">
        <v>3870</v>
      </c>
      <c r="D155034">
        <v>0</v>
      </c>
    </row>
    <row r="155035" spans="1:4" x14ac:dyDescent="0.45">
      <c r="A155035" t="s">
        <v>10884</v>
      </c>
      <c r="B155035" t="s">
        <v>100</v>
      </c>
      <c r="C155035" t="s">
        <v>3869</v>
      </c>
      <c r="D155035">
        <v>0</v>
      </c>
    </row>
    <row r="155036" spans="1:4" x14ac:dyDescent="0.45">
      <c r="A155036" t="s">
        <v>10884</v>
      </c>
      <c r="B155036" t="s">
        <v>100</v>
      </c>
      <c r="C155036" t="s">
        <v>3868</v>
      </c>
      <c r="D155036">
        <v>0</v>
      </c>
    </row>
    <row r="155037" spans="1:4" x14ac:dyDescent="0.45">
      <c r="A155037" t="s">
        <v>10884</v>
      </c>
      <c r="B155037" t="s">
        <v>100</v>
      </c>
      <c r="C155037" t="s">
        <v>905</v>
      </c>
      <c r="D155037">
        <v>0</v>
      </c>
    </row>
    <row r="155038" spans="1:4" x14ac:dyDescent="0.45">
      <c r="A155038" t="s">
        <v>10884</v>
      </c>
      <c r="B155038" t="s">
        <v>100</v>
      </c>
      <c r="C155038" t="s">
        <v>3867</v>
      </c>
      <c r="D155038">
        <v>0</v>
      </c>
    </row>
    <row r="155039" spans="1:4" x14ac:dyDescent="0.45">
      <c r="A155039" t="s">
        <v>10884</v>
      </c>
      <c r="B155039" t="s">
        <v>100</v>
      </c>
      <c r="C155039" t="s">
        <v>3866</v>
      </c>
      <c r="D155039">
        <v>0</v>
      </c>
    </row>
    <row r="155040" spans="1:4" x14ac:dyDescent="0.45">
      <c r="A155040" t="s">
        <v>10884</v>
      </c>
      <c r="B155040" t="s">
        <v>100</v>
      </c>
      <c r="C155040" t="s">
        <v>7042</v>
      </c>
      <c r="D155040">
        <v>0</v>
      </c>
    </row>
    <row r="155041" spans="1:4" x14ac:dyDescent="0.45">
      <c r="A155041" t="s">
        <v>10884</v>
      </c>
      <c r="B155041" t="s">
        <v>100</v>
      </c>
      <c r="C155041" t="s">
        <v>3865</v>
      </c>
      <c r="D155041">
        <v>0</v>
      </c>
    </row>
    <row r="155042" spans="1:4" x14ac:dyDescent="0.45">
      <c r="A155042" t="s">
        <v>10884</v>
      </c>
      <c r="B155042" t="s">
        <v>100</v>
      </c>
      <c r="C155042" t="s">
        <v>3864</v>
      </c>
      <c r="D155042">
        <v>0</v>
      </c>
    </row>
    <row r="155043" spans="1:4" x14ac:dyDescent="0.45">
      <c r="A155043" t="s">
        <v>10884</v>
      </c>
      <c r="B155043" t="s">
        <v>100</v>
      </c>
      <c r="C155043" t="s">
        <v>3863</v>
      </c>
      <c r="D155043">
        <v>0</v>
      </c>
    </row>
    <row r="155044" spans="1:4" x14ac:dyDescent="0.45">
      <c r="A155044" t="s">
        <v>10884</v>
      </c>
      <c r="B155044" t="s">
        <v>100</v>
      </c>
      <c r="C155044" t="s">
        <v>3862</v>
      </c>
      <c r="D155044">
        <v>0</v>
      </c>
    </row>
    <row r="155045" spans="1:4" x14ac:dyDescent="0.45">
      <c r="A155045" t="s">
        <v>10884</v>
      </c>
      <c r="B155045" t="s">
        <v>100</v>
      </c>
      <c r="C155045" t="s">
        <v>902</v>
      </c>
      <c r="D155045">
        <v>0</v>
      </c>
    </row>
    <row r="155046" spans="1:4" x14ac:dyDescent="0.45">
      <c r="A155046" t="s">
        <v>10884</v>
      </c>
      <c r="B155046" t="s">
        <v>100</v>
      </c>
      <c r="C155046" t="s">
        <v>3861</v>
      </c>
      <c r="D155046">
        <v>0</v>
      </c>
    </row>
    <row r="155047" spans="1:4" x14ac:dyDescent="0.45">
      <c r="A155047" t="s">
        <v>10884</v>
      </c>
      <c r="B155047" t="s">
        <v>100</v>
      </c>
      <c r="C155047" t="s">
        <v>3860</v>
      </c>
      <c r="D155047">
        <v>0</v>
      </c>
    </row>
    <row r="155048" spans="1:4" x14ac:dyDescent="0.45">
      <c r="A155048" t="s">
        <v>10884</v>
      </c>
      <c r="B155048" t="s">
        <v>100</v>
      </c>
      <c r="C155048" t="s">
        <v>7043</v>
      </c>
      <c r="D155048">
        <v>0</v>
      </c>
    </row>
    <row r="155049" spans="1:4" x14ac:dyDescent="0.45">
      <c r="A155049" t="s">
        <v>10884</v>
      </c>
      <c r="B155049" t="s">
        <v>100</v>
      </c>
      <c r="C155049" t="s">
        <v>3859</v>
      </c>
      <c r="D155049">
        <v>0</v>
      </c>
    </row>
    <row r="155050" spans="1:4" x14ac:dyDescent="0.45">
      <c r="A155050" t="s">
        <v>10884</v>
      </c>
      <c r="B155050" t="s">
        <v>100</v>
      </c>
      <c r="C155050" t="s">
        <v>3858</v>
      </c>
      <c r="D155050">
        <v>0</v>
      </c>
    </row>
    <row r="155051" spans="1:4" x14ac:dyDescent="0.45">
      <c r="A155051" t="s">
        <v>10884</v>
      </c>
      <c r="B155051" t="s">
        <v>100</v>
      </c>
      <c r="C155051" t="s">
        <v>3857</v>
      </c>
      <c r="D155051">
        <v>384.77813330671921</v>
      </c>
    </row>
    <row r="155052" spans="1:4" x14ac:dyDescent="0.45">
      <c r="A155052" t="s">
        <v>10884</v>
      </c>
      <c r="B155052" t="s">
        <v>100</v>
      </c>
      <c r="C155052" t="s">
        <v>3856</v>
      </c>
      <c r="D155052">
        <v>0</v>
      </c>
    </row>
    <row r="155053" spans="1:4" x14ac:dyDescent="0.45">
      <c r="A155053" t="s">
        <v>10884</v>
      </c>
      <c r="B155053" t="s">
        <v>100</v>
      </c>
      <c r="C155053" t="s">
        <v>899</v>
      </c>
      <c r="D155053">
        <v>0</v>
      </c>
    </row>
    <row r="155054" spans="1:4" x14ac:dyDescent="0.45">
      <c r="A155054" t="s">
        <v>10884</v>
      </c>
      <c r="B155054" t="s">
        <v>100</v>
      </c>
      <c r="C155054" t="s">
        <v>3855</v>
      </c>
      <c r="D155054">
        <v>0</v>
      </c>
    </row>
    <row r="155055" spans="1:4" x14ac:dyDescent="0.45">
      <c r="A155055" t="s">
        <v>10884</v>
      </c>
      <c r="B155055" t="s">
        <v>100</v>
      </c>
      <c r="C155055" t="s">
        <v>3854</v>
      </c>
      <c r="D155055">
        <v>0</v>
      </c>
    </row>
    <row r="155056" spans="1:4" x14ac:dyDescent="0.45">
      <c r="A155056" t="s">
        <v>10884</v>
      </c>
      <c r="B155056" t="s">
        <v>100</v>
      </c>
      <c r="C155056" t="s">
        <v>7044</v>
      </c>
      <c r="D155056">
        <v>0</v>
      </c>
    </row>
    <row r="155057" spans="1:4" x14ac:dyDescent="0.45">
      <c r="A155057" t="s">
        <v>10884</v>
      </c>
      <c r="B155057" t="s">
        <v>100</v>
      </c>
      <c r="C155057" t="s">
        <v>3853</v>
      </c>
      <c r="D155057">
        <v>0</v>
      </c>
    </row>
    <row r="155058" spans="1:4" x14ac:dyDescent="0.45">
      <c r="A155058" t="s">
        <v>10884</v>
      </c>
      <c r="B155058" t="s">
        <v>100</v>
      </c>
      <c r="C155058" t="s">
        <v>3852</v>
      </c>
      <c r="D155058">
        <v>0</v>
      </c>
    </row>
    <row r="155059" spans="1:4" x14ac:dyDescent="0.45">
      <c r="A155059" t="s">
        <v>10884</v>
      </c>
      <c r="B155059" t="s">
        <v>100</v>
      </c>
      <c r="C155059" t="s">
        <v>3851</v>
      </c>
      <c r="D155059">
        <v>0</v>
      </c>
    </row>
    <row r="155060" spans="1:4" x14ac:dyDescent="0.45">
      <c r="A155060" t="s">
        <v>10884</v>
      </c>
      <c r="B155060" t="s">
        <v>100</v>
      </c>
      <c r="C155060" t="s">
        <v>3850</v>
      </c>
      <c r="D155060">
        <v>0</v>
      </c>
    </row>
    <row r="155061" spans="1:4" x14ac:dyDescent="0.45">
      <c r="A155061" t="s">
        <v>10884</v>
      </c>
      <c r="B155061" t="s">
        <v>100</v>
      </c>
      <c r="C155061" t="s">
        <v>896</v>
      </c>
      <c r="D155061">
        <v>0</v>
      </c>
    </row>
    <row r="155062" spans="1:4" x14ac:dyDescent="0.45">
      <c r="A155062" t="s">
        <v>10884</v>
      </c>
      <c r="B155062" t="s">
        <v>100</v>
      </c>
      <c r="C155062" t="s">
        <v>3849</v>
      </c>
      <c r="D155062">
        <v>182.87940612799883</v>
      </c>
    </row>
    <row r="155063" spans="1:4" x14ac:dyDescent="0.45">
      <c r="A155063" t="s">
        <v>10884</v>
      </c>
      <c r="B155063" t="s">
        <v>100</v>
      </c>
      <c r="C155063" t="s">
        <v>3848</v>
      </c>
      <c r="D155063">
        <v>6025.3021729128113</v>
      </c>
    </row>
    <row r="155064" spans="1:4" x14ac:dyDescent="0.45">
      <c r="A155064" t="s">
        <v>10884</v>
      </c>
      <c r="B155064" t="s">
        <v>100</v>
      </c>
      <c r="C155064" t="s">
        <v>7045</v>
      </c>
      <c r="D155064">
        <v>0</v>
      </c>
    </row>
    <row r="155065" spans="1:4" x14ac:dyDescent="0.45">
      <c r="A155065" t="s">
        <v>10884</v>
      </c>
      <c r="B155065" t="s">
        <v>100</v>
      </c>
      <c r="C155065" t="s">
        <v>3847</v>
      </c>
      <c r="D155065">
        <v>6666.0458315694905</v>
      </c>
    </row>
    <row r="155066" spans="1:4" x14ac:dyDescent="0.45">
      <c r="A155066" t="s">
        <v>10884</v>
      </c>
      <c r="B155066" t="s">
        <v>100</v>
      </c>
      <c r="C155066" t="s">
        <v>3846</v>
      </c>
      <c r="D155066">
        <v>437.80137135263828</v>
      </c>
    </row>
    <row r="155067" spans="1:4" x14ac:dyDescent="0.45">
      <c r="A155067" t="s">
        <v>10884</v>
      </c>
      <c r="B155067" t="s">
        <v>100</v>
      </c>
      <c r="C155067" t="s">
        <v>3845</v>
      </c>
      <c r="D155067">
        <v>42734.170591070018</v>
      </c>
    </row>
    <row r="155068" spans="1:4" x14ac:dyDescent="0.45">
      <c r="A155068" t="s">
        <v>10884</v>
      </c>
      <c r="B155068" t="s">
        <v>100</v>
      </c>
      <c r="C155068" t="s">
        <v>3844</v>
      </c>
      <c r="D155068">
        <v>0</v>
      </c>
    </row>
    <row r="155069" spans="1:4" x14ac:dyDescent="0.45">
      <c r="A155069" t="s">
        <v>10884</v>
      </c>
      <c r="B155069" t="s">
        <v>100</v>
      </c>
      <c r="C155069" t="s">
        <v>893</v>
      </c>
      <c r="D155069">
        <v>0</v>
      </c>
    </row>
    <row r="155070" spans="1:4" x14ac:dyDescent="0.45">
      <c r="A155070" t="s">
        <v>10884</v>
      </c>
      <c r="B155070" t="s">
        <v>100</v>
      </c>
      <c r="C155070" t="s">
        <v>3843</v>
      </c>
      <c r="D155070">
        <v>0</v>
      </c>
    </row>
    <row r="155071" spans="1:4" x14ac:dyDescent="0.45">
      <c r="A155071" t="s">
        <v>10884</v>
      </c>
      <c r="B155071" t="s">
        <v>100</v>
      </c>
      <c r="C155071" t="s">
        <v>3842</v>
      </c>
      <c r="D155071">
        <v>0</v>
      </c>
    </row>
    <row r="155072" spans="1:4" x14ac:dyDescent="0.45">
      <c r="A155072" t="s">
        <v>10884</v>
      </c>
      <c r="B155072" t="s">
        <v>100</v>
      </c>
      <c r="C155072" t="s">
        <v>7046</v>
      </c>
      <c r="D155072">
        <v>0</v>
      </c>
    </row>
    <row r="155073" spans="1:4" x14ac:dyDescent="0.45">
      <c r="A155073" t="s">
        <v>10884</v>
      </c>
      <c r="B155073" t="s">
        <v>100</v>
      </c>
      <c r="C155073" t="s">
        <v>3841</v>
      </c>
      <c r="D155073">
        <v>0</v>
      </c>
    </row>
    <row r="155074" spans="1:4" x14ac:dyDescent="0.45">
      <c r="A155074" t="s">
        <v>10884</v>
      </c>
      <c r="B155074" t="s">
        <v>100</v>
      </c>
      <c r="C155074" t="s">
        <v>3840</v>
      </c>
      <c r="D155074">
        <v>0</v>
      </c>
    </row>
    <row r="155075" spans="1:4" x14ac:dyDescent="0.45">
      <c r="A155075" t="s">
        <v>10884</v>
      </c>
      <c r="B155075" t="s">
        <v>100</v>
      </c>
      <c r="C155075" t="s">
        <v>3839</v>
      </c>
      <c r="D155075">
        <v>0</v>
      </c>
    </row>
    <row r="155076" spans="1:4" x14ac:dyDescent="0.45">
      <c r="A155076" t="s">
        <v>10884</v>
      </c>
      <c r="B155076" t="s">
        <v>100</v>
      </c>
      <c r="C155076" t="s">
        <v>3838</v>
      </c>
      <c r="D155076">
        <v>0</v>
      </c>
    </row>
    <row r="155077" spans="1:4" x14ac:dyDescent="0.45">
      <c r="A155077" t="s">
        <v>10884</v>
      </c>
      <c r="B155077" t="s">
        <v>100</v>
      </c>
      <c r="C155077" t="s">
        <v>890</v>
      </c>
      <c r="D155077">
        <v>0</v>
      </c>
    </row>
    <row r="155078" spans="1:4" x14ac:dyDescent="0.45">
      <c r="A155078" t="s">
        <v>10884</v>
      </c>
      <c r="B155078" t="s">
        <v>100</v>
      </c>
      <c r="C155078" t="s">
        <v>3837</v>
      </c>
      <c r="D155078">
        <v>0</v>
      </c>
    </row>
    <row r="155079" spans="1:4" x14ac:dyDescent="0.45">
      <c r="A155079" t="s">
        <v>10884</v>
      </c>
      <c r="B155079" t="s">
        <v>100</v>
      </c>
      <c r="C155079" t="s">
        <v>3836</v>
      </c>
      <c r="D155079">
        <v>0</v>
      </c>
    </row>
    <row r="155080" spans="1:4" x14ac:dyDescent="0.45">
      <c r="A155080" t="s">
        <v>10884</v>
      </c>
      <c r="B155080" t="s">
        <v>100</v>
      </c>
      <c r="C155080" t="s">
        <v>7047</v>
      </c>
      <c r="D155080">
        <v>0</v>
      </c>
    </row>
    <row r="155081" spans="1:4" x14ac:dyDescent="0.45">
      <c r="A155081" t="s">
        <v>10884</v>
      </c>
      <c r="B155081" t="s">
        <v>100</v>
      </c>
      <c r="C155081" t="s">
        <v>3835</v>
      </c>
      <c r="D155081">
        <v>0</v>
      </c>
    </row>
    <row r="155082" spans="1:4" x14ac:dyDescent="0.45">
      <c r="A155082" t="s">
        <v>10884</v>
      </c>
      <c r="B155082" t="s">
        <v>100</v>
      </c>
      <c r="C155082" t="s">
        <v>3834</v>
      </c>
      <c r="D155082">
        <v>0</v>
      </c>
    </row>
    <row r="155083" spans="1:4" x14ac:dyDescent="0.45">
      <c r="A155083" t="s">
        <v>10884</v>
      </c>
      <c r="B155083" t="s">
        <v>100</v>
      </c>
      <c r="C155083" t="s">
        <v>3833</v>
      </c>
      <c r="D155083">
        <v>0</v>
      </c>
    </row>
    <row r="155084" spans="1:4" x14ac:dyDescent="0.45">
      <c r="A155084" t="s">
        <v>10884</v>
      </c>
      <c r="B155084" t="s">
        <v>100</v>
      </c>
      <c r="C155084" t="s">
        <v>3832</v>
      </c>
      <c r="D155084">
        <v>0</v>
      </c>
    </row>
    <row r="155085" spans="1:4" x14ac:dyDescent="0.45">
      <c r="A155085" t="s">
        <v>10884</v>
      </c>
      <c r="B155085" t="s">
        <v>100</v>
      </c>
      <c r="C155085" t="s">
        <v>887</v>
      </c>
      <c r="D155085">
        <v>0</v>
      </c>
    </row>
    <row r="155086" spans="1:4" x14ac:dyDescent="0.45">
      <c r="A155086" t="s">
        <v>10884</v>
      </c>
      <c r="B155086" t="s">
        <v>100</v>
      </c>
      <c r="C155086" t="s">
        <v>3831</v>
      </c>
      <c r="D155086">
        <v>0</v>
      </c>
    </row>
    <row r="155087" spans="1:4" x14ac:dyDescent="0.45">
      <c r="A155087" t="s">
        <v>10884</v>
      </c>
      <c r="B155087" t="s">
        <v>100</v>
      </c>
      <c r="C155087" t="s">
        <v>3830</v>
      </c>
      <c r="D155087">
        <v>0</v>
      </c>
    </row>
    <row r="155088" spans="1:4" x14ac:dyDescent="0.45">
      <c r="A155088" t="s">
        <v>10884</v>
      </c>
      <c r="B155088" t="s">
        <v>100</v>
      </c>
      <c r="C155088" t="s">
        <v>7048</v>
      </c>
      <c r="D155088">
        <v>0</v>
      </c>
    </row>
    <row r="155089" spans="1:4" x14ac:dyDescent="0.45">
      <c r="A155089" t="s">
        <v>10884</v>
      </c>
      <c r="B155089" t="s">
        <v>100</v>
      </c>
      <c r="C155089" t="s">
        <v>3829</v>
      </c>
      <c r="D155089">
        <v>0</v>
      </c>
    </row>
    <row r="155090" spans="1:4" x14ac:dyDescent="0.45">
      <c r="A155090" t="s">
        <v>10884</v>
      </c>
      <c r="B155090" t="s">
        <v>100</v>
      </c>
      <c r="C155090" t="s">
        <v>3828</v>
      </c>
      <c r="D155090">
        <v>0</v>
      </c>
    </row>
    <row r="155091" spans="1:4" x14ac:dyDescent="0.45">
      <c r="A155091" t="s">
        <v>10884</v>
      </c>
      <c r="B155091" t="s">
        <v>100</v>
      </c>
      <c r="C155091" t="s">
        <v>3827</v>
      </c>
      <c r="D155091">
        <v>0</v>
      </c>
    </row>
    <row r="155092" spans="1:4" x14ac:dyDescent="0.45">
      <c r="A155092" t="s">
        <v>10884</v>
      </c>
      <c r="B155092" t="s">
        <v>100</v>
      </c>
      <c r="C155092" t="s">
        <v>3826</v>
      </c>
      <c r="D155092">
        <v>0</v>
      </c>
    </row>
    <row r="155093" spans="1:4" x14ac:dyDescent="0.45">
      <c r="A155093" t="s">
        <v>10884</v>
      </c>
      <c r="B155093" t="s">
        <v>100</v>
      </c>
      <c r="C155093" t="s">
        <v>884</v>
      </c>
      <c r="D155093">
        <v>0</v>
      </c>
    </row>
    <row r="155094" spans="1:4" x14ac:dyDescent="0.45">
      <c r="A155094" t="s">
        <v>10884</v>
      </c>
      <c r="B155094" t="s">
        <v>100</v>
      </c>
      <c r="C155094" t="s">
        <v>3825</v>
      </c>
      <c r="D155094">
        <v>0</v>
      </c>
    </row>
    <row r="155095" spans="1:4" x14ac:dyDescent="0.45">
      <c r="A155095" t="s">
        <v>10884</v>
      </c>
      <c r="B155095" t="s">
        <v>100</v>
      </c>
      <c r="C155095" t="s">
        <v>3824</v>
      </c>
      <c r="D155095">
        <v>0</v>
      </c>
    </row>
    <row r="155096" spans="1:4" x14ac:dyDescent="0.45">
      <c r="A155096" t="s">
        <v>10884</v>
      </c>
      <c r="B155096" t="s">
        <v>100</v>
      </c>
      <c r="C155096" t="s">
        <v>7049</v>
      </c>
      <c r="D155096">
        <v>0</v>
      </c>
    </row>
    <row r="155097" spans="1:4" x14ac:dyDescent="0.45">
      <c r="A155097" t="s">
        <v>10884</v>
      </c>
      <c r="B155097" t="s">
        <v>100</v>
      </c>
      <c r="C155097" t="s">
        <v>3823</v>
      </c>
      <c r="D155097">
        <v>0</v>
      </c>
    </row>
    <row r="155098" spans="1:4" x14ac:dyDescent="0.45">
      <c r="A155098" t="s">
        <v>10884</v>
      </c>
      <c r="B155098" t="s">
        <v>100</v>
      </c>
      <c r="C155098" t="s">
        <v>3822</v>
      </c>
      <c r="D155098">
        <v>0</v>
      </c>
    </row>
    <row r="155099" spans="1:4" x14ac:dyDescent="0.45">
      <c r="A155099" t="s">
        <v>10884</v>
      </c>
      <c r="B155099" t="s">
        <v>100</v>
      </c>
      <c r="C155099" t="s">
        <v>3821</v>
      </c>
      <c r="D155099">
        <v>382.61477374857554</v>
      </c>
    </row>
    <row r="155100" spans="1:4" x14ac:dyDescent="0.45">
      <c r="A155100" t="s">
        <v>10884</v>
      </c>
      <c r="B155100" t="s">
        <v>100</v>
      </c>
      <c r="C155100" t="s">
        <v>3820</v>
      </c>
      <c r="D155100">
        <v>0</v>
      </c>
    </row>
    <row r="155101" spans="1:4" x14ac:dyDescent="0.45">
      <c r="A155101" t="s">
        <v>10884</v>
      </c>
      <c r="B155101" t="s">
        <v>100</v>
      </c>
      <c r="C155101" t="s">
        <v>881</v>
      </c>
      <c r="D155101">
        <v>0</v>
      </c>
    </row>
    <row r="155102" spans="1:4" x14ac:dyDescent="0.45">
      <c r="A155102" t="s">
        <v>10884</v>
      </c>
      <c r="B155102" t="s">
        <v>100</v>
      </c>
      <c r="C155102" t="s">
        <v>3819</v>
      </c>
      <c r="D155102">
        <v>0</v>
      </c>
    </row>
    <row r="155103" spans="1:4" x14ac:dyDescent="0.45">
      <c r="A155103" t="s">
        <v>10884</v>
      </c>
      <c r="B155103" t="s">
        <v>100</v>
      </c>
      <c r="C155103" t="s">
        <v>3818</v>
      </c>
      <c r="D155103">
        <v>0</v>
      </c>
    </row>
    <row r="155104" spans="1:4" x14ac:dyDescent="0.45">
      <c r="A155104" t="s">
        <v>10884</v>
      </c>
      <c r="B155104" t="s">
        <v>100</v>
      </c>
      <c r="C155104" t="s">
        <v>7050</v>
      </c>
      <c r="D155104">
        <v>0</v>
      </c>
    </row>
    <row r="155105" spans="1:4" x14ac:dyDescent="0.45">
      <c r="A155105" t="s">
        <v>10884</v>
      </c>
      <c r="B155105" t="s">
        <v>100</v>
      </c>
      <c r="C155105" t="s">
        <v>3817</v>
      </c>
      <c r="D155105">
        <v>0</v>
      </c>
    </row>
    <row r="155106" spans="1:4" x14ac:dyDescent="0.45">
      <c r="A155106" t="s">
        <v>10884</v>
      </c>
      <c r="B155106" t="s">
        <v>100</v>
      </c>
      <c r="C155106" t="s">
        <v>3816</v>
      </c>
      <c r="D155106">
        <v>0</v>
      </c>
    </row>
    <row r="155107" spans="1:4" x14ac:dyDescent="0.45">
      <c r="A155107" t="s">
        <v>10884</v>
      </c>
      <c r="B155107" t="s">
        <v>100</v>
      </c>
      <c r="C155107" t="s">
        <v>3815</v>
      </c>
      <c r="D155107">
        <v>0</v>
      </c>
    </row>
    <row r="155108" spans="1:4" x14ac:dyDescent="0.45">
      <c r="A155108" t="s">
        <v>10884</v>
      </c>
      <c r="B155108" t="s">
        <v>100</v>
      </c>
      <c r="C155108" t="s">
        <v>3814</v>
      </c>
      <c r="D155108">
        <v>0</v>
      </c>
    </row>
    <row r="155109" spans="1:4" x14ac:dyDescent="0.45">
      <c r="A155109" t="s">
        <v>10884</v>
      </c>
      <c r="B155109" t="s">
        <v>100</v>
      </c>
      <c r="C155109" t="s">
        <v>878</v>
      </c>
      <c r="D155109">
        <v>0</v>
      </c>
    </row>
    <row r="155110" spans="1:4" x14ac:dyDescent="0.45">
      <c r="A155110" t="s">
        <v>10884</v>
      </c>
      <c r="B155110" t="s">
        <v>100</v>
      </c>
      <c r="C155110" t="s">
        <v>3813</v>
      </c>
      <c r="D155110">
        <v>181.85119304365691</v>
      </c>
    </row>
    <row r="155111" spans="1:4" x14ac:dyDescent="0.45">
      <c r="A155111" t="s">
        <v>10884</v>
      </c>
      <c r="B155111" t="s">
        <v>100</v>
      </c>
      <c r="C155111" t="s">
        <v>3812</v>
      </c>
      <c r="D155111">
        <v>39783.067182335253</v>
      </c>
    </row>
    <row r="155112" spans="1:4" x14ac:dyDescent="0.45">
      <c r="A155112" t="s">
        <v>10884</v>
      </c>
      <c r="B155112" t="s">
        <v>100</v>
      </c>
      <c r="C155112" t="s">
        <v>7051</v>
      </c>
      <c r="D155112">
        <v>0</v>
      </c>
    </row>
    <row r="155113" spans="1:4" x14ac:dyDescent="0.45">
      <c r="A155113" t="s">
        <v>10884</v>
      </c>
      <c r="B155113" t="s">
        <v>100</v>
      </c>
      <c r="C155113" t="s">
        <v>3811</v>
      </c>
      <c r="D155113">
        <v>6628.566950322218</v>
      </c>
    </row>
    <row r="155114" spans="1:4" x14ac:dyDescent="0.45">
      <c r="A155114" t="s">
        <v>10884</v>
      </c>
      <c r="B155114" t="s">
        <v>100</v>
      </c>
      <c r="C155114" t="s">
        <v>3810</v>
      </c>
      <c r="D155114">
        <v>2890.6569113396968</v>
      </c>
    </row>
    <row r="155115" spans="1:4" x14ac:dyDescent="0.45">
      <c r="A155115" t="s">
        <v>10884</v>
      </c>
      <c r="B155115" t="s">
        <v>100</v>
      </c>
      <c r="C155115" t="s">
        <v>3809</v>
      </c>
      <c r="D155115">
        <v>42493.903880451515</v>
      </c>
    </row>
    <row r="155116" spans="1:4" x14ac:dyDescent="0.45">
      <c r="A155116" t="s">
        <v>10884</v>
      </c>
      <c r="B155116" t="s">
        <v>100</v>
      </c>
      <c r="C155116" t="s">
        <v>3808</v>
      </c>
      <c r="D155116">
        <v>0</v>
      </c>
    </row>
    <row r="155117" spans="1:4" x14ac:dyDescent="0.45">
      <c r="A155117" t="s">
        <v>10884</v>
      </c>
      <c r="B155117" t="s">
        <v>100</v>
      </c>
      <c r="C155117" t="s">
        <v>875</v>
      </c>
      <c r="D155117">
        <v>0</v>
      </c>
    </row>
    <row r="155118" spans="1:4" x14ac:dyDescent="0.45">
      <c r="A155118" t="s">
        <v>10884</v>
      </c>
      <c r="B155118" t="s">
        <v>100</v>
      </c>
      <c r="C155118" t="s">
        <v>3807</v>
      </c>
      <c r="D155118">
        <v>0</v>
      </c>
    </row>
    <row r="155119" spans="1:4" x14ac:dyDescent="0.45">
      <c r="A155119" t="s">
        <v>10884</v>
      </c>
      <c r="B155119" t="s">
        <v>100</v>
      </c>
      <c r="C155119" t="s">
        <v>3806</v>
      </c>
      <c r="D155119">
        <v>0</v>
      </c>
    </row>
    <row r="155120" spans="1:4" x14ac:dyDescent="0.45">
      <c r="A155120" t="s">
        <v>10884</v>
      </c>
      <c r="B155120" t="s">
        <v>100</v>
      </c>
      <c r="C155120" t="s">
        <v>7052</v>
      </c>
      <c r="D155120">
        <v>0</v>
      </c>
    </row>
    <row r="155121" spans="1:4" x14ac:dyDescent="0.45">
      <c r="A155121" t="s">
        <v>10884</v>
      </c>
      <c r="B155121" t="s">
        <v>100</v>
      </c>
      <c r="C155121" t="s">
        <v>3805</v>
      </c>
      <c r="D155121">
        <v>0</v>
      </c>
    </row>
    <row r="155122" spans="1:4" x14ac:dyDescent="0.45">
      <c r="A155122" t="s">
        <v>10884</v>
      </c>
      <c r="B155122" t="s">
        <v>100</v>
      </c>
      <c r="C155122" t="s">
        <v>3804</v>
      </c>
      <c r="D155122">
        <v>0</v>
      </c>
    </row>
    <row r="155123" spans="1:4" x14ac:dyDescent="0.45">
      <c r="A155123" t="s">
        <v>10884</v>
      </c>
      <c r="B155123" t="s">
        <v>100</v>
      </c>
      <c r="C155123" t="s">
        <v>3803</v>
      </c>
      <c r="D155123">
        <v>0</v>
      </c>
    </row>
    <row r="155124" spans="1:4" x14ac:dyDescent="0.45">
      <c r="A155124" t="s">
        <v>10884</v>
      </c>
      <c r="B155124" t="s">
        <v>100</v>
      </c>
      <c r="C155124" t="s">
        <v>3802</v>
      </c>
      <c r="D155124">
        <v>0</v>
      </c>
    </row>
    <row r="155125" spans="1:4" x14ac:dyDescent="0.45">
      <c r="A155125" t="s">
        <v>10884</v>
      </c>
      <c r="B155125" t="s">
        <v>100</v>
      </c>
      <c r="C155125" t="s">
        <v>872</v>
      </c>
      <c r="D155125">
        <v>0</v>
      </c>
    </row>
    <row r="155126" spans="1:4" x14ac:dyDescent="0.45">
      <c r="A155126" t="s">
        <v>10884</v>
      </c>
      <c r="B155126" t="s">
        <v>100</v>
      </c>
      <c r="C155126" t="s">
        <v>3801</v>
      </c>
      <c r="D155126">
        <v>0</v>
      </c>
    </row>
    <row r="155127" spans="1:4" x14ac:dyDescent="0.45">
      <c r="A155127" t="s">
        <v>10884</v>
      </c>
      <c r="B155127" t="s">
        <v>100</v>
      </c>
      <c r="C155127" t="s">
        <v>3800</v>
      </c>
      <c r="D155127">
        <v>0</v>
      </c>
    </row>
    <row r="155128" spans="1:4" x14ac:dyDescent="0.45">
      <c r="A155128" t="s">
        <v>10884</v>
      </c>
      <c r="B155128" t="s">
        <v>100</v>
      </c>
      <c r="C155128" t="s">
        <v>7053</v>
      </c>
      <c r="D155128">
        <v>0</v>
      </c>
    </row>
    <row r="155129" spans="1:4" x14ac:dyDescent="0.45">
      <c r="A155129" t="s">
        <v>10884</v>
      </c>
      <c r="B155129" t="s">
        <v>100</v>
      </c>
      <c r="C155129" t="s">
        <v>3799</v>
      </c>
      <c r="D155129">
        <v>0</v>
      </c>
    </row>
    <row r="155130" spans="1:4" x14ac:dyDescent="0.45">
      <c r="A155130" t="s">
        <v>10884</v>
      </c>
      <c r="B155130" t="s">
        <v>100</v>
      </c>
      <c r="C155130" t="s">
        <v>3798</v>
      </c>
      <c r="D155130">
        <v>0</v>
      </c>
    </row>
    <row r="155131" spans="1:4" x14ac:dyDescent="0.45">
      <c r="A155131" t="s">
        <v>10884</v>
      </c>
      <c r="B155131" t="s">
        <v>100</v>
      </c>
      <c r="C155131" t="s">
        <v>3797</v>
      </c>
      <c r="D155131">
        <v>0</v>
      </c>
    </row>
    <row r="155132" spans="1:4" x14ac:dyDescent="0.45">
      <c r="A155132" t="s">
        <v>10884</v>
      </c>
      <c r="B155132" t="s">
        <v>100</v>
      </c>
      <c r="C155132" t="s">
        <v>3796</v>
      </c>
      <c r="D155132">
        <v>0</v>
      </c>
    </row>
    <row r="155133" spans="1:4" x14ac:dyDescent="0.45">
      <c r="A155133" t="s">
        <v>10884</v>
      </c>
      <c r="B155133" t="s">
        <v>100</v>
      </c>
      <c r="C155133" t="s">
        <v>869</v>
      </c>
      <c r="D155133">
        <v>0</v>
      </c>
    </row>
    <row r="155134" spans="1:4" x14ac:dyDescent="0.45">
      <c r="A155134" t="s">
        <v>10884</v>
      </c>
      <c r="B155134" t="s">
        <v>100</v>
      </c>
      <c r="C155134" t="s">
        <v>3795</v>
      </c>
      <c r="D155134">
        <v>0</v>
      </c>
    </row>
    <row r="155135" spans="1:4" x14ac:dyDescent="0.45">
      <c r="A155135" t="s">
        <v>10884</v>
      </c>
      <c r="B155135" t="s">
        <v>100</v>
      </c>
      <c r="C155135" t="s">
        <v>3794</v>
      </c>
      <c r="D155135">
        <v>0</v>
      </c>
    </row>
    <row r="155136" spans="1:4" x14ac:dyDescent="0.45">
      <c r="A155136" t="s">
        <v>10884</v>
      </c>
      <c r="B155136" t="s">
        <v>100</v>
      </c>
      <c r="C155136" t="s">
        <v>7054</v>
      </c>
      <c r="D155136">
        <v>0</v>
      </c>
    </row>
    <row r="155137" spans="1:4" x14ac:dyDescent="0.45">
      <c r="A155137" t="s">
        <v>10884</v>
      </c>
      <c r="B155137" t="s">
        <v>100</v>
      </c>
      <c r="C155137" t="s">
        <v>3793</v>
      </c>
      <c r="D155137">
        <v>0</v>
      </c>
    </row>
    <row r="155138" spans="1:4" x14ac:dyDescent="0.45">
      <c r="A155138" t="s">
        <v>10884</v>
      </c>
      <c r="B155138" t="s">
        <v>100</v>
      </c>
      <c r="C155138" t="s">
        <v>3792</v>
      </c>
      <c r="D155138">
        <v>0</v>
      </c>
    </row>
    <row r="155139" spans="1:4" x14ac:dyDescent="0.45">
      <c r="A155139" t="s">
        <v>10884</v>
      </c>
      <c r="B155139" t="s">
        <v>100</v>
      </c>
      <c r="C155139" t="s">
        <v>3791</v>
      </c>
      <c r="D155139">
        <v>0</v>
      </c>
    </row>
    <row r="155140" spans="1:4" x14ac:dyDescent="0.45">
      <c r="A155140" t="s">
        <v>10884</v>
      </c>
      <c r="B155140" t="s">
        <v>100</v>
      </c>
      <c r="C155140" t="s">
        <v>3790</v>
      </c>
      <c r="D155140">
        <v>0</v>
      </c>
    </row>
    <row r="155141" spans="1:4" x14ac:dyDescent="0.45">
      <c r="A155141" t="s">
        <v>10884</v>
      </c>
      <c r="B155141" t="s">
        <v>100</v>
      </c>
      <c r="C155141" t="s">
        <v>866</v>
      </c>
      <c r="D155141">
        <v>0</v>
      </c>
    </row>
    <row r="155142" spans="1:4" x14ac:dyDescent="0.45">
      <c r="A155142" t="s">
        <v>10884</v>
      </c>
      <c r="B155142" t="s">
        <v>100</v>
      </c>
      <c r="C155142" t="s">
        <v>3789</v>
      </c>
      <c r="D155142">
        <v>0</v>
      </c>
    </row>
    <row r="155143" spans="1:4" x14ac:dyDescent="0.45">
      <c r="A155143" t="s">
        <v>10884</v>
      </c>
      <c r="B155143" t="s">
        <v>100</v>
      </c>
      <c r="C155143" t="s">
        <v>3788</v>
      </c>
      <c r="D155143">
        <v>0</v>
      </c>
    </row>
    <row r="155144" spans="1:4" x14ac:dyDescent="0.45">
      <c r="A155144" t="s">
        <v>10884</v>
      </c>
      <c r="B155144" t="s">
        <v>100</v>
      </c>
      <c r="C155144" t="s">
        <v>7055</v>
      </c>
      <c r="D155144">
        <v>0</v>
      </c>
    </row>
    <row r="155145" spans="1:4" x14ac:dyDescent="0.45">
      <c r="A155145" t="s">
        <v>10884</v>
      </c>
      <c r="B155145" t="s">
        <v>100</v>
      </c>
      <c r="C155145" t="s">
        <v>3787</v>
      </c>
      <c r="D155145">
        <v>0</v>
      </c>
    </row>
    <row r="155146" spans="1:4" x14ac:dyDescent="0.45">
      <c r="A155146" t="s">
        <v>10884</v>
      </c>
      <c r="B155146" t="s">
        <v>100</v>
      </c>
      <c r="C155146" t="s">
        <v>3786</v>
      </c>
      <c r="D155146">
        <v>0</v>
      </c>
    </row>
    <row r="155147" spans="1:4" x14ac:dyDescent="0.45">
      <c r="A155147" t="s">
        <v>10884</v>
      </c>
      <c r="B155147" t="s">
        <v>100</v>
      </c>
      <c r="C155147" t="s">
        <v>3785</v>
      </c>
      <c r="D155147">
        <v>380.46357736752719</v>
      </c>
    </row>
    <row r="155148" spans="1:4" x14ac:dyDescent="0.45">
      <c r="A155148" t="s">
        <v>10884</v>
      </c>
      <c r="B155148" t="s">
        <v>100</v>
      </c>
      <c r="C155148" t="s">
        <v>3784</v>
      </c>
      <c r="D155148">
        <v>0</v>
      </c>
    </row>
    <row r="155149" spans="1:4" x14ac:dyDescent="0.45">
      <c r="A155149" t="s">
        <v>10884</v>
      </c>
      <c r="B155149" t="s">
        <v>100</v>
      </c>
      <c r="C155149" t="s">
        <v>863</v>
      </c>
      <c r="D155149">
        <v>0</v>
      </c>
    </row>
    <row r="155150" spans="1:4" x14ac:dyDescent="0.45">
      <c r="A155150" t="s">
        <v>10884</v>
      </c>
      <c r="B155150" t="s">
        <v>100</v>
      </c>
      <c r="C155150" t="s">
        <v>3783</v>
      </c>
      <c r="D155150">
        <v>0</v>
      </c>
    </row>
    <row r="155151" spans="1:4" x14ac:dyDescent="0.45">
      <c r="A155151" t="s">
        <v>10884</v>
      </c>
      <c r="B155151" t="s">
        <v>100</v>
      </c>
      <c r="C155151" t="s">
        <v>3782</v>
      </c>
      <c r="D155151">
        <v>0</v>
      </c>
    </row>
    <row r="155152" spans="1:4" x14ac:dyDescent="0.45">
      <c r="A155152" t="s">
        <v>10884</v>
      </c>
      <c r="B155152" t="s">
        <v>100</v>
      </c>
      <c r="C155152" t="s">
        <v>7056</v>
      </c>
      <c r="D155152">
        <v>0</v>
      </c>
    </row>
    <row r="155153" spans="1:4" x14ac:dyDescent="0.45">
      <c r="A155153" t="s">
        <v>10884</v>
      </c>
      <c r="B155153" t="s">
        <v>100</v>
      </c>
      <c r="C155153" t="s">
        <v>3781</v>
      </c>
      <c r="D155153">
        <v>0</v>
      </c>
    </row>
    <row r="155154" spans="1:4" x14ac:dyDescent="0.45">
      <c r="A155154" t="s">
        <v>10884</v>
      </c>
      <c r="B155154" t="s">
        <v>100</v>
      </c>
      <c r="C155154" t="s">
        <v>3780</v>
      </c>
      <c r="D155154">
        <v>0</v>
      </c>
    </row>
    <row r="155155" spans="1:4" x14ac:dyDescent="0.45">
      <c r="A155155" t="s">
        <v>10884</v>
      </c>
      <c r="B155155" t="s">
        <v>100</v>
      </c>
      <c r="C155155" t="s">
        <v>3779</v>
      </c>
      <c r="D155155">
        <v>0</v>
      </c>
    </row>
    <row r="155156" spans="1:4" x14ac:dyDescent="0.45">
      <c r="A155156" t="s">
        <v>10884</v>
      </c>
      <c r="B155156" t="s">
        <v>100</v>
      </c>
      <c r="C155156" t="s">
        <v>3778</v>
      </c>
      <c r="D155156">
        <v>0</v>
      </c>
    </row>
    <row r="155157" spans="1:4" x14ac:dyDescent="0.45">
      <c r="A155157" t="s">
        <v>10884</v>
      </c>
      <c r="B155157" t="s">
        <v>100</v>
      </c>
      <c r="C155157" t="s">
        <v>860</v>
      </c>
      <c r="D155157">
        <v>0</v>
      </c>
    </row>
    <row r="155158" spans="1:4" x14ac:dyDescent="0.45">
      <c r="A155158" t="s">
        <v>10884</v>
      </c>
      <c r="B155158" t="s">
        <v>100</v>
      </c>
      <c r="C155158" t="s">
        <v>3777</v>
      </c>
      <c r="D155158">
        <v>180.828760939083</v>
      </c>
    </row>
    <row r="155159" spans="1:4" x14ac:dyDescent="0.45">
      <c r="A155159" t="s">
        <v>10884</v>
      </c>
      <c r="B155159" t="s">
        <v>100</v>
      </c>
      <c r="C155159" t="s">
        <v>3776</v>
      </c>
      <c r="D155159">
        <v>5957.7398531620584</v>
      </c>
    </row>
    <row r="155160" spans="1:4" x14ac:dyDescent="0.45">
      <c r="A155160" t="s">
        <v>10884</v>
      </c>
      <c r="B155160" t="s">
        <v>100</v>
      </c>
      <c r="C155160" t="s">
        <v>7057</v>
      </c>
      <c r="D155160">
        <v>0</v>
      </c>
    </row>
    <row r="155161" spans="1:4" x14ac:dyDescent="0.45">
      <c r="A155161" t="s">
        <v>10884</v>
      </c>
      <c r="B155161" t="s">
        <v>100</v>
      </c>
      <c r="C155161" t="s">
        <v>3775</v>
      </c>
      <c r="D155161">
        <v>6591.2987886791989</v>
      </c>
    </row>
    <row r="155162" spans="1:4" x14ac:dyDescent="0.45">
      <c r="A155162" t="s">
        <v>10884</v>
      </c>
      <c r="B155162" t="s">
        <v>100</v>
      </c>
      <c r="C155162" t="s">
        <v>3774</v>
      </c>
      <c r="D155162">
        <v>432.89226050810345</v>
      </c>
    </row>
    <row r="155163" spans="1:4" x14ac:dyDescent="0.45">
      <c r="A155163" t="s">
        <v>10884</v>
      </c>
      <c r="B155163" t="s">
        <v>100</v>
      </c>
      <c r="C155163" t="s">
        <v>3773</v>
      </c>
      <c r="D155163">
        <v>42254.988034759917</v>
      </c>
    </row>
    <row r="155164" spans="1:4" x14ac:dyDescent="0.45">
      <c r="A155164" t="s">
        <v>10884</v>
      </c>
      <c r="B155164" t="s">
        <v>100</v>
      </c>
      <c r="C155164" t="s">
        <v>3772</v>
      </c>
      <c r="D155164">
        <v>0</v>
      </c>
    </row>
    <row r="155165" spans="1:4" x14ac:dyDescent="0.45">
      <c r="A155165" t="s">
        <v>10884</v>
      </c>
      <c r="B155165" t="s">
        <v>100</v>
      </c>
      <c r="C155165" t="s">
        <v>857</v>
      </c>
      <c r="D155165">
        <v>0</v>
      </c>
    </row>
    <row r="155166" spans="1:4" x14ac:dyDescent="0.45">
      <c r="A155166" t="s">
        <v>10884</v>
      </c>
      <c r="B155166" t="s">
        <v>100</v>
      </c>
      <c r="C155166" t="s">
        <v>3771</v>
      </c>
      <c r="D155166">
        <v>0</v>
      </c>
    </row>
    <row r="155167" spans="1:4" x14ac:dyDescent="0.45">
      <c r="A155167" t="s">
        <v>10884</v>
      </c>
      <c r="B155167" t="s">
        <v>100</v>
      </c>
      <c r="C155167" t="s">
        <v>3770</v>
      </c>
      <c r="D155167">
        <v>0</v>
      </c>
    </row>
    <row r="155168" spans="1:4" x14ac:dyDescent="0.45">
      <c r="A155168" t="s">
        <v>10884</v>
      </c>
      <c r="B155168" t="s">
        <v>100</v>
      </c>
      <c r="C155168" t="s">
        <v>7058</v>
      </c>
      <c r="D155168">
        <v>0</v>
      </c>
    </row>
    <row r="155169" spans="1:4" x14ac:dyDescent="0.45">
      <c r="A155169" t="s">
        <v>10884</v>
      </c>
      <c r="B155169" t="s">
        <v>100</v>
      </c>
      <c r="C155169" t="s">
        <v>3769</v>
      </c>
      <c r="D155169">
        <v>0</v>
      </c>
    </row>
    <row r="155170" spans="1:4" x14ac:dyDescent="0.45">
      <c r="A155170" t="s">
        <v>10884</v>
      </c>
      <c r="B155170" t="s">
        <v>100</v>
      </c>
      <c r="C155170" t="s">
        <v>3768</v>
      </c>
      <c r="D155170">
        <v>0</v>
      </c>
    </row>
    <row r="155171" spans="1:4" x14ac:dyDescent="0.45">
      <c r="A155171" t="s">
        <v>10884</v>
      </c>
      <c r="B155171" t="s">
        <v>100</v>
      </c>
      <c r="C155171" t="s">
        <v>3767</v>
      </c>
      <c r="D155171">
        <v>0</v>
      </c>
    </row>
    <row r="155172" spans="1:4" x14ac:dyDescent="0.45">
      <c r="A155172" t="s">
        <v>10884</v>
      </c>
      <c r="B155172" t="s">
        <v>100</v>
      </c>
      <c r="C155172" t="s">
        <v>3766</v>
      </c>
      <c r="D155172">
        <v>0</v>
      </c>
    </row>
    <row r="155173" spans="1:4" x14ac:dyDescent="0.45">
      <c r="A155173" t="s">
        <v>10884</v>
      </c>
      <c r="B155173" t="s">
        <v>100</v>
      </c>
      <c r="C155173" t="s">
        <v>854</v>
      </c>
      <c r="D155173">
        <v>0</v>
      </c>
    </row>
    <row r="155174" spans="1:4" x14ac:dyDescent="0.45">
      <c r="A155174" t="s">
        <v>10884</v>
      </c>
      <c r="B155174" t="s">
        <v>100</v>
      </c>
      <c r="C155174" t="s">
        <v>3765</v>
      </c>
      <c r="D155174">
        <v>0</v>
      </c>
    </row>
    <row r="155175" spans="1:4" x14ac:dyDescent="0.45">
      <c r="A155175" t="s">
        <v>10884</v>
      </c>
      <c r="B155175" t="s">
        <v>100</v>
      </c>
      <c r="C155175" t="s">
        <v>3764</v>
      </c>
      <c r="D155175">
        <v>0</v>
      </c>
    </row>
    <row r="155176" spans="1:4" x14ac:dyDescent="0.45">
      <c r="A155176" t="s">
        <v>10884</v>
      </c>
      <c r="B155176" t="s">
        <v>100</v>
      </c>
      <c r="C155176" t="s">
        <v>7059</v>
      </c>
      <c r="D155176">
        <v>0</v>
      </c>
    </row>
    <row r="155177" spans="1:4" x14ac:dyDescent="0.45">
      <c r="A155177" t="s">
        <v>10884</v>
      </c>
      <c r="B155177" t="s">
        <v>100</v>
      </c>
      <c r="C155177" t="s">
        <v>3763</v>
      </c>
      <c r="D155177">
        <v>0</v>
      </c>
    </row>
    <row r="155178" spans="1:4" x14ac:dyDescent="0.45">
      <c r="A155178" t="s">
        <v>10884</v>
      </c>
      <c r="B155178" t="s">
        <v>100</v>
      </c>
      <c r="C155178" t="s">
        <v>3762</v>
      </c>
      <c r="D155178">
        <v>0</v>
      </c>
    </row>
    <row r="155179" spans="1:4" x14ac:dyDescent="0.45">
      <c r="A155179" t="s">
        <v>10884</v>
      </c>
      <c r="B155179" t="s">
        <v>100</v>
      </c>
      <c r="C155179" t="s">
        <v>3761</v>
      </c>
      <c r="D155179">
        <v>0</v>
      </c>
    </row>
    <row r="155180" spans="1:4" x14ac:dyDescent="0.45">
      <c r="A155180" t="s">
        <v>10884</v>
      </c>
      <c r="B155180" t="s">
        <v>100</v>
      </c>
      <c r="C155180" t="s">
        <v>3760</v>
      </c>
      <c r="D155180">
        <v>0</v>
      </c>
    </row>
    <row r="155181" spans="1:4" x14ac:dyDescent="0.45">
      <c r="A155181" t="s">
        <v>10884</v>
      </c>
      <c r="B155181" t="s">
        <v>100</v>
      </c>
      <c r="C155181" t="s">
        <v>851</v>
      </c>
      <c r="D155181">
        <v>0</v>
      </c>
    </row>
    <row r="155182" spans="1:4" x14ac:dyDescent="0.45">
      <c r="A155182" t="s">
        <v>10884</v>
      </c>
      <c r="B155182" t="s">
        <v>100</v>
      </c>
      <c r="C155182" t="s">
        <v>3759</v>
      </c>
      <c r="D155182">
        <v>0</v>
      </c>
    </row>
    <row r="155183" spans="1:4" x14ac:dyDescent="0.45">
      <c r="A155183" t="s">
        <v>10884</v>
      </c>
      <c r="B155183" t="s">
        <v>100</v>
      </c>
      <c r="C155183" t="s">
        <v>3758</v>
      </c>
      <c r="D155183">
        <v>0</v>
      </c>
    </row>
    <row r="155184" spans="1:4" x14ac:dyDescent="0.45">
      <c r="A155184" t="s">
        <v>10884</v>
      </c>
      <c r="B155184" t="s">
        <v>100</v>
      </c>
      <c r="C155184" t="s">
        <v>7060</v>
      </c>
      <c r="D155184">
        <v>0</v>
      </c>
    </row>
    <row r="155185" spans="1:4" x14ac:dyDescent="0.45">
      <c r="A155185" t="s">
        <v>10884</v>
      </c>
      <c r="B155185" t="s">
        <v>100</v>
      </c>
      <c r="C155185" t="s">
        <v>3757</v>
      </c>
      <c r="D155185">
        <v>0</v>
      </c>
    </row>
    <row r="155186" spans="1:4" x14ac:dyDescent="0.45">
      <c r="A155186" t="s">
        <v>10884</v>
      </c>
      <c r="B155186" t="s">
        <v>100</v>
      </c>
      <c r="C155186" t="s">
        <v>3756</v>
      </c>
      <c r="D155186">
        <v>0</v>
      </c>
    </row>
    <row r="155187" spans="1:4" x14ac:dyDescent="0.45">
      <c r="A155187" t="s">
        <v>10884</v>
      </c>
      <c r="B155187" t="s">
        <v>100</v>
      </c>
      <c r="C155187" t="s">
        <v>3755</v>
      </c>
      <c r="D155187">
        <v>0</v>
      </c>
    </row>
    <row r="155188" spans="1:4" x14ac:dyDescent="0.45">
      <c r="A155188" t="s">
        <v>10884</v>
      </c>
      <c r="B155188" t="s">
        <v>100</v>
      </c>
      <c r="C155188" t="s">
        <v>3754</v>
      </c>
      <c r="D155188">
        <v>0</v>
      </c>
    </row>
    <row r="155189" spans="1:4" x14ac:dyDescent="0.45">
      <c r="A155189" t="s">
        <v>10884</v>
      </c>
      <c r="B155189" t="s">
        <v>100</v>
      </c>
      <c r="C155189" t="s">
        <v>848</v>
      </c>
      <c r="D155189">
        <v>0</v>
      </c>
    </row>
    <row r="155190" spans="1:4" x14ac:dyDescent="0.45">
      <c r="A155190" t="s">
        <v>10884</v>
      </c>
      <c r="B155190" t="s">
        <v>100</v>
      </c>
      <c r="C155190" t="s">
        <v>3753</v>
      </c>
      <c r="D155190">
        <v>0</v>
      </c>
    </row>
    <row r="155191" spans="1:4" x14ac:dyDescent="0.45">
      <c r="A155191" t="s">
        <v>10884</v>
      </c>
      <c r="B155191" t="s">
        <v>100</v>
      </c>
      <c r="C155191" t="s">
        <v>3752</v>
      </c>
      <c r="D155191">
        <v>0</v>
      </c>
    </row>
    <row r="155192" spans="1:4" x14ac:dyDescent="0.45">
      <c r="A155192" t="s">
        <v>10884</v>
      </c>
      <c r="B155192" t="s">
        <v>100</v>
      </c>
      <c r="C155192" t="s">
        <v>7061</v>
      </c>
      <c r="D155192">
        <v>0</v>
      </c>
    </row>
    <row r="155193" spans="1:4" x14ac:dyDescent="0.45">
      <c r="A155193" t="s">
        <v>10884</v>
      </c>
      <c r="B155193" t="s">
        <v>100</v>
      </c>
      <c r="C155193" t="s">
        <v>3751</v>
      </c>
      <c r="D155193">
        <v>0</v>
      </c>
    </row>
    <row r="155194" spans="1:4" x14ac:dyDescent="0.45">
      <c r="A155194" t="s">
        <v>10884</v>
      </c>
      <c r="B155194" t="s">
        <v>100</v>
      </c>
      <c r="C155194" t="s">
        <v>3750</v>
      </c>
      <c r="D155194">
        <v>0</v>
      </c>
    </row>
    <row r="155195" spans="1:4" x14ac:dyDescent="0.45">
      <c r="A155195" t="s">
        <v>10884</v>
      </c>
      <c r="B155195" t="s">
        <v>100</v>
      </c>
      <c r="C155195" t="s">
        <v>3749</v>
      </c>
      <c r="D155195">
        <v>378.3244757778653</v>
      </c>
    </row>
    <row r="155196" spans="1:4" x14ac:dyDescent="0.45">
      <c r="A155196" t="s">
        <v>10884</v>
      </c>
      <c r="B155196" t="s">
        <v>100</v>
      </c>
      <c r="C155196" t="s">
        <v>3748</v>
      </c>
      <c r="D155196">
        <v>0</v>
      </c>
    </row>
    <row r="155197" spans="1:4" x14ac:dyDescent="0.45">
      <c r="A155197" t="s">
        <v>10884</v>
      </c>
      <c r="B155197" t="s">
        <v>100</v>
      </c>
      <c r="C155197" t="s">
        <v>845</v>
      </c>
      <c r="D155197">
        <v>0</v>
      </c>
    </row>
    <row r="155198" spans="1:4" x14ac:dyDescent="0.45">
      <c r="A155198" t="s">
        <v>10884</v>
      </c>
      <c r="B155198" t="s">
        <v>100</v>
      </c>
      <c r="C155198" t="s">
        <v>3747</v>
      </c>
      <c r="D155198">
        <v>0</v>
      </c>
    </row>
    <row r="155199" spans="1:4" x14ac:dyDescent="0.45">
      <c r="A155199" t="s">
        <v>10884</v>
      </c>
      <c r="B155199" t="s">
        <v>100</v>
      </c>
      <c r="C155199" t="s">
        <v>3746</v>
      </c>
      <c r="D155199">
        <v>0</v>
      </c>
    </row>
    <row r="155200" spans="1:4" x14ac:dyDescent="0.45">
      <c r="A155200" t="s">
        <v>10884</v>
      </c>
      <c r="B155200" t="s">
        <v>100</v>
      </c>
      <c r="C155200" t="s">
        <v>7062</v>
      </c>
      <c r="D155200">
        <v>0</v>
      </c>
    </row>
    <row r="155201" spans="1:4" x14ac:dyDescent="0.45">
      <c r="A155201" t="s">
        <v>10884</v>
      </c>
      <c r="B155201" t="s">
        <v>100</v>
      </c>
      <c r="C155201" t="s">
        <v>3745</v>
      </c>
      <c r="D155201">
        <v>0</v>
      </c>
    </row>
    <row r="155202" spans="1:4" x14ac:dyDescent="0.45">
      <c r="A155202" t="s">
        <v>10884</v>
      </c>
      <c r="B155202" t="s">
        <v>100</v>
      </c>
      <c r="C155202" t="s">
        <v>3744</v>
      </c>
      <c r="D155202">
        <v>0</v>
      </c>
    </row>
    <row r="155203" spans="1:4" x14ac:dyDescent="0.45">
      <c r="A155203" t="s">
        <v>10884</v>
      </c>
      <c r="B155203" t="s">
        <v>100</v>
      </c>
      <c r="C155203" t="s">
        <v>3743</v>
      </c>
      <c r="D155203">
        <v>0</v>
      </c>
    </row>
    <row r="155204" spans="1:4" x14ac:dyDescent="0.45">
      <c r="A155204" t="s">
        <v>10884</v>
      </c>
      <c r="B155204" t="s">
        <v>100</v>
      </c>
      <c r="C155204" t="s">
        <v>3742</v>
      </c>
      <c r="D155204">
        <v>0</v>
      </c>
    </row>
    <row r="155205" spans="1:4" x14ac:dyDescent="0.45">
      <c r="A155205" t="s">
        <v>10884</v>
      </c>
      <c r="B155205" t="s">
        <v>100</v>
      </c>
      <c r="C155205" t="s">
        <v>842</v>
      </c>
      <c r="D155205">
        <v>0</v>
      </c>
    </row>
    <row r="155206" spans="1:4" x14ac:dyDescent="0.45">
      <c r="A155206" t="s">
        <v>10884</v>
      </c>
      <c r="B155206" t="s">
        <v>100</v>
      </c>
      <c r="C155206" t="s">
        <v>3741</v>
      </c>
      <c r="D155206">
        <v>179.81207731155209</v>
      </c>
    </row>
    <row r="155207" spans="1:4" x14ac:dyDescent="0.45">
      <c r="A155207" t="s">
        <v>10884</v>
      </c>
      <c r="B155207" t="s">
        <v>100</v>
      </c>
      <c r="C155207" t="s">
        <v>3740</v>
      </c>
      <c r="D155207">
        <v>5924.2433201197364</v>
      </c>
    </row>
    <row r="155208" spans="1:4" x14ac:dyDescent="0.45">
      <c r="A155208" t="s">
        <v>10884</v>
      </c>
      <c r="B155208" t="s">
        <v>100</v>
      </c>
      <c r="C155208" t="s">
        <v>7063</v>
      </c>
      <c r="D155208">
        <v>0</v>
      </c>
    </row>
    <row r="155209" spans="1:4" x14ac:dyDescent="0.45">
      <c r="A155209" t="s">
        <v>10884</v>
      </c>
      <c r="B155209" t="s">
        <v>100</v>
      </c>
      <c r="C155209" t="s">
        <v>3739</v>
      </c>
      <c r="D155209">
        <v>6554.2401618998465</v>
      </c>
    </row>
    <row r="155210" spans="1:4" x14ac:dyDescent="0.45">
      <c r="A155210" t="s">
        <v>10884</v>
      </c>
      <c r="B155210" t="s">
        <v>100</v>
      </c>
      <c r="C155210" t="s">
        <v>3738</v>
      </c>
      <c r="D155210">
        <v>430.45838620924849</v>
      </c>
    </row>
    <row r="155211" spans="1:4" x14ac:dyDescent="0.45">
      <c r="A155211" t="s">
        <v>10884</v>
      </c>
      <c r="B155211" t="s">
        <v>100</v>
      </c>
      <c r="C155211" t="s">
        <v>3737</v>
      </c>
      <c r="D155211">
        <v>42017.415458951997</v>
      </c>
    </row>
    <row r="155212" spans="1:4" x14ac:dyDescent="0.45">
      <c r="A155212" t="s">
        <v>10884</v>
      </c>
      <c r="B155212" t="s">
        <v>100</v>
      </c>
      <c r="C155212" t="s">
        <v>3736</v>
      </c>
      <c r="D155212">
        <v>0</v>
      </c>
    </row>
    <row r="155213" spans="1:4" x14ac:dyDescent="0.45">
      <c r="A155213" t="s">
        <v>10884</v>
      </c>
      <c r="B155213" t="s">
        <v>100</v>
      </c>
      <c r="C155213" t="s">
        <v>839</v>
      </c>
      <c r="D155213">
        <v>0</v>
      </c>
    </row>
    <row r="155214" spans="1:4" x14ac:dyDescent="0.45">
      <c r="A155214" t="s">
        <v>10884</v>
      </c>
      <c r="B155214" t="s">
        <v>100</v>
      </c>
      <c r="C155214" t="s">
        <v>3735</v>
      </c>
      <c r="D155214">
        <v>0</v>
      </c>
    </row>
    <row r="155215" spans="1:4" x14ac:dyDescent="0.45">
      <c r="A155215" t="s">
        <v>10884</v>
      </c>
      <c r="B155215" t="s">
        <v>100</v>
      </c>
      <c r="C155215" t="s">
        <v>3734</v>
      </c>
      <c r="D155215">
        <v>0</v>
      </c>
    </row>
    <row r="155216" spans="1:4" x14ac:dyDescent="0.45">
      <c r="A155216" t="s">
        <v>10884</v>
      </c>
      <c r="B155216" t="s">
        <v>100</v>
      </c>
      <c r="C155216" t="s">
        <v>7064</v>
      </c>
      <c r="D155216">
        <v>0</v>
      </c>
    </row>
    <row r="155217" spans="1:4" x14ac:dyDescent="0.45">
      <c r="A155217" t="s">
        <v>10884</v>
      </c>
      <c r="B155217" t="s">
        <v>100</v>
      </c>
      <c r="C155217" t="s">
        <v>3733</v>
      </c>
      <c r="D155217">
        <v>0</v>
      </c>
    </row>
    <row r="155218" spans="1:4" x14ac:dyDescent="0.45">
      <c r="A155218" t="s">
        <v>10884</v>
      </c>
      <c r="B155218" t="s">
        <v>100</v>
      </c>
      <c r="C155218" t="s">
        <v>3732</v>
      </c>
      <c r="D155218">
        <v>0</v>
      </c>
    </row>
    <row r="155219" spans="1:4" x14ac:dyDescent="0.45">
      <c r="A155219" t="s">
        <v>10884</v>
      </c>
      <c r="B155219" t="s">
        <v>100</v>
      </c>
      <c r="C155219" t="s">
        <v>3731</v>
      </c>
      <c r="D155219">
        <v>0</v>
      </c>
    </row>
    <row r="155220" spans="1:4" x14ac:dyDescent="0.45">
      <c r="A155220" t="s">
        <v>10884</v>
      </c>
      <c r="B155220" t="s">
        <v>100</v>
      </c>
      <c r="C155220" t="s">
        <v>3730</v>
      </c>
      <c r="D155220">
        <v>0</v>
      </c>
    </row>
    <row r="155221" spans="1:4" x14ac:dyDescent="0.45">
      <c r="A155221" t="s">
        <v>10884</v>
      </c>
      <c r="B155221" t="s">
        <v>100</v>
      </c>
      <c r="C155221" t="s">
        <v>836</v>
      </c>
      <c r="D155221">
        <v>0</v>
      </c>
    </row>
    <row r="155222" spans="1:4" x14ac:dyDescent="0.45">
      <c r="A155222" t="s">
        <v>10884</v>
      </c>
      <c r="B155222" t="s">
        <v>100</v>
      </c>
      <c r="C155222" t="s">
        <v>3729</v>
      </c>
      <c r="D155222">
        <v>0</v>
      </c>
    </row>
    <row r="155223" spans="1:4" x14ac:dyDescent="0.45">
      <c r="A155223" t="s">
        <v>10884</v>
      </c>
      <c r="B155223" t="s">
        <v>100</v>
      </c>
      <c r="C155223" t="s">
        <v>3728</v>
      </c>
      <c r="D155223">
        <v>0</v>
      </c>
    </row>
    <row r="155224" spans="1:4" x14ac:dyDescent="0.45">
      <c r="A155224" t="s">
        <v>10884</v>
      </c>
      <c r="B155224" t="s">
        <v>100</v>
      </c>
      <c r="C155224" t="s">
        <v>7065</v>
      </c>
      <c r="D155224">
        <v>0</v>
      </c>
    </row>
    <row r="155225" spans="1:4" x14ac:dyDescent="0.45">
      <c r="A155225" t="s">
        <v>10884</v>
      </c>
      <c r="B155225" t="s">
        <v>100</v>
      </c>
      <c r="C155225" t="s">
        <v>3727</v>
      </c>
      <c r="D155225">
        <v>0</v>
      </c>
    </row>
    <row r="155226" spans="1:4" x14ac:dyDescent="0.45">
      <c r="A155226" t="s">
        <v>10884</v>
      </c>
      <c r="B155226" t="s">
        <v>100</v>
      </c>
      <c r="C155226" t="s">
        <v>3726</v>
      </c>
      <c r="D155226">
        <v>0</v>
      </c>
    </row>
    <row r="155227" spans="1:4" x14ac:dyDescent="0.45">
      <c r="A155227" t="s">
        <v>10884</v>
      </c>
      <c r="B155227" t="s">
        <v>100</v>
      </c>
      <c r="C155227" t="s">
        <v>3725</v>
      </c>
      <c r="D155227">
        <v>0</v>
      </c>
    </row>
    <row r="155228" spans="1:4" x14ac:dyDescent="0.45">
      <c r="A155228" t="s">
        <v>10884</v>
      </c>
      <c r="B155228" t="s">
        <v>100</v>
      </c>
      <c r="C155228" t="s">
        <v>3724</v>
      </c>
      <c r="D155228">
        <v>0</v>
      </c>
    </row>
    <row r="155229" spans="1:4" x14ac:dyDescent="0.45">
      <c r="A155229" t="s">
        <v>10884</v>
      </c>
      <c r="B155229" t="s">
        <v>100</v>
      </c>
      <c r="C155229" t="s">
        <v>833</v>
      </c>
      <c r="D155229">
        <v>0</v>
      </c>
    </row>
    <row r="155230" spans="1:4" x14ac:dyDescent="0.45">
      <c r="A155230" t="s">
        <v>10884</v>
      </c>
      <c r="B155230" t="s">
        <v>100</v>
      </c>
      <c r="C155230" t="s">
        <v>3723</v>
      </c>
      <c r="D155230">
        <v>0</v>
      </c>
    </row>
    <row r="155231" spans="1:4" x14ac:dyDescent="0.45">
      <c r="A155231" t="s">
        <v>10884</v>
      </c>
      <c r="B155231" t="s">
        <v>100</v>
      </c>
      <c r="C155231" t="s">
        <v>3722</v>
      </c>
      <c r="D155231">
        <v>0</v>
      </c>
    </row>
    <row r="155232" spans="1:4" x14ac:dyDescent="0.45">
      <c r="A155232" t="s">
        <v>10884</v>
      </c>
      <c r="B155232" t="s">
        <v>100</v>
      </c>
      <c r="C155232" t="s">
        <v>7066</v>
      </c>
      <c r="D155232">
        <v>0</v>
      </c>
    </row>
    <row r="155233" spans="1:4" x14ac:dyDescent="0.45">
      <c r="A155233" t="s">
        <v>10884</v>
      </c>
      <c r="B155233" t="s">
        <v>100</v>
      </c>
      <c r="C155233" t="s">
        <v>3721</v>
      </c>
      <c r="D155233">
        <v>0</v>
      </c>
    </row>
    <row r="155234" spans="1:4" x14ac:dyDescent="0.45">
      <c r="A155234" t="s">
        <v>10884</v>
      </c>
      <c r="B155234" t="s">
        <v>100</v>
      </c>
      <c r="C155234" t="s">
        <v>3720</v>
      </c>
      <c r="D155234">
        <v>0</v>
      </c>
    </row>
    <row r="155235" spans="1:4" x14ac:dyDescent="0.45">
      <c r="A155235" t="s">
        <v>10884</v>
      </c>
      <c r="B155235" t="s">
        <v>100</v>
      </c>
      <c r="C155235" t="s">
        <v>3719</v>
      </c>
      <c r="D155235">
        <v>0</v>
      </c>
    </row>
    <row r="155236" spans="1:4" x14ac:dyDescent="0.45">
      <c r="A155236" t="s">
        <v>10884</v>
      </c>
      <c r="B155236" t="s">
        <v>100</v>
      </c>
      <c r="C155236" t="s">
        <v>3718</v>
      </c>
      <c r="D155236">
        <v>0</v>
      </c>
    </row>
    <row r="155237" spans="1:4" x14ac:dyDescent="0.45">
      <c r="A155237" t="s">
        <v>10884</v>
      </c>
      <c r="B155237" t="s">
        <v>100</v>
      </c>
      <c r="C155237" t="s">
        <v>830</v>
      </c>
      <c r="D155237">
        <v>0</v>
      </c>
    </row>
    <row r="155238" spans="1:4" x14ac:dyDescent="0.45">
      <c r="A155238" t="s">
        <v>10884</v>
      </c>
      <c r="B155238" t="s">
        <v>100</v>
      </c>
      <c r="C155238" t="s">
        <v>3717</v>
      </c>
      <c r="D155238">
        <v>0</v>
      </c>
    </row>
    <row r="155239" spans="1:4" x14ac:dyDescent="0.45">
      <c r="A155239" t="s">
        <v>10884</v>
      </c>
      <c r="B155239" t="s">
        <v>100</v>
      </c>
      <c r="C155239" t="s">
        <v>3716</v>
      </c>
      <c r="D155239">
        <v>0</v>
      </c>
    </row>
    <row r="155240" spans="1:4" x14ac:dyDescent="0.45">
      <c r="A155240" t="s">
        <v>10884</v>
      </c>
      <c r="B155240" t="s">
        <v>100</v>
      </c>
      <c r="C155240" t="s">
        <v>7067</v>
      </c>
      <c r="D155240">
        <v>0</v>
      </c>
    </row>
    <row r="155241" spans="1:4" x14ac:dyDescent="0.45">
      <c r="A155241" t="s">
        <v>10884</v>
      </c>
      <c r="B155241" t="s">
        <v>100</v>
      </c>
      <c r="C155241" t="s">
        <v>3715</v>
      </c>
      <c r="D155241">
        <v>0</v>
      </c>
    </row>
    <row r="155242" spans="1:4" x14ac:dyDescent="0.45">
      <c r="A155242" t="s">
        <v>10884</v>
      </c>
      <c r="B155242" t="s">
        <v>100</v>
      </c>
      <c r="C155242" t="s">
        <v>3714</v>
      </c>
      <c r="D155242">
        <v>0</v>
      </c>
    </row>
    <row r="155243" spans="1:4" x14ac:dyDescent="0.45">
      <c r="A155243" t="s">
        <v>10884</v>
      </c>
      <c r="B155243" t="s">
        <v>100</v>
      </c>
      <c r="C155243" t="s">
        <v>3713</v>
      </c>
      <c r="D155243">
        <v>376.19740097836961</v>
      </c>
    </row>
    <row r="155244" spans="1:4" x14ac:dyDescent="0.45">
      <c r="A155244" t="s">
        <v>10884</v>
      </c>
      <c r="B155244" t="s">
        <v>100</v>
      </c>
      <c r="C155244" t="s">
        <v>3712</v>
      </c>
      <c r="D155244">
        <v>0</v>
      </c>
    </row>
    <row r="155245" spans="1:4" x14ac:dyDescent="0.45">
      <c r="A155245" t="s">
        <v>10884</v>
      </c>
      <c r="B155245" t="s">
        <v>100</v>
      </c>
      <c r="C155245" t="s">
        <v>827</v>
      </c>
      <c r="D155245">
        <v>0</v>
      </c>
    </row>
    <row r="155246" spans="1:4" x14ac:dyDescent="0.45">
      <c r="A155246" t="s">
        <v>10884</v>
      </c>
      <c r="B155246" t="s">
        <v>100</v>
      </c>
      <c r="C155246" t="s">
        <v>3711</v>
      </c>
      <c r="D155246">
        <v>0</v>
      </c>
    </row>
    <row r="155247" spans="1:4" x14ac:dyDescent="0.45">
      <c r="A155247" t="s">
        <v>10884</v>
      </c>
      <c r="B155247" t="s">
        <v>100</v>
      </c>
      <c r="C155247" t="s">
        <v>3710</v>
      </c>
      <c r="D155247">
        <v>0</v>
      </c>
    </row>
    <row r="155248" spans="1:4" x14ac:dyDescent="0.45">
      <c r="A155248" t="s">
        <v>10884</v>
      </c>
      <c r="B155248" t="s">
        <v>100</v>
      </c>
      <c r="C155248" t="s">
        <v>7068</v>
      </c>
      <c r="D155248">
        <v>0</v>
      </c>
    </row>
    <row r="155249" spans="1:4" x14ac:dyDescent="0.45">
      <c r="A155249" t="s">
        <v>10884</v>
      </c>
      <c r="B155249" t="s">
        <v>100</v>
      </c>
      <c r="C155249" t="s">
        <v>3709</v>
      </c>
      <c r="D155249">
        <v>0</v>
      </c>
    </row>
    <row r="155250" spans="1:4" x14ac:dyDescent="0.45">
      <c r="A155250" t="s">
        <v>10884</v>
      </c>
      <c r="B155250" t="s">
        <v>100</v>
      </c>
      <c r="C155250" t="s">
        <v>3708</v>
      </c>
      <c r="D155250">
        <v>0</v>
      </c>
    </row>
    <row r="155251" spans="1:4" x14ac:dyDescent="0.45">
      <c r="A155251" t="s">
        <v>10884</v>
      </c>
      <c r="B155251" t="s">
        <v>100</v>
      </c>
      <c r="C155251" t="s">
        <v>3707</v>
      </c>
      <c r="D155251">
        <v>0</v>
      </c>
    </row>
    <row r="155252" spans="1:4" x14ac:dyDescent="0.45">
      <c r="A155252" t="s">
        <v>10884</v>
      </c>
      <c r="B155252" t="s">
        <v>100</v>
      </c>
      <c r="C155252" t="s">
        <v>3706</v>
      </c>
      <c r="D155252">
        <v>0</v>
      </c>
    </row>
    <row r="155253" spans="1:4" x14ac:dyDescent="0.45">
      <c r="A155253" t="s">
        <v>10884</v>
      </c>
      <c r="B155253" t="s">
        <v>100</v>
      </c>
      <c r="C155253" t="s">
        <v>824</v>
      </c>
      <c r="D155253">
        <v>0</v>
      </c>
    </row>
    <row r="155254" spans="1:4" x14ac:dyDescent="0.45">
      <c r="A155254" t="s">
        <v>10884</v>
      </c>
      <c r="B155254" t="s">
        <v>100</v>
      </c>
      <c r="C155254" t="s">
        <v>3705</v>
      </c>
      <c r="D155254">
        <v>178.8011098410812</v>
      </c>
    </row>
    <row r="155255" spans="1:4" x14ac:dyDescent="0.45">
      <c r="A155255" t="s">
        <v>10884</v>
      </c>
      <c r="B155255" t="s">
        <v>100</v>
      </c>
      <c r="C155255" t="s">
        <v>3704</v>
      </c>
      <c r="D155255">
        <v>5890.9351165032558</v>
      </c>
    </row>
    <row r="155256" spans="1:4" x14ac:dyDescent="0.45">
      <c r="A155256" t="s">
        <v>10884</v>
      </c>
      <c r="B155256" t="s">
        <v>100</v>
      </c>
      <c r="C155256" t="s">
        <v>7069</v>
      </c>
      <c r="D155256">
        <v>0</v>
      </c>
    </row>
    <row r="155257" spans="1:4" x14ac:dyDescent="0.45">
      <c r="A155257" t="s">
        <v>10884</v>
      </c>
      <c r="B155257" t="s">
        <v>100</v>
      </c>
      <c r="C155257" t="s">
        <v>3703</v>
      </c>
      <c r="D155257">
        <v>6517.3898919046123</v>
      </c>
    </row>
    <row r="155258" spans="1:4" x14ac:dyDescent="0.45">
      <c r="A155258" t="s">
        <v>10884</v>
      </c>
      <c r="B155258" t="s">
        <v>100</v>
      </c>
      <c r="C155258" t="s">
        <v>3702</v>
      </c>
      <c r="D155258">
        <v>428.03819601760227</v>
      </c>
    </row>
    <row r="155259" spans="1:4" x14ac:dyDescent="0.45">
      <c r="A155259" t="s">
        <v>10884</v>
      </c>
      <c r="B155259" t="s">
        <v>100</v>
      </c>
      <c r="C155259" t="s">
        <v>3701</v>
      </c>
      <c r="D155259">
        <v>41781.178600686566</v>
      </c>
    </row>
    <row r="155260" spans="1:4" x14ac:dyDescent="0.45">
      <c r="A155260" t="s">
        <v>10884</v>
      </c>
      <c r="B155260" t="s">
        <v>100</v>
      </c>
      <c r="C155260" t="s">
        <v>3700</v>
      </c>
      <c r="D155260">
        <v>0</v>
      </c>
    </row>
    <row r="155261" spans="1:4" x14ac:dyDescent="0.45">
      <c r="A155261" t="s">
        <v>10884</v>
      </c>
      <c r="B155261" t="s">
        <v>100</v>
      </c>
      <c r="C155261" t="s">
        <v>821</v>
      </c>
      <c r="D155261">
        <v>0</v>
      </c>
    </row>
    <row r="155262" spans="1:4" x14ac:dyDescent="0.45">
      <c r="A155262" t="s">
        <v>10884</v>
      </c>
      <c r="B155262" t="s">
        <v>100</v>
      </c>
      <c r="C155262" t="s">
        <v>3699</v>
      </c>
      <c r="D155262">
        <v>0</v>
      </c>
    </row>
    <row r="155263" spans="1:4" x14ac:dyDescent="0.45">
      <c r="A155263" t="s">
        <v>10884</v>
      </c>
      <c r="B155263" t="s">
        <v>100</v>
      </c>
      <c r="C155263" t="s">
        <v>3698</v>
      </c>
      <c r="D155263">
        <v>0</v>
      </c>
    </row>
    <row r="155264" spans="1:4" x14ac:dyDescent="0.45">
      <c r="A155264" t="s">
        <v>10884</v>
      </c>
      <c r="B155264" t="s">
        <v>100</v>
      </c>
      <c r="C155264" t="s">
        <v>7070</v>
      </c>
      <c r="D155264">
        <v>0</v>
      </c>
    </row>
    <row r="155265" spans="1:4" x14ac:dyDescent="0.45">
      <c r="A155265" t="s">
        <v>10884</v>
      </c>
      <c r="B155265" t="s">
        <v>100</v>
      </c>
      <c r="C155265" t="s">
        <v>3697</v>
      </c>
      <c r="D155265">
        <v>0</v>
      </c>
    </row>
    <row r="155266" spans="1:4" x14ac:dyDescent="0.45">
      <c r="A155266" t="s">
        <v>10884</v>
      </c>
      <c r="B155266" t="s">
        <v>100</v>
      </c>
      <c r="C155266" t="s">
        <v>3696</v>
      </c>
      <c r="D155266">
        <v>0</v>
      </c>
    </row>
    <row r="155267" spans="1:4" x14ac:dyDescent="0.45">
      <c r="A155267" t="s">
        <v>10884</v>
      </c>
      <c r="B155267" t="s">
        <v>100</v>
      </c>
      <c r="C155267" t="s">
        <v>3695</v>
      </c>
      <c r="D155267">
        <v>0</v>
      </c>
    </row>
    <row r="155268" spans="1:4" x14ac:dyDescent="0.45">
      <c r="A155268" t="s">
        <v>10884</v>
      </c>
      <c r="B155268" t="s">
        <v>100</v>
      </c>
      <c r="C155268" t="s">
        <v>3694</v>
      </c>
      <c r="D155268">
        <v>0</v>
      </c>
    </row>
    <row r="155269" spans="1:4" x14ac:dyDescent="0.45">
      <c r="A155269" t="s">
        <v>10884</v>
      </c>
      <c r="B155269" t="s">
        <v>100</v>
      </c>
      <c r="C155269" t="s">
        <v>818</v>
      </c>
      <c r="D155269">
        <v>0</v>
      </c>
    </row>
    <row r="155270" spans="1:4" x14ac:dyDescent="0.45">
      <c r="A155270" t="s">
        <v>10884</v>
      </c>
      <c r="B155270" t="s">
        <v>100</v>
      </c>
      <c r="C155270" t="s">
        <v>3693</v>
      </c>
      <c r="D155270">
        <v>0</v>
      </c>
    </row>
    <row r="155271" spans="1:4" x14ac:dyDescent="0.45">
      <c r="A155271" t="s">
        <v>10884</v>
      </c>
      <c r="B155271" t="s">
        <v>100</v>
      </c>
      <c r="C155271" t="s">
        <v>3692</v>
      </c>
      <c r="D155271">
        <v>0</v>
      </c>
    </row>
    <row r="155272" spans="1:4" x14ac:dyDescent="0.45">
      <c r="A155272" t="s">
        <v>10884</v>
      </c>
      <c r="B155272" t="s">
        <v>100</v>
      </c>
      <c r="C155272" t="s">
        <v>7071</v>
      </c>
      <c r="D155272">
        <v>0</v>
      </c>
    </row>
    <row r="155273" spans="1:4" x14ac:dyDescent="0.45">
      <c r="A155273" t="s">
        <v>10884</v>
      </c>
      <c r="B155273" t="s">
        <v>100</v>
      </c>
      <c r="C155273" t="s">
        <v>3691</v>
      </c>
      <c r="D155273">
        <v>0</v>
      </c>
    </row>
    <row r="155274" spans="1:4" x14ac:dyDescent="0.45">
      <c r="A155274" t="s">
        <v>10884</v>
      </c>
      <c r="B155274" t="s">
        <v>100</v>
      </c>
      <c r="C155274" t="s">
        <v>3690</v>
      </c>
      <c r="D155274">
        <v>0</v>
      </c>
    </row>
    <row r="155275" spans="1:4" x14ac:dyDescent="0.45">
      <c r="A155275" t="s">
        <v>10884</v>
      </c>
      <c r="B155275" t="s">
        <v>100</v>
      </c>
      <c r="C155275" t="s">
        <v>3689</v>
      </c>
      <c r="D155275">
        <v>0</v>
      </c>
    </row>
    <row r="155276" spans="1:4" x14ac:dyDescent="0.45">
      <c r="A155276" t="s">
        <v>10884</v>
      </c>
      <c r="B155276" t="s">
        <v>100</v>
      </c>
      <c r="C155276" t="s">
        <v>3688</v>
      </c>
      <c r="D155276">
        <v>0</v>
      </c>
    </row>
    <row r="155277" spans="1:4" x14ac:dyDescent="0.45">
      <c r="A155277" t="s">
        <v>10884</v>
      </c>
      <c r="B155277" t="s">
        <v>100</v>
      </c>
      <c r="C155277" t="s">
        <v>815</v>
      </c>
      <c r="D155277">
        <v>0</v>
      </c>
    </row>
    <row r="155278" spans="1:4" x14ac:dyDescent="0.45">
      <c r="A155278" t="s">
        <v>10884</v>
      </c>
      <c r="B155278" t="s">
        <v>100</v>
      </c>
      <c r="C155278" t="s">
        <v>3687</v>
      </c>
      <c r="D155278">
        <v>0</v>
      </c>
    </row>
    <row r="155279" spans="1:4" x14ac:dyDescent="0.45">
      <c r="A155279" t="s">
        <v>10884</v>
      </c>
      <c r="B155279" t="s">
        <v>100</v>
      </c>
      <c r="C155279" t="s">
        <v>3686</v>
      </c>
      <c r="D155279">
        <v>0</v>
      </c>
    </row>
    <row r="155280" spans="1:4" x14ac:dyDescent="0.45">
      <c r="A155280" t="s">
        <v>10884</v>
      </c>
      <c r="B155280" t="s">
        <v>100</v>
      </c>
      <c r="C155280" t="s">
        <v>7072</v>
      </c>
      <c r="D155280">
        <v>0</v>
      </c>
    </row>
    <row r="155281" spans="1:4" x14ac:dyDescent="0.45">
      <c r="A155281" t="s">
        <v>10884</v>
      </c>
      <c r="B155281" t="s">
        <v>100</v>
      </c>
      <c r="C155281" t="s">
        <v>3685</v>
      </c>
      <c r="D155281">
        <v>0</v>
      </c>
    </row>
    <row r="155282" spans="1:4" x14ac:dyDescent="0.45">
      <c r="A155282" t="s">
        <v>10884</v>
      </c>
      <c r="B155282" t="s">
        <v>100</v>
      </c>
      <c r="C155282" t="s">
        <v>3684</v>
      </c>
      <c r="D155282">
        <v>0</v>
      </c>
    </row>
    <row r="155283" spans="1:4" x14ac:dyDescent="0.45">
      <c r="A155283" t="s">
        <v>10884</v>
      </c>
      <c r="B155283" t="s">
        <v>100</v>
      </c>
      <c r="C155283" t="s">
        <v>3683</v>
      </c>
      <c r="D155283">
        <v>0</v>
      </c>
    </row>
    <row r="155284" spans="1:4" x14ac:dyDescent="0.45">
      <c r="A155284" t="s">
        <v>10884</v>
      </c>
      <c r="B155284" t="s">
        <v>100</v>
      </c>
      <c r="C155284" t="s">
        <v>3682</v>
      </c>
      <c r="D155284">
        <v>0</v>
      </c>
    </row>
    <row r="155285" spans="1:4" x14ac:dyDescent="0.45">
      <c r="A155285" t="s">
        <v>10884</v>
      </c>
      <c r="B155285" t="s">
        <v>100</v>
      </c>
      <c r="C155285" t="s">
        <v>812</v>
      </c>
      <c r="D155285">
        <v>0</v>
      </c>
    </row>
    <row r="155286" spans="1:4" x14ac:dyDescent="0.45">
      <c r="A155286" t="s">
        <v>10884</v>
      </c>
      <c r="B155286" t="s">
        <v>100</v>
      </c>
      <c r="C155286" t="s">
        <v>3681</v>
      </c>
      <c r="D155286">
        <v>0</v>
      </c>
    </row>
    <row r="155287" spans="1:4" x14ac:dyDescent="0.45">
      <c r="A155287" t="s">
        <v>10884</v>
      </c>
      <c r="B155287" t="s">
        <v>100</v>
      </c>
      <c r="C155287" t="s">
        <v>3680</v>
      </c>
      <c r="D155287">
        <v>0</v>
      </c>
    </row>
    <row r="155288" spans="1:4" x14ac:dyDescent="0.45">
      <c r="A155288" t="s">
        <v>10884</v>
      </c>
      <c r="B155288" t="s">
        <v>100</v>
      </c>
      <c r="C155288" t="s">
        <v>7073</v>
      </c>
      <c r="D155288">
        <v>0</v>
      </c>
    </row>
    <row r="155289" spans="1:4" x14ac:dyDescent="0.45">
      <c r="A155289" t="s">
        <v>10884</v>
      </c>
      <c r="B155289" t="s">
        <v>100</v>
      </c>
      <c r="C155289" t="s">
        <v>3679</v>
      </c>
      <c r="D155289">
        <v>0</v>
      </c>
    </row>
    <row r="155290" spans="1:4" x14ac:dyDescent="0.45">
      <c r="A155290" t="s">
        <v>10884</v>
      </c>
      <c r="B155290" t="s">
        <v>100</v>
      </c>
      <c r="C155290" t="s">
        <v>3678</v>
      </c>
      <c r="D155290">
        <v>0</v>
      </c>
    </row>
    <row r="155291" spans="1:4" x14ac:dyDescent="0.45">
      <c r="A155291" t="s">
        <v>10884</v>
      </c>
      <c r="B155291" t="s">
        <v>100</v>
      </c>
      <c r="C155291" t="s">
        <v>3677</v>
      </c>
      <c r="D155291">
        <v>374.08228535014706</v>
      </c>
    </row>
    <row r="155292" spans="1:4" x14ac:dyDescent="0.45">
      <c r="A155292" t="s">
        <v>10884</v>
      </c>
      <c r="B155292" t="s">
        <v>100</v>
      </c>
      <c r="C155292" t="s">
        <v>3676</v>
      </c>
      <c r="D155292">
        <v>0</v>
      </c>
    </row>
    <row r="155293" spans="1:4" x14ac:dyDescent="0.45">
      <c r="A155293" t="s">
        <v>10884</v>
      </c>
      <c r="B155293" t="s">
        <v>100</v>
      </c>
      <c r="C155293" t="s">
        <v>809</v>
      </c>
      <c r="D155293">
        <v>0</v>
      </c>
    </row>
    <row r="155294" spans="1:4" x14ac:dyDescent="0.45">
      <c r="A155294" t="s">
        <v>10884</v>
      </c>
      <c r="B155294" t="s">
        <v>100</v>
      </c>
      <c r="C155294" t="s">
        <v>3675</v>
      </c>
      <c r="D155294">
        <v>0</v>
      </c>
    </row>
    <row r="155295" spans="1:4" x14ac:dyDescent="0.45">
      <c r="A155295" t="s">
        <v>10884</v>
      </c>
      <c r="B155295" t="s">
        <v>100</v>
      </c>
      <c r="C155295" t="s">
        <v>3674</v>
      </c>
      <c r="D155295">
        <v>0</v>
      </c>
    </row>
    <row r="155296" spans="1:4" x14ac:dyDescent="0.45">
      <c r="A155296" t="s">
        <v>10884</v>
      </c>
      <c r="B155296" t="s">
        <v>100</v>
      </c>
      <c r="C155296" t="s">
        <v>7074</v>
      </c>
      <c r="D155296">
        <v>0</v>
      </c>
    </row>
    <row r="155297" spans="1:4" x14ac:dyDescent="0.45">
      <c r="A155297" t="s">
        <v>10884</v>
      </c>
      <c r="B155297" t="s">
        <v>100</v>
      </c>
      <c r="C155297" t="s">
        <v>3673</v>
      </c>
      <c r="D155297">
        <v>0</v>
      </c>
    </row>
    <row r="155298" spans="1:4" x14ac:dyDescent="0.45">
      <c r="A155298" t="s">
        <v>10884</v>
      </c>
      <c r="B155298" t="s">
        <v>100</v>
      </c>
      <c r="C155298" t="s">
        <v>3672</v>
      </c>
      <c r="D155298">
        <v>0</v>
      </c>
    </row>
    <row r="155299" spans="1:4" x14ac:dyDescent="0.45">
      <c r="A155299" t="s">
        <v>10884</v>
      </c>
      <c r="B155299" t="s">
        <v>100</v>
      </c>
      <c r="C155299" t="s">
        <v>3671</v>
      </c>
      <c r="D155299">
        <v>0</v>
      </c>
    </row>
    <row r="155300" spans="1:4" x14ac:dyDescent="0.45">
      <c r="A155300" t="s">
        <v>10884</v>
      </c>
      <c r="B155300" t="s">
        <v>100</v>
      </c>
      <c r="C155300" t="s">
        <v>3670</v>
      </c>
      <c r="D155300">
        <v>0</v>
      </c>
    </row>
    <row r="155301" spans="1:4" x14ac:dyDescent="0.45">
      <c r="A155301" t="s">
        <v>10884</v>
      </c>
      <c r="B155301" t="s">
        <v>100</v>
      </c>
      <c r="C155301" t="s">
        <v>806</v>
      </c>
      <c r="D155301">
        <v>0</v>
      </c>
    </row>
    <row r="155302" spans="1:4" x14ac:dyDescent="0.45">
      <c r="A155302" t="s">
        <v>10884</v>
      </c>
      <c r="B155302" t="s">
        <v>100</v>
      </c>
      <c r="C155302" t="s">
        <v>3669</v>
      </c>
      <c r="D155302">
        <v>177.79582638940164</v>
      </c>
    </row>
    <row r="155303" spans="1:4" x14ac:dyDescent="0.45">
      <c r="A155303" t="s">
        <v>10884</v>
      </c>
      <c r="B155303" t="s">
        <v>100</v>
      </c>
      <c r="C155303" t="s">
        <v>3668</v>
      </c>
      <c r="D155303">
        <v>5857.8141834575808</v>
      </c>
    </row>
    <row r="155304" spans="1:4" x14ac:dyDescent="0.45">
      <c r="A155304" t="s">
        <v>10884</v>
      </c>
      <c r="B155304" t="s">
        <v>100</v>
      </c>
      <c r="C155304" t="s">
        <v>7075</v>
      </c>
      <c r="D155304">
        <v>0</v>
      </c>
    </row>
    <row r="155305" spans="1:4" x14ac:dyDescent="0.45">
      <c r="A155305" t="s">
        <v>10884</v>
      </c>
      <c r="B155305" t="s">
        <v>100</v>
      </c>
      <c r="C155305" t="s">
        <v>3667</v>
      </c>
      <c r="D155305">
        <v>6480.7468072375286</v>
      </c>
    </row>
    <row r="155306" spans="1:4" x14ac:dyDescent="0.45">
      <c r="A155306" t="s">
        <v>10884</v>
      </c>
      <c r="B155306" t="s">
        <v>100</v>
      </c>
      <c r="C155306" t="s">
        <v>3666</v>
      </c>
      <c r="D155306">
        <v>425.63161299624568</v>
      </c>
    </row>
    <row r="155307" spans="1:4" x14ac:dyDescent="0.45">
      <c r="A155307" t="s">
        <v>10884</v>
      </c>
      <c r="B155307" t="s">
        <v>100</v>
      </c>
      <c r="C155307" t="s">
        <v>3665</v>
      </c>
      <c r="D155307">
        <v>41546.269950084403</v>
      </c>
    </row>
    <row r="155308" spans="1:4" x14ac:dyDescent="0.45">
      <c r="A155308" t="s">
        <v>10884</v>
      </c>
      <c r="B155308" t="s">
        <v>100</v>
      </c>
      <c r="C155308" t="s">
        <v>3664</v>
      </c>
      <c r="D155308">
        <v>0</v>
      </c>
    </row>
    <row r="155309" spans="1:4" x14ac:dyDescent="0.45">
      <c r="A155309" t="s">
        <v>10884</v>
      </c>
      <c r="B155309" t="s">
        <v>100</v>
      </c>
      <c r="C155309" t="s">
        <v>803</v>
      </c>
      <c r="D155309">
        <v>0</v>
      </c>
    </row>
    <row r="155310" spans="1:4" x14ac:dyDescent="0.45">
      <c r="A155310" t="s">
        <v>10884</v>
      </c>
      <c r="B155310" t="s">
        <v>100</v>
      </c>
      <c r="C155310" t="s">
        <v>3663</v>
      </c>
      <c r="D155310">
        <v>0</v>
      </c>
    </row>
    <row r="155311" spans="1:4" x14ac:dyDescent="0.45">
      <c r="A155311" t="s">
        <v>10884</v>
      </c>
      <c r="B155311" t="s">
        <v>100</v>
      </c>
      <c r="C155311" t="s">
        <v>3662</v>
      </c>
      <c r="D155311">
        <v>0</v>
      </c>
    </row>
    <row r="155312" spans="1:4" x14ac:dyDescent="0.45">
      <c r="A155312" t="s">
        <v>10884</v>
      </c>
      <c r="B155312" t="s">
        <v>100</v>
      </c>
      <c r="C155312" t="s">
        <v>7076</v>
      </c>
      <c r="D155312">
        <v>0</v>
      </c>
    </row>
    <row r="155313" spans="1:4" x14ac:dyDescent="0.45">
      <c r="A155313" t="s">
        <v>10884</v>
      </c>
      <c r="B155313" t="s">
        <v>100</v>
      </c>
      <c r="C155313" t="s">
        <v>3661</v>
      </c>
      <c r="D155313">
        <v>0</v>
      </c>
    </row>
    <row r="155314" spans="1:4" x14ac:dyDescent="0.45">
      <c r="A155314" t="s">
        <v>10884</v>
      </c>
      <c r="B155314" t="s">
        <v>100</v>
      </c>
      <c r="C155314" t="s">
        <v>3660</v>
      </c>
      <c r="D155314">
        <v>0</v>
      </c>
    </row>
    <row r="155315" spans="1:4" x14ac:dyDescent="0.45">
      <c r="A155315" t="s">
        <v>10884</v>
      </c>
      <c r="B155315" t="s">
        <v>100</v>
      </c>
      <c r="C155315" t="s">
        <v>3659</v>
      </c>
      <c r="D155315">
        <v>0</v>
      </c>
    </row>
    <row r="155316" spans="1:4" x14ac:dyDescent="0.45">
      <c r="A155316" t="s">
        <v>10884</v>
      </c>
      <c r="B155316" t="s">
        <v>100</v>
      </c>
      <c r="C155316" t="s">
        <v>3658</v>
      </c>
      <c r="D155316">
        <v>0</v>
      </c>
    </row>
    <row r="155317" spans="1:4" x14ac:dyDescent="0.45">
      <c r="A155317" t="s">
        <v>10884</v>
      </c>
      <c r="B155317" t="s">
        <v>100</v>
      </c>
      <c r="C155317" t="s">
        <v>800</v>
      </c>
      <c r="D155317">
        <v>0</v>
      </c>
    </row>
    <row r="155318" spans="1:4" x14ac:dyDescent="0.45">
      <c r="A155318" t="s">
        <v>10884</v>
      </c>
      <c r="B155318" t="s">
        <v>100</v>
      </c>
      <c r="C155318" t="s">
        <v>3657</v>
      </c>
      <c r="D155318">
        <v>0</v>
      </c>
    </row>
    <row r="155319" spans="1:4" x14ac:dyDescent="0.45">
      <c r="A155319" t="s">
        <v>10884</v>
      </c>
      <c r="B155319" t="s">
        <v>100</v>
      </c>
      <c r="C155319" t="s">
        <v>3656</v>
      </c>
      <c r="D155319">
        <v>0</v>
      </c>
    </row>
    <row r="155320" spans="1:4" x14ac:dyDescent="0.45">
      <c r="A155320" t="s">
        <v>10884</v>
      </c>
      <c r="B155320" t="s">
        <v>100</v>
      </c>
      <c r="C155320" t="s">
        <v>7077</v>
      </c>
      <c r="D155320">
        <v>0</v>
      </c>
    </row>
    <row r="155321" spans="1:4" x14ac:dyDescent="0.45">
      <c r="A155321" t="s">
        <v>10884</v>
      </c>
      <c r="B155321" t="s">
        <v>100</v>
      </c>
      <c r="C155321" t="s">
        <v>3655</v>
      </c>
      <c r="D155321">
        <v>0</v>
      </c>
    </row>
    <row r="155322" spans="1:4" x14ac:dyDescent="0.45">
      <c r="A155322" t="s">
        <v>10884</v>
      </c>
      <c r="B155322" t="s">
        <v>100</v>
      </c>
      <c r="C155322" t="s">
        <v>3654</v>
      </c>
      <c r="D155322">
        <v>0</v>
      </c>
    </row>
    <row r="155323" spans="1:4" x14ac:dyDescent="0.45">
      <c r="A155323" t="s">
        <v>10884</v>
      </c>
      <c r="B155323" t="s">
        <v>100</v>
      </c>
      <c r="C155323" t="s">
        <v>3653</v>
      </c>
      <c r="D155323">
        <v>0</v>
      </c>
    </row>
    <row r="155324" spans="1:4" x14ac:dyDescent="0.45">
      <c r="A155324" t="s">
        <v>10884</v>
      </c>
      <c r="B155324" t="s">
        <v>100</v>
      </c>
      <c r="C155324" t="s">
        <v>3652</v>
      </c>
      <c r="D155324">
        <v>0</v>
      </c>
    </row>
    <row r="155325" spans="1:4" x14ac:dyDescent="0.45">
      <c r="A155325" t="s">
        <v>10884</v>
      </c>
      <c r="B155325" t="s">
        <v>100</v>
      </c>
      <c r="C155325" t="s">
        <v>797</v>
      </c>
      <c r="D155325">
        <v>0</v>
      </c>
    </row>
    <row r="155326" spans="1:4" x14ac:dyDescent="0.45">
      <c r="A155326" t="s">
        <v>10884</v>
      </c>
      <c r="B155326" t="s">
        <v>100</v>
      </c>
      <c r="C155326" t="s">
        <v>3651</v>
      </c>
      <c r="D155326">
        <v>0</v>
      </c>
    </row>
    <row r="155327" spans="1:4" x14ac:dyDescent="0.45">
      <c r="A155327" t="s">
        <v>10884</v>
      </c>
      <c r="B155327" t="s">
        <v>100</v>
      </c>
      <c r="C155327" t="s">
        <v>3650</v>
      </c>
      <c r="D155327">
        <v>0</v>
      </c>
    </row>
    <row r="155328" spans="1:4" x14ac:dyDescent="0.45">
      <c r="A155328" t="s">
        <v>10884</v>
      </c>
      <c r="B155328" t="s">
        <v>100</v>
      </c>
      <c r="C155328" t="s">
        <v>7078</v>
      </c>
      <c r="D155328">
        <v>0</v>
      </c>
    </row>
    <row r="155329" spans="1:4" x14ac:dyDescent="0.45">
      <c r="A155329" t="s">
        <v>10884</v>
      </c>
      <c r="B155329" t="s">
        <v>100</v>
      </c>
      <c r="C155329" t="s">
        <v>3649</v>
      </c>
      <c r="D155329">
        <v>0</v>
      </c>
    </row>
    <row r="155330" spans="1:4" x14ac:dyDescent="0.45">
      <c r="A155330" t="s">
        <v>10884</v>
      </c>
      <c r="B155330" t="s">
        <v>100</v>
      </c>
      <c r="C155330" t="s">
        <v>3648</v>
      </c>
      <c r="D155330">
        <v>0</v>
      </c>
    </row>
    <row r="155331" spans="1:4" x14ac:dyDescent="0.45">
      <c r="A155331" t="s">
        <v>10884</v>
      </c>
      <c r="B155331" t="s">
        <v>100</v>
      </c>
      <c r="C155331" t="s">
        <v>3647</v>
      </c>
      <c r="D155331">
        <v>0</v>
      </c>
    </row>
    <row r="155332" spans="1:4" x14ac:dyDescent="0.45">
      <c r="A155332" t="s">
        <v>10884</v>
      </c>
      <c r="B155332" t="s">
        <v>100</v>
      </c>
      <c r="C155332" t="s">
        <v>3646</v>
      </c>
      <c r="D155332">
        <v>0</v>
      </c>
    </row>
    <row r="155333" spans="1:4" x14ac:dyDescent="0.45">
      <c r="A155333" t="s">
        <v>10884</v>
      </c>
      <c r="B155333" t="s">
        <v>100</v>
      </c>
      <c r="C155333" t="s">
        <v>794</v>
      </c>
      <c r="D155333">
        <v>0</v>
      </c>
    </row>
    <row r="155334" spans="1:4" x14ac:dyDescent="0.45">
      <c r="A155334" t="s">
        <v>10884</v>
      </c>
      <c r="B155334" t="s">
        <v>100</v>
      </c>
      <c r="C155334" t="s">
        <v>3645</v>
      </c>
      <c r="D155334">
        <v>0</v>
      </c>
    </row>
    <row r="155335" spans="1:4" x14ac:dyDescent="0.45">
      <c r="A155335" t="s">
        <v>10884</v>
      </c>
      <c r="B155335" t="s">
        <v>100</v>
      </c>
      <c r="C155335" t="s">
        <v>3644</v>
      </c>
      <c r="D155335">
        <v>0</v>
      </c>
    </row>
    <row r="155336" spans="1:4" x14ac:dyDescent="0.45">
      <c r="A155336" t="s">
        <v>10884</v>
      </c>
      <c r="B155336" t="s">
        <v>100</v>
      </c>
      <c r="C155336" t="s">
        <v>7079</v>
      </c>
      <c r="D155336">
        <v>0</v>
      </c>
    </row>
    <row r="155337" spans="1:4" x14ac:dyDescent="0.45">
      <c r="A155337" t="s">
        <v>10884</v>
      </c>
      <c r="B155337" t="s">
        <v>100</v>
      </c>
      <c r="C155337" t="s">
        <v>3643</v>
      </c>
      <c r="D155337">
        <v>0</v>
      </c>
    </row>
    <row r="155338" spans="1:4" x14ac:dyDescent="0.45">
      <c r="A155338" t="s">
        <v>10884</v>
      </c>
      <c r="B155338" t="s">
        <v>100</v>
      </c>
      <c r="C155338" t="s">
        <v>3642</v>
      </c>
      <c r="D155338">
        <v>0</v>
      </c>
    </row>
    <row r="155339" spans="1:4" x14ac:dyDescent="0.45">
      <c r="A155339" t="s">
        <v>10884</v>
      </c>
      <c r="B155339" t="s">
        <v>100</v>
      </c>
      <c r="C155339" t="s">
        <v>3641</v>
      </c>
      <c r="D155339">
        <v>371.979061654482</v>
      </c>
    </row>
    <row r="155340" spans="1:4" x14ac:dyDescent="0.45">
      <c r="A155340" t="s">
        <v>10884</v>
      </c>
      <c r="B155340" t="s">
        <v>100</v>
      </c>
      <c r="C155340" t="s">
        <v>3640</v>
      </c>
      <c r="D155340">
        <v>0</v>
      </c>
    </row>
    <row r="155341" spans="1:4" x14ac:dyDescent="0.45">
      <c r="A155341" t="s">
        <v>10884</v>
      </c>
      <c r="B155341" t="s">
        <v>100</v>
      </c>
      <c r="C155341" t="s">
        <v>791</v>
      </c>
      <c r="D155341">
        <v>0</v>
      </c>
    </row>
    <row r="155342" spans="1:4" x14ac:dyDescent="0.45">
      <c r="A155342" t="s">
        <v>10884</v>
      </c>
      <c r="B155342" t="s">
        <v>100</v>
      </c>
      <c r="C155342" t="s">
        <v>3639</v>
      </c>
      <c r="D155342">
        <v>0</v>
      </c>
    </row>
    <row r="155343" spans="1:4" x14ac:dyDescent="0.45">
      <c r="A155343" t="s">
        <v>10884</v>
      </c>
      <c r="B155343" t="s">
        <v>100</v>
      </c>
      <c r="C155343" t="s">
        <v>3638</v>
      </c>
      <c r="D155343">
        <v>0</v>
      </c>
    </row>
    <row r="155344" spans="1:4" x14ac:dyDescent="0.45">
      <c r="A155344" t="s">
        <v>10884</v>
      </c>
      <c r="B155344" t="s">
        <v>100</v>
      </c>
      <c r="C155344" t="s">
        <v>7080</v>
      </c>
      <c r="D155344">
        <v>0</v>
      </c>
    </row>
    <row r="155345" spans="1:4" x14ac:dyDescent="0.45">
      <c r="A155345" t="s">
        <v>10884</v>
      </c>
      <c r="B155345" t="s">
        <v>100</v>
      </c>
      <c r="C155345" t="s">
        <v>3637</v>
      </c>
      <c r="D155345">
        <v>0</v>
      </c>
    </row>
    <row r="155346" spans="1:4" x14ac:dyDescent="0.45">
      <c r="A155346" t="s">
        <v>10884</v>
      </c>
      <c r="B155346" t="s">
        <v>100</v>
      </c>
      <c r="C155346" t="s">
        <v>3636</v>
      </c>
      <c r="D155346">
        <v>0</v>
      </c>
    </row>
    <row r="155347" spans="1:4" x14ac:dyDescent="0.45">
      <c r="A155347" t="s">
        <v>10884</v>
      </c>
      <c r="B155347" t="s">
        <v>100</v>
      </c>
      <c r="C155347" t="s">
        <v>3635</v>
      </c>
      <c r="D155347">
        <v>0</v>
      </c>
    </row>
    <row r="155348" spans="1:4" x14ac:dyDescent="0.45">
      <c r="A155348" t="s">
        <v>10884</v>
      </c>
      <c r="B155348" t="s">
        <v>100</v>
      </c>
      <c r="C155348" t="s">
        <v>3634</v>
      </c>
      <c r="D155348">
        <v>0</v>
      </c>
    </row>
    <row r="155349" spans="1:4" x14ac:dyDescent="0.45">
      <c r="A155349" t="s">
        <v>10884</v>
      </c>
      <c r="B155349" t="s">
        <v>100</v>
      </c>
      <c r="C155349" t="s">
        <v>788</v>
      </c>
      <c r="D155349">
        <v>0</v>
      </c>
    </row>
    <row r="155350" spans="1:4" x14ac:dyDescent="0.45">
      <c r="A155350" t="s">
        <v>10884</v>
      </c>
      <c r="B155350" t="s">
        <v>100</v>
      </c>
      <c r="C155350" t="s">
        <v>3633</v>
      </c>
      <c r="D155350">
        <v>176.79619499893764</v>
      </c>
    </row>
    <row r="155351" spans="1:4" x14ac:dyDescent="0.45">
      <c r="A155351" t="s">
        <v>10884</v>
      </c>
      <c r="B155351" t="s">
        <v>100</v>
      </c>
      <c r="C155351" t="s">
        <v>3632</v>
      </c>
      <c r="D155351">
        <v>5824.8794680809397</v>
      </c>
    </row>
    <row r="155352" spans="1:4" x14ac:dyDescent="0.45">
      <c r="A155352" t="s">
        <v>10884</v>
      </c>
      <c r="B155352" t="s">
        <v>100</v>
      </c>
      <c r="C155352" t="s">
        <v>7081</v>
      </c>
      <c r="D155352">
        <v>0</v>
      </c>
    </row>
    <row r="155353" spans="1:4" x14ac:dyDescent="0.45">
      <c r="A155353" t="s">
        <v>10884</v>
      </c>
      <c r="B155353" t="s">
        <v>100</v>
      </c>
      <c r="C155353" t="s">
        <v>3631</v>
      </c>
      <c r="D155353">
        <v>6444.3097430289708</v>
      </c>
    </row>
    <row r="155354" spans="1:4" x14ac:dyDescent="0.45">
      <c r="A155354" t="s">
        <v>10884</v>
      </c>
      <c r="B155354" t="s">
        <v>100</v>
      </c>
      <c r="C155354" t="s">
        <v>3630</v>
      </c>
      <c r="D155354">
        <v>423.23856064082634</v>
      </c>
    </row>
    <row r="155355" spans="1:4" x14ac:dyDescent="0.45">
      <c r="A155355" t="s">
        <v>10884</v>
      </c>
      <c r="B155355" t="s">
        <v>100</v>
      </c>
      <c r="C155355" t="s">
        <v>3629</v>
      </c>
      <c r="D155355">
        <v>41312.682039489482</v>
      </c>
    </row>
    <row r="155356" spans="1:4" x14ac:dyDescent="0.45">
      <c r="A155356" t="s">
        <v>10884</v>
      </c>
      <c r="B155356" t="s">
        <v>100</v>
      </c>
      <c r="C155356" t="s">
        <v>3628</v>
      </c>
      <c r="D155356">
        <v>0</v>
      </c>
    </row>
    <row r="155357" spans="1:4" x14ac:dyDescent="0.45">
      <c r="A155357" t="s">
        <v>10884</v>
      </c>
      <c r="B155357" t="s">
        <v>100</v>
      </c>
      <c r="C155357" t="s">
        <v>785</v>
      </c>
      <c r="D155357">
        <v>0</v>
      </c>
    </row>
    <row r="155358" spans="1:4" x14ac:dyDescent="0.45">
      <c r="A155358" t="s">
        <v>10884</v>
      </c>
      <c r="B155358" t="s">
        <v>100</v>
      </c>
      <c r="C155358" t="s">
        <v>3627</v>
      </c>
      <c r="D155358">
        <v>0</v>
      </c>
    </row>
    <row r="155359" spans="1:4" x14ac:dyDescent="0.45">
      <c r="A155359" t="s">
        <v>10884</v>
      </c>
      <c r="B155359" t="s">
        <v>100</v>
      </c>
      <c r="C155359" t="s">
        <v>3626</v>
      </c>
      <c r="D155359">
        <v>0</v>
      </c>
    </row>
    <row r="155360" spans="1:4" x14ac:dyDescent="0.45">
      <c r="A155360" t="s">
        <v>10884</v>
      </c>
      <c r="B155360" t="s">
        <v>100</v>
      </c>
      <c r="C155360" t="s">
        <v>7082</v>
      </c>
      <c r="D155360">
        <v>0</v>
      </c>
    </row>
    <row r="155361" spans="1:4" x14ac:dyDescent="0.45">
      <c r="A155361" t="s">
        <v>10884</v>
      </c>
      <c r="B155361" t="s">
        <v>100</v>
      </c>
      <c r="C155361" t="s">
        <v>3625</v>
      </c>
      <c r="D155361">
        <v>0</v>
      </c>
    </row>
    <row r="155362" spans="1:4" x14ac:dyDescent="0.45">
      <c r="A155362" t="s">
        <v>10884</v>
      </c>
      <c r="B155362" t="s">
        <v>100</v>
      </c>
      <c r="C155362" t="s">
        <v>3624</v>
      </c>
      <c r="D155362">
        <v>0</v>
      </c>
    </row>
    <row r="155363" spans="1:4" x14ac:dyDescent="0.45">
      <c r="A155363" t="s">
        <v>10884</v>
      </c>
      <c r="B155363" t="s">
        <v>100</v>
      </c>
      <c r="C155363" t="s">
        <v>3623</v>
      </c>
      <c r="D155363">
        <v>0</v>
      </c>
    </row>
    <row r="155364" spans="1:4" x14ac:dyDescent="0.45">
      <c r="A155364" t="s">
        <v>10884</v>
      </c>
      <c r="B155364" t="s">
        <v>100</v>
      </c>
      <c r="C155364" t="s">
        <v>3622</v>
      </c>
      <c r="D155364">
        <v>0</v>
      </c>
    </row>
    <row r="155365" spans="1:4" x14ac:dyDescent="0.45">
      <c r="A155365" t="s">
        <v>10884</v>
      </c>
      <c r="B155365" t="s">
        <v>100</v>
      </c>
      <c r="C155365" t="s">
        <v>782</v>
      </c>
      <c r="D155365">
        <v>0</v>
      </c>
    </row>
    <row r="155366" spans="1:4" x14ac:dyDescent="0.45">
      <c r="A155366" t="s">
        <v>10884</v>
      </c>
      <c r="B155366" t="s">
        <v>100</v>
      </c>
      <c r="C155366" t="s">
        <v>3621</v>
      </c>
      <c r="D155366">
        <v>0</v>
      </c>
    </row>
    <row r="155367" spans="1:4" x14ac:dyDescent="0.45">
      <c r="A155367" t="s">
        <v>10884</v>
      </c>
      <c r="B155367" t="s">
        <v>100</v>
      </c>
      <c r="C155367" t="s">
        <v>3620</v>
      </c>
      <c r="D155367">
        <v>0</v>
      </c>
    </row>
    <row r="155368" spans="1:4" x14ac:dyDescent="0.45">
      <c r="A155368" t="s">
        <v>10884</v>
      </c>
      <c r="B155368" t="s">
        <v>100</v>
      </c>
      <c r="C155368" t="s">
        <v>7083</v>
      </c>
      <c r="D155368">
        <v>0</v>
      </c>
    </row>
    <row r="155369" spans="1:4" x14ac:dyDescent="0.45">
      <c r="A155369" t="s">
        <v>10884</v>
      </c>
      <c r="B155369" t="s">
        <v>100</v>
      </c>
      <c r="C155369" t="s">
        <v>3619</v>
      </c>
      <c r="D155369">
        <v>0</v>
      </c>
    </row>
    <row r="155370" spans="1:4" x14ac:dyDescent="0.45">
      <c r="A155370" t="s">
        <v>10884</v>
      </c>
      <c r="B155370" t="s">
        <v>100</v>
      </c>
      <c r="C155370" t="s">
        <v>3618</v>
      </c>
      <c r="D155370">
        <v>0</v>
      </c>
    </row>
    <row r="155371" spans="1:4" x14ac:dyDescent="0.45">
      <c r="A155371" t="s">
        <v>10884</v>
      </c>
      <c r="B155371" t="s">
        <v>100</v>
      </c>
      <c r="C155371" t="s">
        <v>3617</v>
      </c>
      <c r="D155371">
        <v>0</v>
      </c>
    </row>
    <row r="155372" spans="1:4" x14ac:dyDescent="0.45">
      <c r="A155372" t="s">
        <v>10884</v>
      </c>
      <c r="B155372" t="s">
        <v>100</v>
      </c>
      <c r="C155372" t="s">
        <v>3616</v>
      </c>
      <c r="D155372">
        <v>0</v>
      </c>
    </row>
    <row r="155373" spans="1:4" x14ac:dyDescent="0.45">
      <c r="A155373" t="s">
        <v>10884</v>
      </c>
      <c r="B155373" t="s">
        <v>100</v>
      </c>
      <c r="C155373" t="s">
        <v>779</v>
      </c>
      <c r="D155373">
        <v>0</v>
      </c>
    </row>
    <row r="155374" spans="1:4" x14ac:dyDescent="0.45">
      <c r="A155374" t="s">
        <v>10884</v>
      </c>
      <c r="B155374" t="s">
        <v>100</v>
      </c>
      <c r="C155374" t="s">
        <v>3615</v>
      </c>
      <c r="D155374">
        <v>0</v>
      </c>
    </row>
    <row r="155375" spans="1:4" x14ac:dyDescent="0.45">
      <c r="A155375" t="s">
        <v>10884</v>
      </c>
      <c r="B155375" t="s">
        <v>100</v>
      </c>
      <c r="C155375" t="s">
        <v>3614</v>
      </c>
      <c r="D155375">
        <v>0</v>
      </c>
    </row>
    <row r="155376" spans="1:4" x14ac:dyDescent="0.45">
      <c r="A155376" t="s">
        <v>10884</v>
      </c>
      <c r="B155376" t="s">
        <v>100</v>
      </c>
      <c r="C155376" t="s">
        <v>7084</v>
      </c>
      <c r="D155376">
        <v>0</v>
      </c>
    </row>
    <row r="155377" spans="1:4" x14ac:dyDescent="0.45">
      <c r="A155377" t="s">
        <v>10884</v>
      </c>
      <c r="B155377" t="s">
        <v>100</v>
      </c>
      <c r="C155377" t="s">
        <v>3613</v>
      </c>
      <c r="D155377">
        <v>0</v>
      </c>
    </row>
    <row r="155378" spans="1:4" x14ac:dyDescent="0.45">
      <c r="A155378" t="s">
        <v>10884</v>
      </c>
      <c r="B155378" t="s">
        <v>100</v>
      </c>
      <c r="C155378" t="s">
        <v>3612</v>
      </c>
      <c r="D155378">
        <v>0</v>
      </c>
    </row>
    <row r="155379" spans="1:4" x14ac:dyDescent="0.45">
      <c r="A155379" t="s">
        <v>10884</v>
      </c>
      <c r="B155379" t="s">
        <v>100</v>
      </c>
      <c r="C155379" t="s">
        <v>3611</v>
      </c>
      <c r="D155379">
        <v>0</v>
      </c>
    </row>
    <row r="155380" spans="1:4" x14ac:dyDescent="0.45">
      <c r="A155380" t="s">
        <v>10884</v>
      </c>
      <c r="B155380" t="s">
        <v>100</v>
      </c>
      <c r="C155380" t="s">
        <v>3610</v>
      </c>
      <c r="D155380">
        <v>0</v>
      </c>
    </row>
    <row r="155381" spans="1:4" x14ac:dyDescent="0.45">
      <c r="A155381" t="s">
        <v>10884</v>
      </c>
      <c r="B155381" t="s">
        <v>100</v>
      </c>
      <c r="C155381" t="s">
        <v>776</v>
      </c>
      <c r="D155381">
        <v>0</v>
      </c>
    </row>
    <row r="155382" spans="1:4" x14ac:dyDescent="0.45">
      <c r="A155382" t="s">
        <v>10884</v>
      </c>
      <c r="B155382" t="s">
        <v>100</v>
      </c>
      <c r="C155382" t="s">
        <v>3609</v>
      </c>
      <c r="D155382">
        <v>0</v>
      </c>
    </row>
    <row r="155383" spans="1:4" x14ac:dyDescent="0.45">
      <c r="A155383" t="s">
        <v>10884</v>
      </c>
      <c r="B155383" t="s">
        <v>100</v>
      </c>
      <c r="C155383" t="s">
        <v>3608</v>
      </c>
      <c r="D155383">
        <v>0</v>
      </c>
    </row>
    <row r="155384" spans="1:4" x14ac:dyDescent="0.45">
      <c r="A155384" t="s">
        <v>10884</v>
      </c>
      <c r="B155384" t="s">
        <v>100</v>
      </c>
      <c r="C155384" t="s">
        <v>7085</v>
      </c>
      <c r="D155384">
        <v>0</v>
      </c>
    </row>
    <row r="155385" spans="1:4" x14ac:dyDescent="0.45">
      <c r="A155385" t="s">
        <v>10884</v>
      </c>
      <c r="B155385" t="s">
        <v>100</v>
      </c>
      <c r="C155385" t="s">
        <v>3607</v>
      </c>
      <c r="D155385">
        <v>0</v>
      </c>
    </row>
    <row r="155386" spans="1:4" x14ac:dyDescent="0.45">
      <c r="A155386" t="s">
        <v>10884</v>
      </c>
      <c r="B155386" t="s">
        <v>100</v>
      </c>
      <c r="C155386" t="s">
        <v>3606</v>
      </c>
      <c r="D155386">
        <v>0</v>
      </c>
    </row>
    <row r="155387" spans="1:4" x14ac:dyDescent="0.45">
      <c r="A155387" t="s">
        <v>10884</v>
      </c>
      <c r="B155387" t="s">
        <v>100</v>
      </c>
      <c r="C155387" t="s">
        <v>3605</v>
      </c>
      <c r="D155387">
        <v>369.88766303069889</v>
      </c>
    </row>
    <row r="155388" spans="1:4" x14ac:dyDescent="0.45">
      <c r="A155388" t="s">
        <v>10884</v>
      </c>
      <c r="B155388" t="s">
        <v>100</v>
      </c>
      <c r="C155388" t="s">
        <v>3604</v>
      </c>
      <c r="D155388">
        <v>0</v>
      </c>
    </row>
    <row r="155389" spans="1:4" x14ac:dyDescent="0.45">
      <c r="A155389" t="s">
        <v>10884</v>
      </c>
      <c r="B155389" t="s">
        <v>100</v>
      </c>
      <c r="C155389" t="s">
        <v>773</v>
      </c>
      <c r="D155389">
        <v>0</v>
      </c>
    </row>
    <row r="155390" spans="1:4" x14ac:dyDescent="0.45">
      <c r="A155390" t="s">
        <v>10884</v>
      </c>
      <c r="B155390" t="s">
        <v>100</v>
      </c>
      <c r="C155390" t="s">
        <v>3603</v>
      </c>
      <c r="D155390">
        <v>0</v>
      </c>
    </row>
    <row r="155391" spans="1:4" x14ac:dyDescent="0.45">
      <c r="A155391" t="s">
        <v>10884</v>
      </c>
      <c r="B155391" t="s">
        <v>100</v>
      </c>
      <c r="C155391" t="s">
        <v>3602</v>
      </c>
      <c r="D155391">
        <v>0</v>
      </c>
    </row>
    <row r="155392" spans="1:4" x14ac:dyDescent="0.45">
      <c r="A155392" t="s">
        <v>10884</v>
      </c>
      <c r="B155392" t="s">
        <v>100</v>
      </c>
      <c r="C155392" t="s">
        <v>7086</v>
      </c>
      <c r="D155392">
        <v>0</v>
      </c>
    </row>
    <row r="155393" spans="1:4" x14ac:dyDescent="0.45">
      <c r="A155393" t="s">
        <v>10884</v>
      </c>
      <c r="B155393" t="s">
        <v>100</v>
      </c>
      <c r="C155393" t="s">
        <v>3601</v>
      </c>
      <c r="D155393">
        <v>0</v>
      </c>
    </row>
    <row r="155394" spans="1:4" x14ac:dyDescent="0.45">
      <c r="A155394" t="s">
        <v>10884</v>
      </c>
      <c r="B155394" t="s">
        <v>100</v>
      </c>
      <c r="C155394" t="s">
        <v>3600</v>
      </c>
      <c r="D155394">
        <v>0</v>
      </c>
    </row>
    <row r="155395" spans="1:4" x14ac:dyDescent="0.45">
      <c r="A155395" t="s">
        <v>10884</v>
      </c>
      <c r="B155395" t="s">
        <v>100</v>
      </c>
      <c r="C155395" t="s">
        <v>3599</v>
      </c>
      <c r="D155395">
        <v>0</v>
      </c>
    </row>
    <row r="155396" spans="1:4" x14ac:dyDescent="0.45">
      <c r="A155396" t="s">
        <v>10884</v>
      </c>
      <c r="B155396" t="s">
        <v>100</v>
      </c>
      <c r="C155396" t="s">
        <v>3598</v>
      </c>
      <c r="D155396">
        <v>0</v>
      </c>
    </row>
    <row r="155397" spans="1:4" x14ac:dyDescent="0.45">
      <c r="A155397" t="s">
        <v>10884</v>
      </c>
      <c r="B155397" t="s">
        <v>100</v>
      </c>
      <c r="C155397" t="s">
        <v>770</v>
      </c>
      <c r="D155397">
        <v>0</v>
      </c>
    </row>
    <row r="155398" spans="1:4" x14ac:dyDescent="0.45">
      <c r="A155398" t="s">
        <v>10884</v>
      </c>
      <c r="B155398" t="s">
        <v>100</v>
      </c>
      <c r="C155398" t="s">
        <v>3597</v>
      </c>
      <c r="D155398">
        <v>175.80218389179007</v>
      </c>
    </row>
    <row r="155399" spans="1:4" x14ac:dyDescent="0.45">
      <c r="A155399" t="s">
        <v>10884</v>
      </c>
      <c r="B155399" t="s">
        <v>100</v>
      </c>
      <c r="C155399" t="s">
        <v>3596</v>
      </c>
      <c r="D155399">
        <v>5792.1299233913442</v>
      </c>
    </row>
    <row r="155400" spans="1:4" x14ac:dyDescent="0.45">
      <c r="A155400" t="s">
        <v>10884</v>
      </c>
      <c r="B155400" t="s">
        <v>100</v>
      </c>
      <c r="C155400" t="s">
        <v>7087</v>
      </c>
      <c r="D155400">
        <v>0</v>
      </c>
    </row>
    <row r="155401" spans="1:4" x14ac:dyDescent="0.45">
      <c r="A155401" t="s">
        <v>10884</v>
      </c>
      <c r="B155401" t="s">
        <v>100</v>
      </c>
      <c r="C155401" t="s">
        <v>3595</v>
      </c>
      <c r="D155401">
        <v>6408.0775409586231</v>
      </c>
    </row>
    <row r="155402" spans="1:4" x14ac:dyDescent="0.45">
      <c r="A155402" t="s">
        <v>10884</v>
      </c>
      <c r="B155402" t="s">
        <v>100</v>
      </c>
      <c r="C155402" t="s">
        <v>3594</v>
      </c>
      <c r="D155402">
        <v>420.85896287712643</v>
      </c>
    </row>
    <row r="155403" spans="1:4" x14ac:dyDescent="0.45">
      <c r="A155403" t="s">
        <v>10884</v>
      </c>
      <c r="B155403" t="s">
        <v>100</v>
      </c>
      <c r="C155403" t="s">
        <v>3593</v>
      </c>
      <c r="D155403">
        <v>41080.407443231597</v>
      </c>
    </row>
    <row r="155404" spans="1:4" x14ac:dyDescent="0.45">
      <c r="A155404" t="s">
        <v>10884</v>
      </c>
      <c r="B155404" t="s">
        <v>100</v>
      </c>
      <c r="C155404" t="s">
        <v>3592</v>
      </c>
      <c r="D155404">
        <v>0</v>
      </c>
    </row>
    <row r="155405" spans="1:4" x14ac:dyDescent="0.45">
      <c r="A155405" t="s">
        <v>10884</v>
      </c>
      <c r="B155405" t="s">
        <v>100</v>
      </c>
      <c r="C155405" t="s">
        <v>767</v>
      </c>
      <c r="D155405">
        <v>0</v>
      </c>
    </row>
    <row r="155406" spans="1:4" x14ac:dyDescent="0.45">
      <c r="A155406" t="s">
        <v>10884</v>
      </c>
      <c r="B155406" t="s">
        <v>100</v>
      </c>
      <c r="C155406" t="s">
        <v>3591</v>
      </c>
      <c r="D155406">
        <v>0</v>
      </c>
    </row>
    <row r="155407" spans="1:4" x14ac:dyDescent="0.45">
      <c r="A155407" t="s">
        <v>10884</v>
      </c>
      <c r="B155407" t="s">
        <v>100</v>
      </c>
      <c r="C155407" t="s">
        <v>3590</v>
      </c>
      <c r="D155407">
        <v>0</v>
      </c>
    </row>
    <row r="155408" spans="1:4" x14ac:dyDescent="0.45">
      <c r="A155408" t="s">
        <v>10884</v>
      </c>
      <c r="B155408" t="s">
        <v>100</v>
      </c>
      <c r="C155408" t="s">
        <v>7088</v>
      </c>
      <c r="D155408">
        <v>0</v>
      </c>
    </row>
    <row r="155409" spans="1:4" x14ac:dyDescent="0.45">
      <c r="A155409" t="s">
        <v>10884</v>
      </c>
      <c r="B155409" t="s">
        <v>100</v>
      </c>
      <c r="C155409" t="s">
        <v>3589</v>
      </c>
      <c r="D155409">
        <v>0</v>
      </c>
    </row>
    <row r="155410" spans="1:4" x14ac:dyDescent="0.45">
      <c r="A155410" t="s">
        <v>10884</v>
      </c>
      <c r="B155410" t="s">
        <v>100</v>
      </c>
      <c r="C155410" t="s">
        <v>3588</v>
      </c>
      <c r="D155410">
        <v>0</v>
      </c>
    </row>
    <row r="155411" spans="1:4" x14ac:dyDescent="0.45">
      <c r="A155411" t="s">
        <v>10884</v>
      </c>
      <c r="B155411" t="s">
        <v>100</v>
      </c>
      <c r="C155411" t="s">
        <v>3587</v>
      </c>
      <c r="D155411">
        <v>0</v>
      </c>
    </row>
    <row r="155412" spans="1:4" x14ac:dyDescent="0.45">
      <c r="A155412" t="s">
        <v>10884</v>
      </c>
      <c r="B155412" t="s">
        <v>100</v>
      </c>
      <c r="C155412" t="s">
        <v>3586</v>
      </c>
      <c r="D155412">
        <v>0</v>
      </c>
    </row>
    <row r="155413" spans="1:4" x14ac:dyDescent="0.45">
      <c r="A155413" t="s">
        <v>10884</v>
      </c>
      <c r="B155413" t="s">
        <v>100</v>
      </c>
      <c r="C155413" t="s">
        <v>764</v>
      </c>
      <c r="D155413">
        <v>0</v>
      </c>
    </row>
    <row r="155414" spans="1:4" x14ac:dyDescent="0.45">
      <c r="A155414" t="s">
        <v>10884</v>
      </c>
      <c r="B155414" t="s">
        <v>100</v>
      </c>
      <c r="C155414" t="s">
        <v>3585</v>
      </c>
      <c r="D155414">
        <v>0</v>
      </c>
    </row>
    <row r="155415" spans="1:4" x14ac:dyDescent="0.45">
      <c r="A155415" t="s">
        <v>10884</v>
      </c>
      <c r="B155415" t="s">
        <v>100</v>
      </c>
      <c r="C155415" t="s">
        <v>3584</v>
      </c>
      <c r="D155415">
        <v>0</v>
      </c>
    </row>
    <row r="155416" spans="1:4" x14ac:dyDescent="0.45">
      <c r="A155416" t="s">
        <v>10884</v>
      </c>
      <c r="B155416" t="s">
        <v>100</v>
      </c>
      <c r="C155416" t="s">
        <v>7089</v>
      </c>
      <c r="D155416">
        <v>0</v>
      </c>
    </row>
    <row r="155417" spans="1:4" x14ac:dyDescent="0.45">
      <c r="A155417" t="s">
        <v>10884</v>
      </c>
      <c r="B155417" t="s">
        <v>100</v>
      </c>
      <c r="C155417" t="s">
        <v>3583</v>
      </c>
      <c r="D155417">
        <v>0</v>
      </c>
    </row>
    <row r="155418" spans="1:4" x14ac:dyDescent="0.45">
      <c r="A155418" t="s">
        <v>10884</v>
      </c>
      <c r="B155418" t="s">
        <v>100</v>
      </c>
      <c r="C155418" t="s">
        <v>3582</v>
      </c>
      <c r="D155418">
        <v>0</v>
      </c>
    </row>
    <row r="155419" spans="1:4" x14ac:dyDescent="0.45">
      <c r="A155419" t="s">
        <v>10884</v>
      </c>
      <c r="B155419" t="s">
        <v>100</v>
      </c>
      <c r="C155419" t="s">
        <v>3581</v>
      </c>
      <c r="D155419">
        <v>0</v>
      </c>
    </row>
    <row r="155420" spans="1:4" x14ac:dyDescent="0.45">
      <c r="A155420" t="s">
        <v>10884</v>
      </c>
      <c r="B155420" t="s">
        <v>100</v>
      </c>
      <c r="C155420" t="s">
        <v>3580</v>
      </c>
      <c r="D155420">
        <v>0</v>
      </c>
    </row>
    <row r="155421" spans="1:4" x14ac:dyDescent="0.45">
      <c r="A155421" t="s">
        <v>10884</v>
      </c>
      <c r="B155421" t="s">
        <v>100</v>
      </c>
      <c r="C155421" t="s">
        <v>761</v>
      </c>
      <c r="D155421">
        <v>0</v>
      </c>
    </row>
    <row r="155422" spans="1:4" x14ac:dyDescent="0.45">
      <c r="A155422" t="s">
        <v>10884</v>
      </c>
      <c r="B155422" t="s">
        <v>100</v>
      </c>
      <c r="C155422" t="s">
        <v>3579</v>
      </c>
      <c r="D155422">
        <v>0</v>
      </c>
    </row>
    <row r="155423" spans="1:4" x14ac:dyDescent="0.45">
      <c r="A155423" t="s">
        <v>10884</v>
      </c>
      <c r="B155423" t="s">
        <v>100</v>
      </c>
      <c r="C155423" t="s">
        <v>3578</v>
      </c>
      <c r="D155423">
        <v>0</v>
      </c>
    </row>
    <row r="155424" spans="1:4" x14ac:dyDescent="0.45">
      <c r="A155424" t="s">
        <v>10884</v>
      </c>
      <c r="B155424" t="s">
        <v>100</v>
      </c>
      <c r="C155424" t="s">
        <v>7090</v>
      </c>
      <c r="D155424">
        <v>0</v>
      </c>
    </row>
    <row r="155425" spans="1:4" x14ac:dyDescent="0.45">
      <c r="A155425" t="s">
        <v>10884</v>
      </c>
      <c r="B155425" t="s">
        <v>100</v>
      </c>
      <c r="C155425" t="s">
        <v>3577</v>
      </c>
      <c r="D155425">
        <v>0</v>
      </c>
    </row>
    <row r="155426" spans="1:4" x14ac:dyDescent="0.45">
      <c r="A155426" t="s">
        <v>10884</v>
      </c>
      <c r="B155426" t="s">
        <v>100</v>
      </c>
      <c r="C155426" t="s">
        <v>3576</v>
      </c>
      <c r="D155426">
        <v>0</v>
      </c>
    </row>
    <row r="155427" spans="1:4" x14ac:dyDescent="0.45">
      <c r="A155427" t="s">
        <v>10884</v>
      </c>
      <c r="B155427" t="s">
        <v>100</v>
      </c>
      <c r="C155427" t="s">
        <v>3575</v>
      </c>
      <c r="D155427">
        <v>0</v>
      </c>
    </row>
    <row r="155428" spans="1:4" x14ac:dyDescent="0.45">
      <c r="A155428" t="s">
        <v>10884</v>
      </c>
      <c r="B155428" t="s">
        <v>100</v>
      </c>
      <c r="C155428" t="s">
        <v>3574</v>
      </c>
      <c r="D155428">
        <v>0</v>
      </c>
    </row>
    <row r="155429" spans="1:4" x14ac:dyDescent="0.45">
      <c r="A155429" t="s">
        <v>10884</v>
      </c>
      <c r="B155429" t="s">
        <v>100</v>
      </c>
      <c r="C155429" t="s">
        <v>758</v>
      </c>
      <c r="D155429">
        <v>0</v>
      </c>
    </row>
    <row r="155430" spans="1:4" x14ac:dyDescent="0.45">
      <c r="A155430" t="s">
        <v>10884</v>
      </c>
      <c r="B155430" t="s">
        <v>100</v>
      </c>
      <c r="C155430" t="s">
        <v>3573</v>
      </c>
      <c r="D155430">
        <v>0</v>
      </c>
    </row>
    <row r="155431" spans="1:4" x14ac:dyDescent="0.45">
      <c r="A155431" t="s">
        <v>10884</v>
      </c>
      <c r="B155431" t="s">
        <v>100</v>
      </c>
      <c r="C155431" t="s">
        <v>3572</v>
      </c>
      <c r="D155431">
        <v>0</v>
      </c>
    </row>
    <row r="155432" spans="1:4" x14ac:dyDescent="0.45">
      <c r="A155432" t="s">
        <v>10884</v>
      </c>
      <c r="B155432" t="s">
        <v>100</v>
      </c>
      <c r="C155432" t="s">
        <v>7091</v>
      </c>
      <c r="D155432">
        <v>0</v>
      </c>
    </row>
    <row r="155433" spans="1:4" x14ac:dyDescent="0.45">
      <c r="A155433" t="s">
        <v>10884</v>
      </c>
      <c r="B155433" t="s">
        <v>100</v>
      </c>
      <c r="C155433" t="s">
        <v>3571</v>
      </c>
      <c r="D155433">
        <v>0</v>
      </c>
    </row>
    <row r="155434" spans="1:4" x14ac:dyDescent="0.45">
      <c r="A155434" t="s">
        <v>10884</v>
      </c>
      <c r="B155434" t="s">
        <v>100</v>
      </c>
      <c r="C155434" t="s">
        <v>3570</v>
      </c>
      <c r="D155434">
        <v>0</v>
      </c>
    </row>
    <row r="155435" spans="1:4" x14ac:dyDescent="0.45">
      <c r="A155435" t="s">
        <v>10884</v>
      </c>
      <c r="B155435" t="s">
        <v>100</v>
      </c>
      <c r="C155435" t="s">
        <v>3569</v>
      </c>
      <c r="D155435">
        <v>367.80802299403643</v>
      </c>
    </row>
    <row r="155436" spans="1:4" x14ac:dyDescent="0.45">
      <c r="A155436" t="s">
        <v>10884</v>
      </c>
      <c r="B155436" t="s">
        <v>100</v>
      </c>
      <c r="C155436" t="s">
        <v>3568</v>
      </c>
      <c r="D155436">
        <v>0</v>
      </c>
    </row>
    <row r="155437" spans="1:4" x14ac:dyDescent="0.45">
      <c r="A155437" t="s">
        <v>10884</v>
      </c>
      <c r="B155437" t="s">
        <v>100</v>
      </c>
      <c r="C155437" t="s">
        <v>755</v>
      </c>
      <c r="D155437">
        <v>0</v>
      </c>
    </row>
    <row r="155438" spans="1:4" x14ac:dyDescent="0.45">
      <c r="A155438" t="s">
        <v>10884</v>
      </c>
      <c r="B155438" t="s">
        <v>100</v>
      </c>
      <c r="C155438" t="s">
        <v>3567</v>
      </c>
      <c r="D155438">
        <v>0</v>
      </c>
    </row>
    <row r="155439" spans="1:4" x14ac:dyDescent="0.45">
      <c r="A155439" t="s">
        <v>10884</v>
      </c>
      <c r="B155439" t="s">
        <v>100</v>
      </c>
      <c r="C155439" t="s">
        <v>3566</v>
      </c>
      <c r="D155439">
        <v>0</v>
      </c>
    </row>
    <row r="155440" spans="1:4" x14ac:dyDescent="0.45">
      <c r="A155440" t="s">
        <v>10884</v>
      </c>
      <c r="B155440" t="s">
        <v>100</v>
      </c>
      <c r="C155440" t="s">
        <v>7092</v>
      </c>
      <c r="D155440">
        <v>0</v>
      </c>
    </row>
    <row r="155441" spans="1:4" x14ac:dyDescent="0.45">
      <c r="A155441" t="s">
        <v>10884</v>
      </c>
      <c r="B155441" t="s">
        <v>100</v>
      </c>
      <c r="C155441" t="s">
        <v>3565</v>
      </c>
      <c r="D155441">
        <v>0</v>
      </c>
    </row>
    <row r="155442" spans="1:4" x14ac:dyDescent="0.45">
      <c r="A155442" t="s">
        <v>10884</v>
      </c>
      <c r="B155442" t="s">
        <v>100</v>
      </c>
      <c r="C155442" t="s">
        <v>3564</v>
      </c>
      <c r="D155442">
        <v>0</v>
      </c>
    </row>
    <row r="155443" spans="1:4" x14ac:dyDescent="0.45">
      <c r="A155443" t="s">
        <v>10884</v>
      </c>
      <c r="B155443" t="s">
        <v>100</v>
      </c>
      <c r="C155443" t="s">
        <v>3563</v>
      </c>
      <c r="D155443">
        <v>0</v>
      </c>
    </row>
    <row r="155444" spans="1:4" x14ac:dyDescent="0.45">
      <c r="A155444" t="s">
        <v>10884</v>
      </c>
      <c r="B155444" t="s">
        <v>100</v>
      </c>
      <c r="C155444" t="s">
        <v>3562</v>
      </c>
      <c r="D155444">
        <v>0</v>
      </c>
    </row>
    <row r="155445" spans="1:4" x14ac:dyDescent="0.45">
      <c r="A155445" t="s">
        <v>10884</v>
      </c>
      <c r="B155445" t="s">
        <v>100</v>
      </c>
      <c r="C155445" t="s">
        <v>752</v>
      </c>
      <c r="D155445">
        <v>0</v>
      </c>
    </row>
    <row r="155446" spans="1:4" x14ac:dyDescent="0.45">
      <c r="A155446" t="s">
        <v>10884</v>
      </c>
      <c r="B155446" t="s">
        <v>100</v>
      </c>
      <c r="C155446" t="s">
        <v>3561</v>
      </c>
      <c r="D155446">
        <v>174.81376146872671</v>
      </c>
    </row>
    <row r="155447" spans="1:4" x14ac:dyDescent="0.45">
      <c r="A155447" t="s">
        <v>10884</v>
      </c>
      <c r="B155447" t="s">
        <v>100</v>
      </c>
      <c r="C155447" t="s">
        <v>3560</v>
      </c>
      <c r="D155447">
        <v>5759.5645082933152</v>
      </c>
    </row>
    <row r="155448" spans="1:4" x14ac:dyDescent="0.45">
      <c r="A155448" t="s">
        <v>10884</v>
      </c>
      <c r="B155448" t="s">
        <v>100</v>
      </c>
      <c r="C155448" t="s">
        <v>7093</v>
      </c>
      <c r="D155448">
        <v>0</v>
      </c>
    </row>
    <row r="155449" spans="1:4" x14ac:dyDescent="0.45">
      <c r="A155449" t="s">
        <v>10884</v>
      </c>
      <c r="B155449" t="s">
        <v>100</v>
      </c>
      <c r="C155449" t="s">
        <v>3559</v>
      </c>
      <c r="D155449">
        <v>6372.0490492186645</v>
      </c>
    </row>
    <row r="155450" spans="1:4" x14ac:dyDescent="0.45">
      <c r="A155450" t="s">
        <v>10884</v>
      </c>
      <c r="B155450" t="s">
        <v>100</v>
      </c>
      <c r="C155450" t="s">
        <v>3558</v>
      </c>
      <c r="D155450">
        <v>418.49274405864475</v>
      </c>
    </row>
    <row r="155451" spans="1:4" x14ac:dyDescent="0.45">
      <c r="A155451" t="s">
        <v>10884</v>
      </c>
      <c r="B155451" t="s">
        <v>100</v>
      </c>
      <c r="C155451" t="s">
        <v>3557</v>
      </c>
      <c r="D155451">
        <v>40849.438777390329</v>
      </c>
    </row>
    <row r="155452" spans="1:4" x14ac:dyDescent="0.45">
      <c r="A155452" t="s">
        <v>10884</v>
      </c>
      <c r="B155452" t="s">
        <v>100</v>
      </c>
      <c r="C155452" t="s">
        <v>3556</v>
      </c>
      <c r="D155452">
        <v>0</v>
      </c>
    </row>
    <row r="155453" spans="1:4" x14ac:dyDescent="0.45">
      <c r="A155453" t="s">
        <v>10884</v>
      </c>
      <c r="B155453" t="s">
        <v>100</v>
      </c>
      <c r="C155453" t="s">
        <v>749</v>
      </c>
      <c r="D155453">
        <v>0</v>
      </c>
    </row>
    <row r="155454" spans="1:4" x14ac:dyDescent="0.45">
      <c r="A155454" t="s">
        <v>10884</v>
      </c>
      <c r="B155454" t="s">
        <v>100</v>
      </c>
      <c r="C155454" t="s">
        <v>3555</v>
      </c>
      <c r="D155454">
        <v>0</v>
      </c>
    </row>
    <row r="155455" spans="1:4" x14ac:dyDescent="0.45">
      <c r="A155455" t="s">
        <v>10884</v>
      </c>
      <c r="B155455" t="s">
        <v>100</v>
      </c>
      <c r="C155455" t="s">
        <v>3554</v>
      </c>
      <c r="D155455">
        <v>0</v>
      </c>
    </row>
    <row r="155456" spans="1:4" x14ac:dyDescent="0.45">
      <c r="A155456" t="s">
        <v>10884</v>
      </c>
      <c r="B155456" t="s">
        <v>100</v>
      </c>
      <c r="C155456" t="s">
        <v>7094</v>
      </c>
      <c r="D155456">
        <v>0</v>
      </c>
    </row>
    <row r="155457" spans="1:4" x14ac:dyDescent="0.45">
      <c r="A155457" t="s">
        <v>10884</v>
      </c>
      <c r="B155457" t="s">
        <v>100</v>
      </c>
      <c r="C155457" t="s">
        <v>3553</v>
      </c>
      <c r="D155457">
        <v>0</v>
      </c>
    </row>
    <row r="155458" spans="1:4" x14ac:dyDescent="0.45">
      <c r="A155458" t="s">
        <v>10884</v>
      </c>
      <c r="B155458" t="s">
        <v>100</v>
      </c>
      <c r="C155458" t="s">
        <v>3552</v>
      </c>
      <c r="D155458">
        <v>0</v>
      </c>
    </row>
    <row r="155459" spans="1:4" x14ac:dyDescent="0.45">
      <c r="A155459" t="s">
        <v>10884</v>
      </c>
      <c r="B155459" t="s">
        <v>100</v>
      </c>
      <c r="C155459" t="s">
        <v>3551</v>
      </c>
      <c r="D155459">
        <v>0</v>
      </c>
    </row>
    <row r="155460" spans="1:4" x14ac:dyDescent="0.45">
      <c r="A155460" t="s">
        <v>10884</v>
      </c>
      <c r="B155460" t="s">
        <v>100</v>
      </c>
      <c r="C155460" t="s">
        <v>3550</v>
      </c>
      <c r="D155460">
        <v>0</v>
      </c>
    </row>
    <row r="155461" spans="1:4" x14ac:dyDescent="0.45">
      <c r="A155461" t="s">
        <v>10884</v>
      </c>
      <c r="B155461" t="s">
        <v>100</v>
      </c>
      <c r="C155461" t="s">
        <v>746</v>
      </c>
      <c r="D155461">
        <v>0</v>
      </c>
    </row>
    <row r="155462" spans="1:4" x14ac:dyDescent="0.45">
      <c r="A155462" t="s">
        <v>10884</v>
      </c>
      <c r="B155462" t="s">
        <v>100</v>
      </c>
      <c r="C155462" t="s">
        <v>3549</v>
      </c>
      <c r="D155462">
        <v>0</v>
      </c>
    </row>
    <row r="155463" spans="1:4" x14ac:dyDescent="0.45">
      <c r="A155463" t="s">
        <v>10884</v>
      </c>
      <c r="B155463" t="s">
        <v>100</v>
      </c>
      <c r="C155463" t="s">
        <v>3548</v>
      </c>
      <c r="D155463">
        <v>0</v>
      </c>
    </row>
    <row r="155464" spans="1:4" x14ac:dyDescent="0.45">
      <c r="A155464" t="s">
        <v>10884</v>
      </c>
      <c r="B155464" t="s">
        <v>100</v>
      </c>
      <c r="C155464" t="s">
        <v>7095</v>
      </c>
      <c r="D155464">
        <v>0</v>
      </c>
    </row>
    <row r="155465" spans="1:4" x14ac:dyDescent="0.45">
      <c r="A155465" t="s">
        <v>10884</v>
      </c>
      <c r="B155465" t="s">
        <v>100</v>
      </c>
      <c r="C155465" t="s">
        <v>3547</v>
      </c>
      <c r="D155465">
        <v>0</v>
      </c>
    </row>
    <row r="155466" spans="1:4" x14ac:dyDescent="0.45">
      <c r="A155466" t="s">
        <v>10884</v>
      </c>
      <c r="B155466" t="s">
        <v>100</v>
      </c>
      <c r="C155466" t="s">
        <v>3546</v>
      </c>
      <c r="D155466">
        <v>0</v>
      </c>
    </row>
    <row r="155467" spans="1:4" x14ac:dyDescent="0.45">
      <c r="A155467" t="s">
        <v>10884</v>
      </c>
      <c r="B155467" t="s">
        <v>100</v>
      </c>
      <c r="C155467" t="s">
        <v>3545</v>
      </c>
      <c r="D155467">
        <v>0</v>
      </c>
    </row>
    <row r="155468" spans="1:4" x14ac:dyDescent="0.45">
      <c r="A155468" t="s">
        <v>10884</v>
      </c>
      <c r="B155468" t="s">
        <v>100</v>
      </c>
      <c r="C155468" t="s">
        <v>3544</v>
      </c>
      <c r="D155468">
        <v>0</v>
      </c>
    </row>
    <row r="155469" spans="1:4" x14ac:dyDescent="0.45">
      <c r="A155469" t="s">
        <v>10884</v>
      </c>
      <c r="B155469" t="s">
        <v>100</v>
      </c>
      <c r="C155469" t="s">
        <v>743</v>
      </c>
      <c r="D155469">
        <v>0</v>
      </c>
    </row>
    <row r="155470" spans="1:4" x14ac:dyDescent="0.45">
      <c r="A155470" t="s">
        <v>10884</v>
      </c>
      <c r="B155470" t="s">
        <v>100</v>
      </c>
      <c r="C155470" t="s">
        <v>3543</v>
      </c>
      <c r="D155470">
        <v>0</v>
      </c>
    </row>
    <row r="155471" spans="1:4" x14ac:dyDescent="0.45">
      <c r="A155471" t="s">
        <v>10884</v>
      </c>
      <c r="B155471" t="s">
        <v>100</v>
      </c>
      <c r="C155471" t="s">
        <v>3542</v>
      </c>
      <c r="D155471">
        <v>0</v>
      </c>
    </row>
    <row r="155472" spans="1:4" x14ac:dyDescent="0.45">
      <c r="A155472" t="s">
        <v>10884</v>
      </c>
      <c r="B155472" t="s">
        <v>100</v>
      </c>
      <c r="C155472" t="s">
        <v>7096</v>
      </c>
      <c r="D155472">
        <v>0</v>
      </c>
    </row>
    <row r="155473" spans="1:4" x14ac:dyDescent="0.45">
      <c r="A155473" t="s">
        <v>10884</v>
      </c>
      <c r="B155473" t="s">
        <v>100</v>
      </c>
      <c r="C155473" t="s">
        <v>3541</v>
      </c>
      <c r="D155473">
        <v>0</v>
      </c>
    </row>
    <row r="155474" spans="1:4" x14ac:dyDescent="0.45">
      <c r="A155474" t="s">
        <v>10884</v>
      </c>
      <c r="B155474" t="s">
        <v>100</v>
      </c>
      <c r="C155474" t="s">
        <v>3540</v>
      </c>
      <c r="D155474">
        <v>0</v>
      </c>
    </row>
    <row r="155475" spans="1:4" x14ac:dyDescent="0.45">
      <c r="A155475" t="s">
        <v>10884</v>
      </c>
      <c r="B155475" t="s">
        <v>100</v>
      </c>
      <c r="C155475" t="s">
        <v>3539</v>
      </c>
      <c r="D155475">
        <v>0</v>
      </c>
    </row>
    <row r="155476" spans="1:4" x14ac:dyDescent="0.45">
      <c r="A155476" t="s">
        <v>10884</v>
      </c>
      <c r="B155476" t="s">
        <v>100</v>
      </c>
      <c r="C155476" t="s">
        <v>3538</v>
      </c>
      <c r="D155476">
        <v>0</v>
      </c>
    </row>
    <row r="155477" spans="1:4" x14ac:dyDescent="0.45">
      <c r="A155477" t="s">
        <v>10884</v>
      </c>
      <c r="B155477" t="s">
        <v>100</v>
      </c>
      <c r="C155477" t="s">
        <v>740</v>
      </c>
      <c r="D155477">
        <v>0</v>
      </c>
    </row>
    <row r="155478" spans="1:4" x14ac:dyDescent="0.45">
      <c r="A155478" t="s">
        <v>10884</v>
      </c>
      <c r="B155478" t="s">
        <v>100</v>
      </c>
      <c r="C155478" t="s">
        <v>3537</v>
      </c>
      <c r="D155478">
        <v>0</v>
      </c>
    </row>
    <row r="155479" spans="1:4" x14ac:dyDescent="0.45">
      <c r="A155479" t="s">
        <v>10884</v>
      </c>
      <c r="B155479" t="s">
        <v>100</v>
      </c>
      <c r="C155479" t="s">
        <v>3536</v>
      </c>
      <c r="D155479">
        <v>0</v>
      </c>
    </row>
    <row r="155480" spans="1:4" x14ac:dyDescent="0.45">
      <c r="A155480" t="s">
        <v>10884</v>
      </c>
      <c r="B155480" t="s">
        <v>100</v>
      </c>
      <c r="C155480" t="s">
        <v>7097</v>
      </c>
      <c r="D155480">
        <v>0</v>
      </c>
    </row>
    <row r="155481" spans="1:4" x14ac:dyDescent="0.45">
      <c r="A155481" t="s">
        <v>10884</v>
      </c>
      <c r="B155481" t="s">
        <v>100</v>
      </c>
      <c r="C155481" t="s">
        <v>3535</v>
      </c>
      <c r="D155481">
        <v>0</v>
      </c>
    </row>
    <row r="155482" spans="1:4" x14ac:dyDescent="0.45">
      <c r="A155482" t="s">
        <v>10884</v>
      </c>
      <c r="B155482" t="s">
        <v>100</v>
      </c>
      <c r="C155482" t="s">
        <v>3534</v>
      </c>
      <c r="D155482">
        <v>0</v>
      </c>
    </row>
    <row r="155483" spans="1:4" x14ac:dyDescent="0.45">
      <c r="A155483" t="s">
        <v>10884</v>
      </c>
      <c r="B155483" t="s">
        <v>100</v>
      </c>
      <c r="C155483" t="s">
        <v>3533</v>
      </c>
      <c r="D155483">
        <v>365.74007543353474</v>
      </c>
    </row>
    <row r="155484" spans="1:4" x14ac:dyDescent="0.45">
      <c r="A155484" t="s">
        <v>10884</v>
      </c>
      <c r="B155484" t="s">
        <v>100</v>
      </c>
      <c r="C155484" t="s">
        <v>3532</v>
      </c>
      <c r="D155484">
        <v>0</v>
      </c>
    </row>
    <row r="155485" spans="1:4" x14ac:dyDescent="0.45">
      <c r="A155485" t="s">
        <v>10884</v>
      </c>
      <c r="B155485" t="s">
        <v>100</v>
      </c>
      <c r="C155485" t="s">
        <v>737</v>
      </c>
      <c r="D155485">
        <v>0</v>
      </c>
    </row>
    <row r="155486" spans="1:4" x14ac:dyDescent="0.45">
      <c r="A155486" t="s">
        <v>10884</v>
      </c>
      <c r="B155486" t="s">
        <v>100</v>
      </c>
      <c r="C155486" t="s">
        <v>3531</v>
      </c>
      <c r="D155486">
        <v>0</v>
      </c>
    </row>
    <row r="155487" spans="1:4" x14ac:dyDescent="0.45">
      <c r="A155487" t="s">
        <v>10884</v>
      </c>
      <c r="B155487" t="s">
        <v>100</v>
      </c>
      <c r="C155487" t="s">
        <v>3530</v>
      </c>
      <c r="D155487">
        <v>0</v>
      </c>
    </row>
    <row r="155488" spans="1:4" x14ac:dyDescent="0.45">
      <c r="A155488" t="s">
        <v>10884</v>
      </c>
      <c r="B155488" t="s">
        <v>100</v>
      </c>
      <c r="C155488" t="s">
        <v>7098</v>
      </c>
      <c r="D155488">
        <v>0</v>
      </c>
    </row>
    <row r="155489" spans="1:4" x14ac:dyDescent="0.45">
      <c r="A155489" t="s">
        <v>10884</v>
      </c>
      <c r="B155489" t="s">
        <v>100</v>
      </c>
      <c r="C155489" t="s">
        <v>3529</v>
      </c>
      <c r="D155489">
        <v>0</v>
      </c>
    </row>
    <row r="155490" spans="1:4" x14ac:dyDescent="0.45">
      <c r="A155490" t="s">
        <v>10884</v>
      </c>
      <c r="B155490" t="s">
        <v>100</v>
      </c>
      <c r="C155490" t="s">
        <v>3528</v>
      </c>
      <c r="D155490">
        <v>0</v>
      </c>
    </row>
    <row r="155491" spans="1:4" x14ac:dyDescent="0.45">
      <c r="A155491" t="s">
        <v>10884</v>
      </c>
      <c r="B155491" t="s">
        <v>100</v>
      </c>
      <c r="C155491" t="s">
        <v>3527</v>
      </c>
      <c r="D155491">
        <v>0</v>
      </c>
    </row>
    <row r="155492" spans="1:4" x14ac:dyDescent="0.45">
      <c r="A155492" t="s">
        <v>10884</v>
      </c>
      <c r="B155492" t="s">
        <v>100</v>
      </c>
      <c r="C155492" t="s">
        <v>3526</v>
      </c>
      <c r="D155492">
        <v>0</v>
      </c>
    </row>
    <row r="155493" spans="1:4" x14ac:dyDescent="0.45">
      <c r="A155493" t="s">
        <v>10884</v>
      </c>
      <c r="B155493" t="s">
        <v>100</v>
      </c>
      <c r="C155493" t="s">
        <v>734</v>
      </c>
      <c r="D155493">
        <v>0</v>
      </c>
    </row>
    <row r="155494" spans="1:4" x14ac:dyDescent="0.45">
      <c r="A155494" t="s">
        <v>10884</v>
      </c>
      <c r="B155494" t="s">
        <v>100</v>
      </c>
      <c r="C155494" t="s">
        <v>3525</v>
      </c>
      <c r="D155494">
        <v>173.8308963081773</v>
      </c>
    </row>
    <row r="155495" spans="1:4" x14ac:dyDescent="0.45">
      <c r="A155495" t="s">
        <v>10884</v>
      </c>
      <c r="B155495" t="s">
        <v>100</v>
      </c>
      <c r="C155495" t="s">
        <v>3524</v>
      </c>
      <c r="D155495">
        <v>5727.1821875447795</v>
      </c>
    </row>
    <row r="155496" spans="1:4" x14ac:dyDescent="0.45">
      <c r="A155496" t="s">
        <v>10884</v>
      </c>
      <c r="B155496" t="s">
        <v>100</v>
      </c>
      <c r="C155496" t="s">
        <v>7099</v>
      </c>
      <c r="D155496">
        <v>0</v>
      </c>
    </row>
    <row r="155497" spans="1:4" x14ac:dyDescent="0.45">
      <c r="A155497" t="s">
        <v>10884</v>
      </c>
      <c r="B155497" t="s">
        <v>100</v>
      </c>
      <c r="C155497" t="s">
        <v>3523</v>
      </c>
      <c r="D155497">
        <v>6336.2231224771394</v>
      </c>
    </row>
    <row r="155498" spans="1:4" x14ac:dyDescent="0.45">
      <c r="A155498" t="s">
        <v>10884</v>
      </c>
      <c r="B155498" t="s">
        <v>100</v>
      </c>
      <c r="C155498" t="s">
        <v>3522</v>
      </c>
      <c r="D155498">
        <v>416.13982896419117</v>
      </c>
    </row>
    <row r="155499" spans="1:4" x14ac:dyDescent="0.45">
      <c r="A155499" t="s">
        <v>10884</v>
      </c>
      <c r="B155499" t="s">
        <v>100</v>
      </c>
      <c r="C155499" t="s">
        <v>3521</v>
      </c>
      <c r="D155499">
        <v>40619.768699560242</v>
      </c>
    </row>
    <row r="155500" spans="1:4" x14ac:dyDescent="0.45">
      <c r="A155500" t="s">
        <v>10884</v>
      </c>
      <c r="B155500" t="s">
        <v>100</v>
      </c>
      <c r="C155500" t="s">
        <v>3520</v>
      </c>
      <c r="D155500">
        <v>0</v>
      </c>
    </row>
    <row r="155501" spans="1:4" x14ac:dyDescent="0.45">
      <c r="A155501" t="s">
        <v>10884</v>
      </c>
      <c r="B155501" t="s">
        <v>100</v>
      </c>
      <c r="C155501" t="s">
        <v>731</v>
      </c>
      <c r="D155501">
        <v>0</v>
      </c>
    </row>
    <row r="155502" spans="1:4" x14ac:dyDescent="0.45">
      <c r="A155502" t="s">
        <v>10884</v>
      </c>
      <c r="B155502" t="s">
        <v>100</v>
      </c>
      <c r="C155502" t="s">
        <v>3519</v>
      </c>
      <c r="D155502">
        <v>0</v>
      </c>
    </row>
    <row r="155503" spans="1:4" x14ac:dyDescent="0.45">
      <c r="A155503" t="s">
        <v>10884</v>
      </c>
      <c r="B155503" t="s">
        <v>100</v>
      </c>
      <c r="C155503" t="s">
        <v>3518</v>
      </c>
      <c r="D155503">
        <v>0</v>
      </c>
    </row>
    <row r="155504" spans="1:4" x14ac:dyDescent="0.45">
      <c r="A155504" t="s">
        <v>10884</v>
      </c>
      <c r="B155504" t="s">
        <v>100</v>
      </c>
      <c r="C155504" t="s">
        <v>7100</v>
      </c>
      <c r="D155504">
        <v>0</v>
      </c>
    </row>
    <row r="155505" spans="1:4" x14ac:dyDescent="0.45">
      <c r="A155505" t="s">
        <v>10884</v>
      </c>
      <c r="B155505" t="s">
        <v>100</v>
      </c>
      <c r="C155505" t="s">
        <v>3517</v>
      </c>
      <c r="D155505">
        <v>0</v>
      </c>
    </row>
    <row r="155506" spans="1:4" x14ac:dyDescent="0.45">
      <c r="A155506" t="s">
        <v>10884</v>
      </c>
      <c r="B155506" t="s">
        <v>100</v>
      </c>
      <c r="C155506" t="s">
        <v>3516</v>
      </c>
      <c r="D155506">
        <v>0</v>
      </c>
    </row>
    <row r="155507" spans="1:4" x14ac:dyDescent="0.45">
      <c r="A155507" t="s">
        <v>10884</v>
      </c>
      <c r="B155507" t="s">
        <v>100</v>
      </c>
      <c r="C155507" t="s">
        <v>3515</v>
      </c>
      <c r="D155507">
        <v>0</v>
      </c>
    </row>
    <row r="155508" spans="1:4" x14ac:dyDescent="0.45">
      <c r="A155508" t="s">
        <v>10884</v>
      </c>
      <c r="B155508" t="s">
        <v>100</v>
      </c>
      <c r="C155508" t="s">
        <v>3514</v>
      </c>
      <c r="D155508">
        <v>0</v>
      </c>
    </row>
    <row r="155509" spans="1:4" x14ac:dyDescent="0.45">
      <c r="A155509" t="s">
        <v>10884</v>
      </c>
      <c r="B155509" t="s">
        <v>100</v>
      </c>
      <c r="C155509" t="s">
        <v>728</v>
      </c>
      <c r="D155509">
        <v>0</v>
      </c>
    </row>
    <row r="155510" spans="1:4" x14ac:dyDescent="0.45">
      <c r="A155510" t="s">
        <v>10884</v>
      </c>
      <c r="B155510" t="s">
        <v>100</v>
      </c>
      <c r="C155510" t="s">
        <v>3513</v>
      </c>
      <c r="D155510">
        <v>0</v>
      </c>
    </row>
    <row r="155511" spans="1:4" x14ac:dyDescent="0.45">
      <c r="A155511" t="s">
        <v>10884</v>
      </c>
      <c r="B155511" t="s">
        <v>100</v>
      </c>
      <c r="C155511" t="s">
        <v>3512</v>
      </c>
      <c r="D155511">
        <v>0</v>
      </c>
    </row>
    <row r="155512" spans="1:4" x14ac:dyDescent="0.45">
      <c r="A155512" t="s">
        <v>10884</v>
      </c>
      <c r="B155512" t="s">
        <v>100</v>
      </c>
      <c r="C155512" t="s">
        <v>7101</v>
      </c>
      <c r="D155512">
        <v>0</v>
      </c>
    </row>
    <row r="155513" spans="1:4" x14ac:dyDescent="0.45">
      <c r="A155513" t="s">
        <v>10884</v>
      </c>
      <c r="B155513" t="s">
        <v>100</v>
      </c>
      <c r="C155513" t="s">
        <v>3511</v>
      </c>
      <c r="D155513">
        <v>0</v>
      </c>
    </row>
    <row r="155514" spans="1:4" x14ac:dyDescent="0.45">
      <c r="A155514" t="s">
        <v>10884</v>
      </c>
      <c r="B155514" t="s">
        <v>100</v>
      </c>
      <c r="C155514" t="s">
        <v>3510</v>
      </c>
      <c r="D155514">
        <v>0</v>
      </c>
    </row>
    <row r="155515" spans="1:4" x14ac:dyDescent="0.45">
      <c r="A155515" t="s">
        <v>10884</v>
      </c>
      <c r="B155515" t="s">
        <v>100</v>
      </c>
      <c r="C155515" t="s">
        <v>3509</v>
      </c>
      <c r="D155515">
        <v>0</v>
      </c>
    </row>
    <row r="155516" spans="1:4" x14ac:dyDescent="0.45">
      <c r="A155516" t="s">
        <v>10884</v>
      </c>
      <c r="B155516" t="s">
        <v>100</v>
      </c>
      <c r="C155516" t="s">
        <v>3508</v>
      </c>
      <c r="D155516">
        <v>0</v>
      </c>
    </row>
    <row r="155517" spans="1:4" x14ac:dyDescent="0.45">
      <c r="A155517" t="s">
        <v>10884</v>
      </c>
      <c r="B155517" t="s">
        <v>100</v>
      </c>
      <c r="C155517" t="s">
        <v>725</v>
      </c>
      <c r="D155517">
        <v>0</v>
      </c>
    </row>
    <row r="155518" spans="1:4" x14ac:dyDescent="0.45">
      <c r="A155518" t="s">
        <v>10884</v>
      </c>
      <c r="B155518" t="s">
        <v>100</v>
      </c>
      <c r="C155518" t="s">
        <v>3507</v>
      </c>
      <c r="D155518">
        <v>0</v>
      </c>
    </row>
    <row r="155519" spans="1:4" x14ac:dyDescent="0.45">
      <c r="A155519" t="s">
        <v>10884</v>
      </c>
      <c r="B155519" t="s">
        <v>100</v>
      </c>
      <c r="C155519" t="s">
        <v>3506</v>
      </c>
      <c r="D155519">
        <v>0</v>
      </c>
    </row>
    <row r="155520" spans="1:4" x14ac:dyDescent="0.45">
      <c r="A155520" t="s">
        <v>10884</v>
      </c>
      <c r="B155520" t="s">
        <v>100</v>
      </c>
      <c r="C155520" t="s">
        <v>7102</v>
      </c>
      <c r="D155520">
        <v>0</v>
      </c>
    </row>
    <row r="155521" spans="1:4" x14ac:dyDescent="0.45">
      <c r="A155521" t="s">
        <v>10884</v>
      </c>
      <c r="B155521" t="s">
        <v>100</v>
      </c>
      <c r="C155521" t="s">
        <v>3505</v>
      </c>
      <c r="D155521">
        <v>0</v>
      </c>
    </row>
    <row r="155522" spans="1:4" x14ac:dyDescent="0.45">
      <c r="A155522" t="s">
        <v>10884</v>
      </c>
      <c r="B155522" t="s">
        <v>100</v>
      </c>
      <c r="C155522" t="s">
        <v>3504</v>
      </c>
      <c r="D155522">
        <v>0</v>
      </c>
    </row>
    <row r="155523" spans="1:4" x14ac:dyDescent="0.45">
      <c r="A155523" t="s">
        <v>10884</v>
      </c>
      <c r="B155523" t="s">
        <v>100</v>
      </c>
      <c r="C155523" t="s">
        <v>3503</v>
      </c>
      <c r="D155523">
        <v>0</v>
      </c>
    </row>
    <row r="155524" spans="1:4" x14ac:dyDescent="0.45">
      <c r="A155524" t="s">
        <v>10884</v>
      </c>
      <c r="B155524" t="s">
        <v>100</v>
      </c>
      <c r="C155524" t="s">
        <v>3502</v>
      </c>
      <c r="D155524">
        <v>0</v>
      </c>
    </row>
    <row r="155525" spans="1:4" x14ac:dyDescent="0.45">
      <c r="A155525" t="s">
        <v>10884</v>
      </c>
      <c r="B155525" t="s">
        <v>100</v>
      </c>
      <c r="C155525" t="s">
        <v>722</v>
      </c>
      <c r="D155525">
        <v>0</v>
      </c>
    </row>
    <row r="155526" spans="1:4" x14ac:dyDescent="0.45">
      <c r="A155526" t="s">
        <v>10884</v>
      </c>
      <c r="B155526" t="s">
        <v>100</v>
      </c>
      <c r="C155526" t="s">
        <v>3501</v>
      </c>
      <c r="D155526">
        <v>0</v>
      </c>
    </row>
    <row r="155527" spans="1:4" x14ac:dyDescent="0.45">
      <c r="A155527" t="s">
        <v>10884</v>
      </c>
      <c r="B155527" t="s">
        <v>100</v>
      </c>
      <c r="C155527" t="s">
        <v>3500</v>
      </c>
      <c r="D155527">
        <v>0</v>
      </c>
    </row>
    <row r="155528" spans="1:4" x14ac:dyDescent="0.45">
      <c r="A155528" t="s">
        <v>10884</v>
      </c>
      <c r="B155528" t="s">
        <v>100</v>
      </c>
      <c r="C155528" t="s">
        <v>7103</v>
      </c>
      <c r="D155528">
        <v>0</v>
      </c>
    </row>
    <row r="155529" spans="1:4" x14ac:dyDescent="0.45">
      <c r="A155529" t="s">
        <v>10884</v>
      </c>
      <c r="B155529" t="s">
        <v>100</v>
      </c>
      <c r="C155529" t="s">
        <v>3499</v>
      </c>
      <c r="D155529">
        <v>0</v>
      </c>
    </row>
    <row r="155530" spans="1:4" x14ac:dyDescent="0.45">
      <c r="A155530" t="s">
        <v>10884</v>
      </c>
      <c r="B155530" t="s">
        <v>100</v>
      </c>
      <c r="C155530" t="s">
        <v>3498</v>
      </c>
      <c r="D155530">
        <v>0</v>
      </c>
    </row>
    <row r="155531" spans="1:4" x14ac:dyDescent="0.45">
      <c r="A155531" t="s">
        <v>10884</v>
      </c>
      <c r="B155531" t="s">
        <v>100</v>
      </c>
      <c r="C155531" t="s">
        <v>3497</v>
      </c>
      <c r="D155531">
        <v>363.68375460993275</v>
      </c>
    </row>
    <row r="155532" spans="1:4" x14ac:dyDescent="0.45">
      <c r="A155532" t="s">
        <v>10884</v>
      </c>
      <c r="B155532" t="s">
        <v>100</v>
      </c>
      <c r="C155532" t="s">
        <v>3496</v>
      </c>
      <c r="D155532">
        <v>0</v>
      </c>
    </row>
    <row r="155533" spans="1:4" x14ac:dyDescent="0.45">
      <c r="A155533" t="s">
        <v>10884</v>
      </c>
      <c r="B155533" t="s">
        <v>100</v>
      </c>
      <c r="C155533" t="s">
        <v>719</v>
      </c>
      <c r="D155533">
        <v>0</v>
      </c>
    </row>
    <row r="155534" spans="1:4" x14ac:dyDescent="0.45">
      <c r="A155534" t="s">
        <v>10884</v>
      </c>
      <c r="B155534" t="s">
        <v>100</v>
      </c>
      <c r="C155534" t="s">
        <v>3495</v>
      </c>
      <c r="D155534">
        <v>0</v>
      </c>
    </row>
    <row r="155535" spans="1:4" x14ac:dyDescent="0.45">
      <c r="A155535" t="s">
        <v>10884</v>
      </c>
      <c r="B155535" t="s">
        <v>100</v>
      </c>
      <c r="C155535" t="s">
        <v>3494</v>
      </c>
      <c r="D155535">
        <v>0</v>
      </c>
    </row>
    <row r="155536" spans="1:4" x14ac:dyDescent="0.45">
      <c r="A155536" t="s">
        <v>10884</v>
      </c>
      <c r="B155536" t="s">
        <v>100</v>
      </c>
      <c r="C155536" t="s">
        <v>7104</v>
      </c>
      <c r="D155536">
        <v>0</v>
      </c>
    </row>
    <row r="155537" spans="1:4" x14ac:dyDescent="0.45">
      <c r="A155537" t="s">
        <v>10884</v>
      </c>
      <c r="B155537" t="s">
        <v>100</v>
      </c>
      <c r="C155537" t="s">
        <v>3493</v>
      </c>
      <c r="D155537">
        <v>0</v>
      </c>
    </row>
    <row r="155538" spans="1:4" x14ac:dyDescent="0.45">
      <c r="A155538" t="s">
        <v>10884</v>
      </c>
      <c r="B155538" t="s">
        <v>100</v>
      </c>
      <c r="C155538" t="s">
        <v>3492</v>
      </c>
      <c r="D155538">
        <v>0</v>
      </c>
    </row>
    <row r="155539" spans="1:4" x14ac:dyDescent="0.45">
      <c r="A155539" t="s">
        <v>10884</v>
      </c>
      <c r="B155539" t="s">
        <v>100</v>
      </c>
      <c r="C155539" t="s">
        <v>3491</v>
      </c>
      <c r="D155539">
        <v>0</v>
      </c>
    </row>
    <row r="155540" spans="1:4" x14ac:dyDescent="0.45">
      <c r="A155540" t="s">
        <v>10884</v>
      </c>
      <c r="B155540" t="s">
        <v>100</v>
      </c>
      <c r="C155540" t="s">
        <v>3490</v>
      </c>
      <c r="D155540">
        <v>0</v>
      </c>
    </row>
    <row r="155541" spans="1:4" x14ac:dyDescent="0.45">
      <c r="A155541" t="s">
        <v>10884</v>
      </c>
      <c r="B155541" t="s">
        <v>100</v>
      </c>
      <c r="C155541" t="s">
        <v>716</v>
      </c>
      <c r="D155541">
        <v>0</v>
      </c>
    </row>
    <row r="155542" spans="1:4" x14ac:dyDescent="0.45">
      <c r="A155542" t="s">
        <v>10884</v>
      </c>
      <c r="B155542" t="s">
        <v>100</v>
      </c>
      <c r="C155542" t="s">
        <v>3489</v>
      </c>
      <c r="D155542">
        <v>172.85355716523492</v>
      </c>
    </row>
    <row r="155543" spans="1:4" x14ac:dyDescent="0.45">
      <c r="A155543" t="s">
        <v>10884</v>
      </c>
      <c r="B155543" t="s">
        <v>100</v>
      </c>
      <c r="C155543" t="s">
        <v>3488</v>
      </c>
      <c r="D155543">
        <v>5694.9819317241645</v>
      </c>
    </row>
    <row r="155544" spans="1:4" x14ac:dyDescent="0.45">
      <c r="A155544" t="s">
        <v>10884</v>
      </c>
      <c r="B155544" t="s">
        <v>100</v>
      </c>
      <c r="C155544" t="s">
        <v>7105</v>
      </c>
      <c r="D155544">
        <v>0</v>
      </c>
    </row>
    <row r="155545" spans="1:4" x14ac:dyDescent="0.45">
      <c r="A155545" t="s">
        <v>10884</v>
      </c>
      <c r="B155545" t="s">
        <v>100</v>
      </c>
      <c r="C155545" t="s">
        <v>3487</v>
      </c>
      <c r="D155545">
        <v>6300.5986218415619</v>
      </c>
    </row>
    <row r="155546" spans="1:4" x14ac:dyDescent="0.45">
      <c r="A155546" t="s">
        <v>10884</v>
      </c>
      <c r="B155546" t="s">
        <v>100</v>
      </c>
      <c r="C155546" t="s">
        <v>3486</v>
      </c>
      <c r="D155546">
        <v>413.80014279549636</v>
      </c>
    </row>
    <row r="155547" spans="1:4" x14ac:dyDescent="0.45">
      <c r="A155547" t="s">
        <v>10884</v>
      </c>
      <c r="B155547" t="s">
        <v>100</v>
      </c>
      <c r="C155547" t="s">
        <v>3485</v>
      </c>
      <c r="D155547">
        <v>40391.389908617544</v>
      </c>
    </row>
    <row r="155548" spans="1:4" x14ac:dyDescent="0.45">
      <c r="A155548" t="s">
        <v>10884</v>
      </c>
      <c r="B155548" t="s">
        <v>100</v>
      </c>
      <c r="C155548" t="s">
        <v>3484</v>
      </c>
      <c r="D155548">
        <v>0</v>
      </c>
    </row>
    <row r="155549" spans="1:4" x14ac:dyDescent="0.45">
      <c r="A155549" t="s">
        <v>10884</v>
      </c>
      <c r="B155549" t="s">
        <v>100</v>
      </c>
      <c r="C155549" t="s">
        <v>713</v>
      </c>
      <c r="D155549">
        <v>0</v>
      </c>
    </row>
    <row r="155550" spans="1:4" x14ac:dyDescent="0.45">
      <c r="A155550" t="s">
        <v>10884</v>
      </c>
      <c r="B155550" t="s">
        <v>100</v>
      </c>
      <c r="C155550" t="s">
        <v>3483</v>
      </c>
      <c r="D155550">
        <v>0</v>
      </c>
    </row>
    <row r="155551" spans="1:4" x14ac:dyDescent="0.45">
      <c r="A155551" t="s">
        <v>10884</v>
      </c>
      <c r="B155551" t="s">
        <v>100</v>
      </c>
      <c r="C155551" t="s">
        <v>3482</v>
      </c>
      <c r="D155551">
        <v>0</v>
      </c>
    </row>
    <row r="155552" spans="1:4" x14ac:dyDescent="0.45">
      <c r="A155552" t="s">
        <v>10884</v>
      </c>
      <c r="B155552" t="s">
        <v>100</v>
      </c>
      <c r="C155552" t="s">
        <v>7106</v>
      </c>
      <c r="D155552">
        <v>0</v>
      </c>
    </row>
    <row r="155553" spans="1:4" x14ac:dyDescent="0.45">
      <c r="A155553" t="s">
        <v>10884</v>
      </c>
      <c r="B155553" t="s">
        <v>100</v>
      </c>
      <c r="C155553" t="s">
        <v>3481</v>
      </c>
      <c r="D155553">
        <v>0</v>
      </c>
    </row>
    <row r="155554" spans="1:4" x14ac:dyDescent="0.45">
      <c r="A155554" t="s">
        <v>10884</v>
      </c>
      <c r="B155554" t="s">
        <v>100</v>
      </c>
      <c r="C155554" t="s">
        <v>3480</v>
      </c>
      <c r="D155554">
        <v>0</v>
      </c>
    </row>
    <row r="155555" spans="1:4" x14ac:dyDescent="0.45">
      <c r="A155555" t="s">
        <v>10884</v>
      </c>
      <c r="B155555" t="s">
        <v>100</v>
      </c>
      <c r="C155555" t="s">
        <v>3479</v>
      </c>
      <c r="D155555">
        <v>0</v>
      </c>
    </row>
    <row r="155556" spans="1:4" x14ac:dyDescent="0.45">
      <c r="A155556" t="s">
        <v>10884</v>
      </c>
      <c r="B155556" t="s">
        <v>100</v>
      </c>
      <c r="C155556" t="s">
        <v>3478</v>
      </c>
      <c r="D155556">
        <v>0</v>
      </c>
    </row>
    <row r="155557" spans="1:4" x14ac:dyDescent="0.45">
      <c r="A155557" t="s">
        <v>10884</v>
      </c>
      <c r="B155557" t="s">
        <v>100</v>
      </c>
      <c r="C155557" t="s">
        <v>710</v>
      </c>
      <c r="D155557">
        <v>0</v>
      </c>
    </row>
    <row r="155558" spans="1:4" x14ac:dyDescent="0.45">
      <c r="A155558" t="s">
        <v>10884</v>
      </c>
      <c r="B155558" t="s">
        <v>100</v>
      </c>
      <c r="C155558" t="s">
        <v>3477</v>
      </c>
      <c r="D155558">
        <v>0</v>
      </c>
    </row>
    <row r="155559" spans="1:4" x14ac:dyDescent="0.45">
      <c r="A155559" t="s">
        <v>10884</v>
      </c>
      <c r="B155559" t="s">
        <v>100</v>
      </c>
      <c r="C155559" t="s">
        <v>3476</v>
      </c>
      <c r="D155559">
        <v>0</v>
      </c>
    </row>
    <row r="155560" spans="1:4" x14ac:dyDescent="0.45">
      <c r="A155560" t="s">
        <v>10884</v>
      </c>
      <c r="B155560" t="s">
        <v>100</v>
      </c>
      <c r="C155560" t="s">
        <v>7107</v>
      </c>
      <c r="D155560">
        <v>0</v>
      </c>
    </row>
    <row r="155561" spans="1:4" x14ac:dyDescent="0.45">
      <c r="A155561" t="s">
        <v>10884</v>
      </c>
      <c r="B155561" t="s">
        <v>100</v>
      </c>
      <c r="C155561" t="s">
        <v>3475</v>
      </c>
      <c r="D155561">
        <v>0</v>
      </c>
    </row>
    <row r="155562" spans="1:4" x14ac:dyDescent="0.45">
      <c r="A155562" t="s">
        <v>10884</v>
      </c>
      <c r="B155562" t="s">
        <v>100</v>
      </c>
      <c r="C155562" t="s">
        <v>3474</v>
      </c>
      <c r="D155562">
        <v>0</v>
      </c>
    </row>
    <row r="155563" spans="1:4" x14ac:dyDescent="0.45">
      <c r="A155563" t="s">
        <v>10884</v>
      </c>
      <c r="B155563" t="s">
        <v>100</v>
      </c>
      <c r="C155563" t="s">
        <v>3473</v>
      </c>
      <c r="D155563">
        <v>0</v>
      </c>
    </row>
    <row r="155564" spans="1:4" x14ac:dyDescent="0.45">
      <c r="A155564" t="s">
        <v>10884</v>
      </c>
      <c r="B155564" t="s">
        <v>100</v>
      </c>
      <c r="C155564" t="s">
        <v>3472</v>
      </c>
      <c r="D155564">
        <v>0</v>
      </c>
    </row>
    <row r="155565" spans="1:4" x14ac:dyDescent="0.45">
      <c r="A155565" t="s">
        <v>10884</v>
      </c>
      <c r="B155565" t="s">
        <v>100</v>
      </c>
      <c r="C155565" t="s">
        <v>707</v>
      </c>
      <c r="D155565">
        <v>0</v>
      </c>
    </row>
    <row r="155566" spans="1:4" x14ac:dyDescent="0.45">
      <c r="A155566" t="s">
        <v>10884</v>
      </c>
      <c r="B155566" t="s">
        <v>100</v>
      </c>
      <c r="C155566" t="s">
        <v>3471</v>
      </c>
      <c r="D155566">
        <v>0</v>
      </c>
    </row>
    <row r="155567" spans="1:4" x14ac:dyDescent="0.45">
      <c r="A155567" t="s">
        <v>10884</v>
      </c>
      <c r="B155567" t="s">
        <v>100</v>
      </c>
      <c r="C155567" t="s">
        <v>3470</v>
      </c>
      <c r="D155567">
        <v>0</v>
      </c>
    </row>
    <row r="155568" spans="1:4" x14ac:dyDescent="0.45">
      <c r="A155568" t="s">
        <v>10884</v>
      </c>
      <c r="B155568" t="s">
        <v>100</v>
      </c>
      <c r="C155568" t="s">
        <v>7108</v>
      </c>
      <c r="D155568">
        <v>0</v>
      </c>
    </row>
    <row r="155569" spans="1:4" x14ac:dyDescent="0.45">
      <c r="A155569" t="s">
        <v>10884</v>
      </c>
      <c r="B155569" t="s">
        <v>100</v>
      </c>
      <c r="C155569" t="s">
        <v>3469</v>
      </c>
      <c r="D155569">
        <v>0</v>
      </c>
    </row>
    <row r="155570" spans="1:4" x14ac:dyDescent="0.45">
      <c r="A155570" t="s">
        <v>10884</v>
      </c>
      <c r="B155570" t="s">
        <v>100</v>
      </c>
      <c r="C155570" t="s">
        <v>3468</v>
      </c>
      <c r="D155570">
        <v>0</v>
      </c>
    </row>
    <row r="155571" spans="1:4" x14ac:dyDescent="0.45">
      <c r="A155571" t="s">
        <v>10884</v>
      </c>
      <c r="B155571" t="s">
        <v>100</v>
      </c>
      <c r="C155571" t="s">
        <v>3467</v>
      </c>
      <c r="D155571">
        <v>0</v>
      </c>
    </row>
    <row r="155572" spans="1:4" x14ac:dyDescent="0.45">
      <c r="A155572" t="s">
        <v>10884</v>
      </c>
      <c r="B155572" t="s">
        <v>100</v>
      </c>
      <c r="C155572" t="s">
        <v>3466</v>
      </c>
      <c r="D155572">
        <v>0</v>
      </c>
    </row>
    <row r="155573" spans="1:4" x14ac:dyDescent="0.45">
      <c r="A155573" t="s">
        <v>10884</v>
      </c>
      <c r="B155573" t="s">
        <v>100</v>
      </c>
      <c r="C155573" t="s">
        <v>704</v>
      </c>
      <c r="D155573">
        <v>0</v>
      </c>
    </row>
    <row r="155574" spans="1:4" x14ac:dyDescent="0.45">
      <c r="A155574" t="s">
        <v>10884</v>
      </c>
      <c r="B155574" t="s">
        <v>100</v>
      </c>
      <c r="C155574" t="s">
        <v>3465</v>
      </c>
      <c r="D155574">
        <v>0</v>
      </c>
    </row>
    <row r="155575" spans="1:4" x14ac:dyDescent="0.45">
      <c r="A155575" t="s">
        <v>10884</v>
      </c>
      <c r="B155575" t="s">
        <v>100</v>
      </c>
      <c r="C155575" t="s">
        <v>3464</v>
      </c>
      <c r="D155575">
        <v>0</v>
      </c>
    </row>
    <row r="155576" spans="1:4" x14ac:dyDescent="0.45">
      <c r="A155576" t="s">
        <v>10884</v>
      </c>
      <c r="B155576" t="s">
        <v>100</v>
      </c>
      <c r="C155576" t="s">
        <v>7109</v>
      </c>
      <c r="D155576">
        <v>0</v>
      </c>
    </row>
    <row r="155577" spans="1:4" x14ac:dyDescent="0.45">
      <c r="A155577" t="s">
        <v>10884</v>
      </c>
      <c r="B155577" t="s">
        <v>100</v>
      </c>
      <c r="C155577" t="s">
        <v>3463</v>
      </c>
      <c r="D155577">
        <v>0</v>
      </c>
    </row>
    <row r="155578" spans="1:4" x14ac:dyDescent="0.45">
      <c r="A155578" t="s">
        <v>10884</v>
      </c>
      <c r="B155578" t="s">
        <v>100</v>
      </c>
      <c r="C155578" t="s">
        <v>3462</v>
      </c>
      <c r="D155578">
        <v>0</v>
      </c>
    </row>
    <row r="155579" spans="1:4" x14ac:dyDescent="0.45">
      <c r="A155579" t="s">
        <v>10884</v>
      </c>
      <c r="B155579" t="s">
        <v>100</v>
      </c>
      <c r="C155579" t="s">
        <v>3461</v>
      </c>
      <c r="D155579">
        <v>361.63899515357923</v>
      </c>
    </row>
    <row r="155580" spans="1:4" x14ac:dyDescent="0.45">
      <c r="A155580" t="s">
        <v>10884</v>
      </c>
      <c r="B155580" t="s">
        <v>100</v>
      </c>
      <c r="C155580" t="s">
        <v>3460</v>
      </c>
      <c r="D155580">
        <v>0</v>
      </c>
    </row>
    <row r="155581" spans="1:4" x14ac:dyDescent="0.45">
      <c r="A155581" t="s">
        <v>10884</v>
      </c>
      <c r="B155581" t="s">
        <v>100</v>
      </c>
      <c r="C155581" t="s">
        <v>701</v>
      </c>
      <c r="D155581">
        <v>0</v>
      </c>
    </row>
    <row r="155582" spans="1:4" x14ac:dyDescent="0.45">
      <c r="A155582" t="s">
        <v>10884</v>
      </c>
      <c r="B155582" t="s">
        <v>100</v>
      </c>
      <c r="C155582" t="s">
        <v>3459</v>
      </c>
      <c r="D155582">
        <v>0</v>
      </c>
    </row>
    <row r="155583" spans="1:4" x14ac:dyDescent="0.45">
      <c r="A155583" t="s">
        <v>10884</v>
      </c>
      <c r="B155583" t="s">
        <v>100</v>
      </c>
      <c r="C155583" t="s">
        <v>3458</v>
      </c>
      <c r="D155583">
        <v>0</v>
      </c>
    </row>
    <row r="155584" spans="1:4" x14ac:dyDescent="0.45">
      <c r="A155584" t="s">
        <v>10884</v>
      </c>
      <c r="B155584" t="s">
        <v>100</v>
      </c>
      <c r="C155584" t="s">
        <v>7110</v>
      </c>
      <c r="D155584">
        <v>0</v>
      </c>
    </row>
    <row r="155585" spans="1:4" x14ac:dyDescent="0.45">
      <c r="A155585" t="s">
        <v>10884</v>
      </c>
      <c r="B155585" t="s">
        <v>100</v>
      </c>
      <c r="C155585" t="s">
        <v>3457</v>
      </c>
      <c r="D155585">
        <v>0</v>
      </c>
    </row>
    <row r="155586" spans="1:4" x14ac:dyDescent="0.45">
      <c r="A155586" t="s">
        <v>10884</v>
      </c>
      <c r="B155586" t="s">
        <v>100</v>
      </c>
      <c r="C155586" t="s">
        <v>3456</v>
      </c>
      <c r="D155586">
        <v>0</v>
      </c>
    </row>
    <row r="155587" spans="1:4" x14ac:dyDescent="0.45">
      <c r="A155587" t="s">
        <v>10884</v>
      </c>
      <c r="B155587" t="s">
        <v>100</v>
      </c>
      <c r="C155587" t="s">
        <v>3455</v>
      </c>
      <c r="D155587">
        <v>0</v>
      </c>
    </row>
    <row r="155588" spans="1:4" x14ac:dyDescent="0.45">
      <c r="A155588" t="s">
        <v>10884</v>
      </c>
      <c r="B155588" t="s">
        <v>100</v>
      </c>
      <c r="C155588" t="s">
        <v>3454</v>
      </c>
      <c r="D155588">
        <v>0</v>
      </c>
    </row>
    <row r="155589" spans="1:4" x14ac:dyDescent="0.45">
      <c r="A155589" t="s">
        <v>10884</v>
      </c>
      <c r="B155589" t="s">
        <v>100</v>
      </c>
      <c r="C155589" t="s">
        <v>698</v>
      </c>
      <c r="D155589">
        <v>0</v>
      </c>
    </row>
    <row r="155590" spans="1:4" x14ac:dyDescent="0.45">
      <c r="A155590" t="s">
        <v>10884</v>
      </c>
      <c r="B155590" t="s">
        <v>100</v>
      </c>
      <c r="C155590" t="s">
        <v>3453</v>
      </c>
      <c r="D155590">
        <v>171.88171297066251</v>
      </c>
    </row>
    <row r="155591" spans="1:4" x14ac:dyDescent="0.45">
      <c r="A155591" t="s">
        <v>10884</v>
      </c>
      <c r="B155591" t="s">
        <v>100</v>
      </c>
      <c r="C155591" t="s">
        <v>3452</v>
      </c>
      <c r="D155591">
        <v>5662.9627171976736</v>
      </c>
    </row>
    <row r="155592" spans="1:4" x14ac:dyDescent="0.45">
      <c r="A155592" t="s">
        <v>10884</v>
      </c>
      <c r="B155592" t="s">
        <v>100</v>
      </c>
      <c r="C155592" t="s">
        <v>7111</v>
      </c>
      <c r="D155592">
        <v>0</v>
      </c>
    </row>
    <row r="155593" spans="1:4" x14ac:dyDescent="0.45">
      <c r="A155593" t="s">
        <v>10884</v>
      </c>
      <c r="B155593" t="s">
        <v>100</v>
      </c>
      <c r="C155593" t="s">
        <v>3451</v>
      </c>
      <c r="D155593">
        <v>6265.1744148227026</v>
      </c>
    </row>
    <row r="155594" spans="1:4" x14ac:dyDescent="0.45">
      <c r="A155594" t="s">
        <v>10884</v>
      </c>
      <c r="B155594" t="s">
        <v>100</v>
      </c>
      <c r="C155594" t="s">
        <v>3450</v>
      </c>
      <c r="D155594">
        <v>411.47361117483325</v>
      </c>
    </row>
    <row r="155595" spans="1:4" x14ac:dyDescent="0.45">
      <c r="A155595" t="s">
        <v>10884</v>
      </c>
      <c r="B155595" t="s">
        <v>100</v>
      </c>
      <c r="C155595" t="s">
        <v>3449</v>
      </c>
      <c r="D155595">
        <v>40164.295144487958</v>
      </c>
    </row>
    <row r="155596" spans="1:4" x14ac:dyDescent="0.45">
      <c r="A155596" t="s">
        <v>10884</v>
      </c>
      <c r="B155596" t="s">
        <v>100</v>
      </c>
      <c r="C155596" t="s">
        <v>3448</v>
      </c>
      <c r="D155596">
        <v>0</v>
      </c>
    </row>
    <row r="155597" spans="1:4" x14ac:dyDescent="0.45">
      <c r="A155597" t="s">
        <v>10884</v>
      </c>
      <c r="B155597" t="s">
        <v>100</v>
      </c>
      <c r="C155597" t="s">
        <v>695</v>
      </c>
      <c r="D155597">
        <v>0</v>
      </c>
    </row>
    <row r="155598" spans="1:4" x14ac:dyDescent="0.45">
      <c r="A155598" t="s">
        <v>10884</v>
      </c>
      <c r="B155598" t="s">
        <v>100</v>
      </c>
      <c r="C155598" t="s">
        <v>3447</v>
      </c>
      <c r="D155598">
        <v>0</v>
      </c>
    </row>
    <row r="155599" spans="1:4" x14ac:dyDescent="0.45">
      <c r="A155599" t="s">
        <v>10884</v>
      </c>
      <c r="B155599" t="s">
        <v>100</v>
      </c>
      <c r="C155599" t="s">
        <v>3446</v>
      </c>
      <c r="D155599">
        <v>0</v>
      </c>
    </row>
    <row r="155600" spans="1:4" x14ac:dyDescent="0.45">
      <c r="A155600" t="s">
        <v>10884</v>
      </c>
      <c r="B155600" t="s">
        <v>100</v>
      </c>
      <c r="C155600" t="s">
        <v>7112</v>
      </c>
      <c r="D155600">
        <v>0</v>
      </c>
    </row>
    <row r="155601" spans="1:4" x14ac:dyDescent="0.45">
      <c r="A155601" t="s">
        <v>10884</v>
      </c>
      <c r="B155601" t="s">
        <v>100</v>
      </c>
      <c r="C155601" t="s">
        <v>3445</v>
      </c>
      <c r="D155601">
        <v>0</v>
      </c>
    </row>
    <row r="155602" spans="1:4" x14ac:dyDescent="0.45">
      <c r="A155602" t="s">
        <v>10884</v>
      </c>
      <c r="B155602" t="s">
        <v>100</v>
      </c>
      <c r="C155602" t="s">
        <v>3444</v>
      </c>
      <c r="D155602">
        <v>0</v>
      </c>
    </row>
    <row r="155603" spans="1:4" x14ac:dyDescent="0.45">
      <c r="A155603" t="s">
        <v>10884</v>
      </c>
      <c r="B155603" t="s">
        <v>100</v>
      </c>
      <c r="C155603" t="s">
        <v>3443</v>
      </c>
      <c r="D155603">
        <v>0</v>
      </c>
    </row>
    <row r="155604" spans="1:4" x14ac:dyDescent="0.45">
      <c r="A155604" t="s">
        <v>10884</v>
      </c>
      <c r="B155604" t="s">
        <v>100</v>
      </c>
      <c r="C155604" t="s">
        <v>3442</v>
      </c>
      <c r="D155604">
        <v>0</v>
      </c>
    </row>
    <row r="155605" spans="1:4" x14ac:dyDescent="0.45">
      <c r="A155605" t="s">
        <v>10884</v>
      </c>
      <c r="B155605" t="s">
        <v>100</v>
      </c>
      <c r="C155605" t="s">
        <v>692</v>
      </c>
      <c r="D155605">
        <v>0</v>
      </c>
    </row>
    <row r="155606" spans="1:4" x14ac:dyDescent="0.45">
      <c r="A155606" t="s">
        <v>10884</v>
      </c>
      <c r="B155606" t="s">
        <v>100</v>
      </c>
      <c r="C155606" t="s">
        <v>3441</v>
      </c>
      <c r="D155606">
        <v>0</v>
      </c>
    </row>
    <row r="155607" spans="1:4" x14ac:dyDescent="0.45">
      <c r="A155607" t="s">
        <v>10884</v>
      </c>
      <c r="B155607" t="s">
        <v>100</v>
      </c>
      <c r="C155607" t="s">
        <v>3440</v>
      </c>
      <c r="D155607">
        <v>0</v>
      </c>
    </row>
    <row r="155608" spans="1:4" x14ac:dyDescent="0.45">
      <c r="A155608" t="s">
        <v>10884</v>
      </c>
      <c r="B155608" t="s">
        <v>100</v>
      </c>
      <c r="C155608" t="s">
        <v>7113</v>
      </c>
      <c r="D155608">
        <v>0</v>
      </c>
    </row>
    <row r="155609" spans="1:4" x14ac:dyDescent="0.45">
      <c r="A155609" t="s">
        <v>10884</v>
      </c>
      <c r="B155609" t="s">
        <v>100</v>
      </c>
      <c r="C155609" t="s">
        <v>3439</v>
      </c>
      <c r="D155609">
        <v>0</v>
      </c>
    </row>
    <row r="155610" spans="1:4" x14ac:dyDescent="0.45">
      <c r="A155610" t="s">
        <v>10884</v>
      </c>
      <c r="B155610" t="s">
        <v>100</v>
      </c>
      <c r="C155610" t="s">
        <v>3438</v>
      </c>
      <c r="D155610">
        <v>0</v>
      </c>
    </row>
    <row r="155611" spans="1:4" x14ac:dyDescent="0.45">
      <c r="A155611" t="s">
        <v>10884</v>
      </c>
      <c r="B155611" t="s">
        <v>100</v>
      </c>
      <c r="C155611" t="s">
        <v>3437</v>
      </c>
      <c r="D155611">
        <v>0</v>
      </c>
    </row>
    <row r="155612" spans="1:4" x14ac:dyDescent="0.45">
      <c r="A155612" t="s">
        <v>10884</v>
      </c>
      <c r="B155612" t="s">
        <v>100</v>
      </c>
      <c r="C155612" t="s">
        <v>3436</v>
      </c>
      <c r="D155612">
        <v>0</v>
      </c>
    </row>
    <row r="155613" spans="1:4" x14ac:dyDescent="0.45">
      <c r="A155613" t="s">
        <v>10884</v>
      </c>
      <c r="B155613" t="s">
        <v>100</v>
      </c>
      <c r="C155613" t="s">
        <v>689</v>
      </c>
      <c r="D155613">
        <v>0</v>
      </c>
    </row>
    <row r="155614" spans="1:4" x14ac:dyDescent="0.45">
      <c r="A155614" t="s">
        <v>10884</v>
      </c>
      <c r="B155614" t="s">
        <v>100</v>
      </c>
      <c r="C155614" t="s">
        <v>3435</v>
      </c>
      <c r="D155614">
        <v>0</v>
      </c>
    </row>
    <row r="155615" spans="1:4" x14ac:dyDescent="0.45">
      <c r="A155615" t="s">
        <v>10884</v>
      </c>
      <c r="B155615" t="s">
        <v>100</v>
      </c>
      <c r="C155615" t="s">
        <v>3434</v>
      </c>
      <c r="D155615">
        <v>0</v>
      </c>
    </row>
    <row r="155616" spans="1:4" x14ac:dyDescent="0.45">
      <c r="A155616" t="s">
        <v>10884</v>
      </c>
      <c r="B155616" t="s">
        <v>100</v>
      </c>
      <c r="C155616" t="s">
        <v>7114</v>
      </c>
      <c r="D155616">
        <v>0</v>
      </c>
    </row>
    <row r="155617" spans="1:4" x14ac:dyDescent="0.45">
      <c r="A155617" t="s">
        <v>10884</v>
      </c>
      <c r="B155617" t="s">
        <v>100</v>
      </c>
      <c r="C155617" t="s">
        <v>3433</v>
      </c>
      <c r="D155617">
        <v>0</v>
      </c>
    </row>
    <row r="155618" spans="1:4" x14ac:dyDescent="0.45">
      <c r="A155618" t="s">
        <v>10884</v>
      </c>
      <c r="B155618" t="s">
        <v>100</v>
      </c>
      <c r="C155618" t="s">
        <v>3432</v>
      </c>
      <c r="D155618">
        <v>0</v>
      </c>
    </row>
    <row r="155619" spans="1:4" x14ac:dyDescent="0.45">
      <c r="A155619" t="s">
        <v>10884</v>
      </c>
      <c r="B155619" t="s">
        <v>100</v>
      </c>
      <c r="C155619" t="s">
        <v>3431</v>
      </c>
      <c r="D155619">
        <v>0</v>
      </c>
    </row>
    <row r="155620" spans="1:4" x14ac:dyDescent="0.45">
      <c r="A155620" t="s">
        <v>10884</v>
      </c>
      <c r="B155620" t="s">
        <v>100</v>
      </c>
      <c r="C155620" t="s">
        <v>3430</v>
      </c>
      <c r="D155620">
        <v>0</v>
      </c>
    </row>
    <row r="155621" spans="1:4" x14ac:dyDescent="0.45">
      <c r="A155621" t="s">
        <v>10884</v>
      </c>
      <c r="B155621" t="s">
        <v>100</v>
      </c>
      <c r="C155621" t="s">
        <v>686</v>
      </c>
      <c r="D155621">
        <v>0</v>
      </c>
    </row>
    <row r="155622" spans="1:4" x14ac:dyDescent="0.45">
      <c r="A155622" t="s">
        <v>10884</v>
      </c>
      <c r="B155622" t="s">
        <v>100</v>
      </c>
      <c r="C155622" t="s">
        <v>3429</v>
      </c>
      <c r="D155622">
        <v>0</v>
      </c>
    </row>
    <row r="155623" spans="1:4" x14ac:dyDescent="0.45">
      <c r="A155623" t="s">
        <v>10884</v>
      </c>
      <c r="B155623" t="s">
        <v>100</v>
      </c>
      <c r="C155623" t="s">
        <v>3428</v>
      </c>
      <c r="D155623">
        <v>0</v>
      </c>
    </row>
    <row r="155624" spans="1:4" x14ac:dyDescent="0.45">
      <c r="A155624" t="s">
        <v>10884</v>
      </c>
      <c r="B155624" t="s">
        <v>100</v>
      </c>
      <c r="C155624" t="s">
        <v>7115</v>
      </c>
      <c r="D155624">
        <v>0</v>
      </c>
    </row>
    <row r="155625" spans="1:4" x14ac:dyDescent="0.45">
      <c r="A155625" t="s">
        <v>10884</v>
      </c>
      <c r="B155625" t="s">
        <v>100</v>
      </c>
      <c r="C155625" t="s">
        <v>3427</v>
      </c>
      <c r="D155625">
        <v>0</v>
      </c>
    </row>
    <row r="155626" spans="1:4" x14ac:dyDescent="0.45">
      <c r="A155626" t="s">
        <v>10884</v>
      </c>
      <c r="B155626" t="s">
        <v>100</v>
      </c>
      <c r="C155626" t="s">
        <v>3426</v>
      </c>
      <c r="D155626">
        <v>0</v>
      </c>
    </row>
    <row r="155627" spans="1:4" x14ac:dyDescent="0.45">
      <c r="A155627" t="s">
        <v>10884</v>
      </c>
      <c r="B155627" t="s">
        <v>100</v>
      </c>
      <c r="C155627" t="s">
        <v>3425</v>
      </c>
      <c r="D155627">
        <v>359.60573206235438</v>
      </c>
    </row>
    <row r="155628" spans="1:4" x14ac:dyDescent="0.45">
      <c r="A155628" t="s">
        <v>10884</v>
      </c>
      <c r="B155628" t="s">
        <v>100</v>
      </c>
      <c r="C155628" t="s">
        <v>3424</v>
      </c>
      <c r="D155628">
        <v>0</v>
      </c>
    </row>
    <row r="155629" spans="1:4" x14ac:dyDescent="0.45">
      <c r="A155629" t="s">
        <v>10884</v>
      </c>
      <c r="B155629" t="s">
        <v>100</v>
      </c>
      <c r="C155629" t="s">
        <v>683</v>
      </c>
      <c r="D155629">
        <v>0</v>
      </c>
    </row>
    <row r="155630" spans="1:4" x14ac:dyDescent="0.45">
      <c r="A155630" t="s">
        <v>10884</v>
      </c>
      <c r="B155630" t="s">
        <v>100</v>
      </c>
      <c r="C155630" t="s">
        <v>3423</v>
      </c>
      <c r="D155630">
        <v>0</v>
      </c>
    </row>
    <row r="155631" spans="1:4" x14ac:dyDescent="0.45">
      <c r="A155631" t="s">
        <v>10884</v>
      </c>
      <c r="B155631" t="s">
        <v>100</v>
      </c>
      <c r="C155631" t="s">
        <v>3422</v>
      </c>
      <c r="D155631">
        <v>0</v>
      </c>
    </row>
    <row r="155632" spans="1:4" x14ac:dyDescent="0.45">
      <c r="A155632" t="s">
        <v>10884</v>
      </c>
      <c r="B155632" t="s">
        <v>100</v>
      </c>
      <c r="C155632" t="s">
        <v>7116</v>
      </c>
      <c r="D155632">
        <v>0</v>
      </c>
    </row>
    <row r="155633" spans="1:4" x14ac:dyDescent="0.45">
      <c r="A155633" t="s">
        <v>10884</v>
      </c>
      <c r="B155633" t="s">
        <v>100</v>
      </c>
      <c r="C155633" t="s">
        <v>3421</v>
      </c>
      <c r="D155633">
        <v>0</v>
      </c>
    </row>
    <row r="155634" spans="1:4" x14ac:dyDescent="0.45">
      <c r="A155634" t="s">
        <v>10884</v>
      </c>
      <c r="B155634" t="s">
        <v>100</v>
      </c>
      <c r="C155634" t="s">
        <v>3420</v>
      </c>
      <c r="D155634">
        <v>0</v>
      </c>
    </row>
    <row r="155635" spans="1:4" x14ac:dyDescent="0.45">
      <c r="A155635" t="s">
        <v>10884</v>
      </c>
      <c r="B155635" t="s">
        <v>100</v>
      </c>
      <c r="C155635" t="s">
        <v>3419</v>
      </c>
      <c r="D155635">
        <v>0</v>
      </c>
    </row>
    <row r="155636" spans="1:4" x14ac:dyDescent="0.45">
      <c r="A155636" t="s">
        <v>10884</v>
      </c>
      <c r="B155636" t="s">
        <v>100</v>
      </c>
      <c r="C155636" t="s">
        <v>3418</v>
      </c>
      <c r="D155636">
        <v>0</v>
      </c>
    </row>
    <row r="155637" spans="1:4" x14ac:dyDescent="0.45">
      <c r="A155637" t="s">
        <v>10884</v>
      </c>
      <c r="B155637" t="s">
        <v>100</v>
      </c>
      <c r="C155637" t="s">
        <v>680</v>
      </c>
      <c r="D155637">
        <v>0</v>
      </c>
    </row>
    <row r="155638" spans="1:4" x14ac:dyDescent="0.45">
      <c r="A155638" t="s">
        <v>10884</v>
      </c>
      <c r="B155638" t="s">
        <v>100</v>
      </c>
      <c r="C155638" t="s">
        <v>3417</v>
      </c>
      <c r="D155638">
        <v>170.91533282990545</v>
      </c>
    </row>
    <row r="155639" spans="1:4" x14ac:dyDescent="0.45">
      <c r="A155639" t="s">
        <v>10884</v>
      </c>
      <c r="B155639" t="s">
        <v>100</v>
      </c>
      <c r="C155639" t="s">
        <v>3416</v>
      </c>
      <c r="D155639">
        <v>5631.1235260867406</v>
      </c>
    </row>
    <row r="155640" spans="1:4" x14ac:dyDescent="0.45">
      <c r="A155640" t="s">
        <v>10884</v>
      </c>
      <c r="B155640" t="s">
        <v>100</v>
      </c>
      <c r="C155640" t="s">
        <v>7117</v>
      </c>
      <c r="D155640">
        <v>0</v>
      </c>
    </row>
    <row r="155641" spans="1:4" x14ac:dyDescent="0.45">
      <c r="A155641" t="s">
        <v>10884</v>
      </c>
      <c r="B155641" t="s">
        <v>100</v>
      </c>
      <c r="C155641" t="s">
        <v>3415</v>
      </c>
      <c r="D155641">
        <v>6229.9493752985891</v>
      </c>
    </row>
    <row r="155642" spans="1:4" x14ac:dyDescent="0.45">
      <c r="A155642" t="s">
        <v>10884</v>
      </c>
      <c r="B155642" t="s">
        <v>100</v>
      </c>
      <c r="C155642" t="s">
        <v>3414</v>
      </c>
      <c r="D155642">
        <v>409.16016014265261</v>
      </c>
    </row>
    <row r="155643" spans="1:4" x14ac:dyDescent="0.45">
      <c r="A155643" t="s">
        <v>10884</v>
      </c>
      <c r="B155643" t="s">
        <v>100</v>
      </c>
      <c r="C155643" t="s">
        <v>3413</v>
      </c>
      <c r="D155643">
        <v>39938.477187915909</v>
      </c>
    </row>
    <row r="155644" spans="1:4" x14ac:dyDescent="0.45">
      <c r="A155644" t="s">
        <v>10884</v>
      </c>
      <c r="B155644" t="s">
        <v>100</v>
      </c>
      <c r="C155644" t="s">
        <v>3412</v>
      </c>
      <c r="D155644">
        <v>0</v>
      </c>
    </row>
    <row r="155645" spans="1:4" x14ac:dyDescent="0.45">
      <c r="A155645" t="s">
        <v>10884</v>
      </c>
      <c r="B155645" t="s">
        <v>100</v>
      </c>
      <c r="C155645" t="s">
        <v>677</v>
      </c>
      <c r="D155645">
        <v>0</v>
      </c>
    </row>
    <row r="155646" spans="1:4" x14ac:dyDescent="0.45">
      <c r="A155646" t="s">
        <v>10884</v>
      </c>
      <c r="B155646" t="s">
        <v>100</v>
      </c>
      <c r="C155646" t="s">
        <v>3411</v>
      </c>
      <c r="D155646">
        <v>0</v>
      </c>
    </row>
    <row r="155647" spans="1:4" x14ac:dyDescent="0.45">
      <c r="A155647" t="s">
        <v>10884</v>
      </c>
      <c r="B155647" t="s">
        <v>100</v>
      </c>
      <c r="C155647" t="s">
        <v>3410</v>
      </c>
      <c r="D155647">
        <v>0</v>
      </c>
    </row>
    <row r="155648" spans="1:4" x14ac:dyDescent="0.45">
      <c r="A155648" t="s">
        <v>10884</v>
      </c>
      <c r="B155648" t="s">
        <v>100</v>
      </c>
      <c r="C155648" t="s">
        <v>7118</v>
      </c>
      <c r="D155648">
        <v>0</v>
      </c>
    </row>
    <row r="155649" spans="1:4" x14ac:dyDescent="0.45">
      <c r="A155649" t="s">
        <v>10884</v>
      </c>
      <c r="B155649" t="s">
        <v>100</v>
      </c>
      <c r="C155649" t="s">
        <v>3409</v>
      </c>
      <c r="D155649">
        <v>0</v>
      </c>
    </row>
    <row r="155650" spans="1:4" x14ac:dyDescent="0.45">
      <c r="A155650" t="s">
        <v>10884</v>
      </c>
      <c r="B155650" t="s">
        <v>100</v>
      </c>
      <c r="C155650" t="s">
        <v>3408</v>
      </c>
      <c r="D155650">
        <v>0</v>
      </c>
    </row>
    <row r="155651" spans="1:4" x14ac:dyDescent="0.45">
      <c r="A155651" t="s">
        <v>10884</v>
      </c>
      <c r="B155651" t="s">
        <v>100</v>
      </c>
      <c r="C155651" t="s">
        <v>3407</v>
      </c>
      <c r="D155651">
        <v>0</v>
      </c>
    </row>
    <row r="155652" spans="1:4" x14ac:dyDescent="0.45">
      <c r="A155652" t="s">
        <v>10884</v>
      </c>
      <c r="B155652" t="s">
        <v>100</v>
      </c>
      <c r="C155652" t="s">
        <v>3406</v>
      </c>
      <c r="D155652">
        <v>0</v>
      </c>
    </row>
    <row r="155653" spans="1:4" x14ac:dyDescent="0.45">
      <c r="A155653" t="s">
        <v>10884</v>
      </c>
      <c r="B155653" t="s">
        <v>100</v>
      </c>
      <c r="C155653" t="s">
        <v>674</v>
      </c>
      <c r="D155653">
        <v>0</v>
      </c>
    </row>
    <row r="155654" spans="1:4" x14ac:dyDescent="0.45">
      <c r="A155654" t="s">
        <v>10884</v>
      </c>
      <c r="B155654" t="s">
        <v>100</v>
      </c>
      <c r="C155654" t="s">
        <v>3405</v>
      </c>
      <c r="D155654">
        <v>0</v>
      </c>
    </row>
    <row r="155655" spans="1:4" x14ac:dyDescent="0.45">
      <c r="A155655" t="s">
        <v>10884</v>
      </c>
      <c r="B155655" t="s">
        <v>100</v>
      </c>
      <c r="C155655" t="s">
        <v>3404</v>
      </c>
      <c r="D155655">
        <v>0</v>
      </c>
    </row>
    <row r="155656" spans="1:4" x14ac:dyDescent="0.45">
      <c r="A155656" t="s">
        <v>10884</v>
      </c>
      <c r="B155656" t="s">
        <v>100</v>
      </c>
      <c r="C155656" t="s">
        <v>7119</v>
      </c>
      <c r="D155656">
        <v>0</v>
      </c>
    </row>
    <row r="155657" spans="1:4" x14ac:dyDescent="0.45">
      <c r="A155657" t="s">
        <v>10884</v>
      </c>
      <c r="B155657" t="s">
        <v>100</v>
      </c>
      <c r="C155657" t="s">
        <v>3403</v>
      </c>
      <c r="D155657">
        <v>0</v>
      </c>
    </row>
    <row r="155658" spans="1:4" x14ac:dyDescent="0.45">
      <c r="A155658" t="s">
        <v>10884</v>
      </c>
      <c r="B155658" t="s">
        <v>100</v>
      </c>
      <c r="C155658" t="s">
        <v>3402</v>
      </c>
      <c r="D155658">
        <v>0</v>
      </c>
    </row>
    <row r="155659" spans="1:4" x14ac:dyDescent="0.45">
      <c r="A155659" t="s">
        <v>10884</v>
      </c>
      <c r="B155659" t="s">
        <v>100</v>
      </c>
      <c r="C155659" t="s">
        <v>3401</v>
      </c>
      <c r="D155659">
        <v>0</v>
      </c>
    </row>
    <row r="155660" spans="1:4" x14ac:dyDescent="0.45">
      <c r="A155660" t="s">
        <v>10884</v>
      </c>
      <c r="B155660" t="s">
        <v>100</v>
      </c>
      <c r="C155660" t="s">
        <v>3400</v>
      </c>
      <c r="D155660">
        <v>0</v>
      </c>
    </row>
    <row r="155661" spans="1:4" x14ac:dyDescent="0.45">
      <c r="A155661" t="s">
        <v>10884</v>
      </c>
      <c r="B155661" t="s">
        <v>100</v>
      </c>
      <c r="C155661" t="s">
        <v>671</v>
      </c>
      <c r="D155661">
        <v>0</v>
      </c>
    </row>
    <row r="155662" spans="1:4" x14ac:dyDescent="0.45">
      <c r="A155662" t="s">
        <v>10884</v>
      </c>
      <c r="B155662" t="s">
        <v>100</v>
      </c>
      <c r="C155662" t="s">
        <v>3399</v>
      </c>
      <c r="D155662">
        <v>0</v>
      </c>
    </row>
    <row r="155663" spans="1:4" x14ac:dyDescent="0.45">
      <c r="A155663" t="s">
        <v>10884</v>
      </c>
      <c r="B155663" t="s">
        <v>100</v>
      </c>
      <c r="C155663" t="s">
        <v>3398</v>
      </c>
      <c r="D155663">
        <v>0</v>
      </c>
    </row>
    <row r="155664" spans="1:4" x14ac:dyDescent="0.45">
      <c r="A155664" t="s">
        <v>10884</v>
      </c>
      <c r="B155664" t="s">
        <v>100</v>
      </c>
      <c r="C155664" t="s">
        <v>7120</v>
      </c>
      <c r="D155664">
        <v>0</v>
      </c>
    </row>
    <row r="155665" spans="1:4" x14ac:dyDescent="0.45">
      <c r="A155665" t="s">
        <v>10884</v>
      </c>
      <c r="B155665" t="s">
        <v>100</v>
      </c>
      <c r="C155665" t="s">
        <v>3397</v>
      </c>
      <c r="D155665">
        <v>0</v>
      </c>
    </row>
    <row r="155666" spans="1:4" x14ac:dyDescent="0.45">
      <c r="A155666" t="s">
        <v>10884</v>
      </c>
      <c r="B155666" t="s">
        <v>100</v>
      </c>
      <c r="C155666" t="s">
        <v>3396</v>
      </c>
      <c r="D155666">
        <v>0</v>
      </c>
    </row>
    <row r="155667" spans="1:4" x14ac:dyDescent="0.45">
      <c r="A155667" t="s">
        <v>10884</v>
      </c>
      <c r="B155667" t="s">
        <v>100</v>
      </c>
      <c r="C155667" t="s">
        <v>3395</v>
      </c>
      <c r="D155667">
        <v>0</v>
      </c>
    </row>
    <row r="155668" spans="1:4" x14ac:dyDescent="0.45">
      <c r="A155668" t="s">
        <v>10884</v>
      </c>
      <c r="B155668" t="s">
        <v>100</v>
      </c>
      <c r="C155668" t="s">
        <v>3394</v>
      </c>
      <c r="D155668">
        <v>0</v>
      </c>
    </row>
    <row r="155669" spans="1:4" x14ac:dyDescent="0.45">
      <c r="A155669" t="s">
        <v>10884</v>
      </c>
      <c r="B155669" t="s">
        <v>100</v>
      </c>
      <c r="C155669" t="s">
        <v>668</v>
      </c>
      <c r="D155669">
        <v>0</v>
      </c>
    </row>
    <row r="155670" spans="1:4" x14ac:dyDescent="0.45">
      <c r="A155670" t="s">
        <v>10884</v>
      </c>
      <c r="B155670" t="s">
        <v>100</v>
      </c>
      <c r="C155670" t="s">
        <v>3393</v>
      </c>
      <c r="D155670">
        <v>0</v>
      </c>
    </row>
    <row r="155671" spans="1:4" x14ac:dyDescent="0.45">
      <c r="A155671" t="s">
        <v>10884</v>
      </c>
      <c r="B155671" t="s">
        <v>100</v>
      </c>
      <c r="C155671" t="s">
        <v>3392</v>
      </c>
      <c r="D155671">
        <v>0</v>
      </c>
    </row>
    <row r="155672" spans="1:4" x14ac:dyDescent="0.45">
      <c r="A155672" t="s">
        <v>10884</v>
      </c>
      <c r="B155672" t="s">
        <v>100</v>
      </c>
      <c r="C155672" t="s">
        <v>7121</v>
      </c>
      <c r="D155672">
        <v>0</v>
      </c>
    </row>
    <row r="155673" spans="1:4" x14ac:dyDescent="0.45">
      <c r="A155673" t="s">
        <v>10884</v>
      </c>
      <c r="B155673" t="s">
        <v>100</v>
      </c>
      <c r="C155673" t="s">
        <v>3391</v>
      </c>
      <c r="D155673">
        <v>0</v>
      </c>
    </row>
    <row r="155674" spans="1:4" x14ac:dyDescent="0.45">
      <c r="A155674" t="s">
        <v>10884</v>
      </c>
      <c r="B155674" t="s">
        <v>100</v>
      </c>
      <c r="C155674" t="s">
        <v>3390</v>
      </c>
      <c r="D155674">
        <v>0</v>
      </c>
    </row>
    <row r="155675" spans="1:4" x14ac:dyDescent="0.45">
      <c r="A155675" t="s">
        <v>10884</v>
      </c>
      <c r="B155675" t="s">
        <v>100</v>
      </c>
      <c r="C155675" t="s">
        <v>3389</v>
      </c>
      <c r="D155675">
        <v>357.58390069960336</v>
      </c>
    </row>
    <row r="155676" spans="1:4" x14ac:dyDescent="0.45">
      <c r="A155676" t="s">
        <v>10884</v>
      </c>
      <c r="B155676" t="s">
        <v>100</v>
      </c>
      <c r="C155676" t="s">
        <v>3388</v>
      </c>
      <c r="D155676">
        <v>0</v>
      </c>
    </row>
    <row r="155677" spans="1:4" x14ac:dyDescent="0.45">
      <c r="A155677" t="s">
        <v>10884</v>
      </c>
      <c r="B155677" t="s">
        <v>100</v>
      </c>
      <c r="C155677" t="s">
        <v>665</v>
      </c>
      <c r="D155677">
        <v>0</v>
      </c>
    </row>
    <row r="155678" spans="1:4" x14ac:dyDescent="0.45">
      <c r="A155678" t="s">
        <v>10884</v>
      </c>
      <c r="B155678" t="s">
        <v>100</v>
      </c>
      <c r="C155678" t="s">
        <v>3387</v>
      </c>
      <c r="D155678">
        <v>0</v>
      </c>
    </row>
    <row r="155679" spans="1:4" x14ac:dyDescent="0.45">
      <c r="A155679" t="s">
        <v>10884</v>
      </c>
      <c r="B155679" t="s">
        <v>100</v>
      </c>
      <c r="C155679" t="s">
        <v>3386</v>
      </c>
      <c r="D155679">
        <v>0</v>
      </c>
    </row>
    <row r="155680" spans="1:4" x14ac:dyDescent="0.45">
      <c r="A155680" t="s">
        <v>10884</v>
      </c>
      <c r="B155680" t="s">
        <v>100</v>
      </c>
      <c r="C155680" t="s">
        <v>7122</v>
      </c>
      <c r="D155680">
        <v>0</v>
      </c>
    </row>
    <row r="155681" spans="1:4" x14ac:dyDescent="0.45">
      <c r="A155681" t="s">
        <v>10884</v>
      </c>
      <c r="B155681" t="s">
        <v>100</v>
      </c>
      <c r="C155681" t="s">
        <v>3385</v>
      </c>
      <c r="D155681">
        <v>0</v>
      </c>
    </row>
    <row r="155682" spans="1:4" x14ac:dyDescent="0.45">
      <c r="A155682" t="s">
        <v>10884</v>
      </c>
      <c r="B155682" t="s">
        <v>100</v>
      </c>
      <c r="C155682" t="s">
        <v>3384</v>
      </c>
      <c r="D155682">
        <v>0</v>
      </c>
    </row>
    <row r="155683" spans="1:4" x14ac:dyDescent="0.45">
      <c r="A155683" t="s">
        <v>10884</v>
      </c>
      <c r="B155683" t="s">
        <v>100</v>
      </c>
      <c r="C155683" t="s">
        <v>3383</v>
      </c>
      <c r="D155683">
        <v>0</v>
      </c>
    </row>
    <row r="155684" spans="1:4" x14ac:dyDescent="0.45">
      <c r="A155684" t="s">
        <v>10884</v>
      </c>
      <c r="B155684" t="s">
        <v>100</v>
      </c>
      <c r="C155684" t="s">
        <v>3382</v>
      </c>
      <c r="D155684">
        <v>0</v>
      </c>
    </row>
    <row r="155685" spans="1:4" x14ac:dyDescent="0.45">
      <c r="A155685" t="s">
        <v>10884</v>
      </c>
      <c r="B155685" t="s">
        <v>100</v>
      </c>
      <c r="C155685" t="s">
        <v>662</v>
      </c>
      <c r="D155685">
        <v>0</v>
      </c>
    </row>
    <row r="155686" spans="1:4" x14ac:dyDescent="0.45">
      <c r="A155686" t="s">
        <v>10884</v>
      </c>
      <c r="B155686" t="s">
        <v>100</v>
      </c>
      <c r="C155686" t="s">
        <v>3381</v>
      </c>
      <c r="D155686">
        <v>169.95438602210928</v>
      </c>
    </row>
    <row r="155687" spans="1:4" x14ac:dyDescent="0.45">
      <c r="A155687" t="s">
        <v>10884</v>
      </c>
      <c r="B155687" t="s">
        <v>100</v>
      </c>
      <c r="C155687" t="s">
        <v>3380</v>
      </c>
      <c r="D155687">
        <v>37180.436619004911</v>
      </c>
    </row>
    <row r="155688" spans="1:4" x14ac:dyDescent="0.45">
      <c r="A155688" t="s">
        <v>10884</v>
      </c>
      <c r="B155688" t="s">
        <v>100</v>
      </c>
      <c r="C155688" t="s">
        <v>7123</v>
      </c>
      <c r="D155688">
        <v>0</v>
      </c>
    </row>
    <row r="155689" spans="1:4" x14ac:dyDescent="0.45">
      <c r="A155689" t="s">
        <v>10884</v>
      </c>
      <c r="B155689" t="s">
        <v>100</v>
      </c>
      <c r="C155689" t="s">
        <v>3379</v>
      </c>
      <c r="D155689">
        <v>6194.9223834787099</v>
      </c>
    </row>
    <row r="155690" spans="1:4" x14ac:dyDescent="0.45">
      <c r="A155690" t="s">
        <v>10884</v>
      </c>
      <c r="B155690" t="s">
        <v>100</v>
      </c>
      <c r="C155690" t="s">
        <v>3378</v>
      </c>
      <c r="D155690">
        <v>2701.5485152707447</v>
      </c>
    </row>
    <row r="155691" spans="1:4" x14ac:dyDescent="0.45">
      <c r="A155691" t="s">
        <v>10884</v>
      </c>
      <c r="B155691" t="s">
        <v>100</v>
      </c>
      <c r="C155691" t="s">
        <v>3377</v>
      </c>
      <c r="D155691">
        <v>39713.928860235064</v>
      </c>
    </row>
    <row r="155692" spans="1:4" x14ac:dyDescent="0.45">
      <c r="A155692" t="s">
        <v>10884</v>
      </c>
      <c r="B155692" t="s">
        <v>100</v>
      </c>
      <c r="C155692" t="s">
        <v>3376</v>
      </c>
      <c r="D155692">
        <v>0</v>
      </c>
    </row>
    <row r="155693" spans="1:4" x14ac:dyDescent="0.45">
      <c r="A155693" t="s">
        <v>10884</v>
      </c>
      <c r="B155693" t="s">
        <v>100</v>
      </c>
      <c r="C155693" t="s">
        <v>659</v>
      </c>
      <c r="D155693">
        <v>0</v>
      </c>
    </row>
    <row r="155694" spans="1:4" x14ac:dyDescent="0.45">
      <c r="A155694" t="s">
        <v>10884</v>
      </c>
      <c r="B155694" t="s">
        <v>100</v>
      </c>
      <c r="C155694" t="s">
        <v>3375</v>
      </c>
      <c r="D155694">
        <v>0</v>
      </c>
    </row>
    <row r="155695" spans="1:4" x14ac:dyDescent="0.45">
      <c r="A155695" t="s">
        <v>10884</v>
      </c>
      <c r="B155695" t="s">
        <v>100</v>
      </c>
      <c r="C155695" t="s">
        <v>3374</v>
      </c>
      <c r="D155695">
        <v>0</v>
      </c>
    </row>
    <row r="155696" spans="1:4" x14ac:dyDescent="0.45">
      <c r="A155696" t="s">
        <v>10884</v>
      </c>
      <c r="B155696" t="s">
        <v>100</v>
      </c>
      <c r="C155696" t="s">
        <v>7124</v>
      </c>
      <c r="D155696">
        <v>0</v>
      </c>
    </row>
    <row r="155697" spans="1:4" x14ac:dyDescent="0.45">
      <c r="A155697" t="s">
        <v>10884</v>
      </c>
      <c r="B155697" t="s">
        <v>100</v>
      </c>
      <c r="C155697" t="s">
        <v>3373</v>
      </c>
      <c r="D155697">
        <v>0</v>
      </c>
    </row>
    <row r="155698" spans="1:4" x14ac:dyDescent="0.45">
      <c r="A155698" t="s">
        <v>10884</v>
      </c>
      <c r="B155698" t="s">
        <v>100</v>
      </c>
      <c r="C155698" t="s">
        <v>3372</v>
      </c>
      <c r="D155698">
        <v>0</v>
      </c>
    </row>
    <row r="155699" spans="1:4" x14ac:dyDescent="0.45">
      <c r="A155699" t="s">
        <v>10884</v>
      </c>
      <c r="B155699" t="s">
        <v>100</v>
      </c>
      <c r="C155699" t="s">
        <v>3371</v>
      </c>
      <c r="D155699">
        <v>0</v>
      </c>
    </row>
    <row r="155700" spans="1:4" x14ac:dyDescent="0.45">
      <c r="A155700" t="s">
        <v>10884</v>
      </c>
      <c r="B155700" t="s">
        <v>100</v>
      </c>
      <c r="C155700" t="s">
        <v>3370</v>
      </c>
      <c r="D155700">
        <v>0</v>
      </c>
    </row>
    <row r="155701" spans="1:4" x14ac:dyDescent="0.45">
      <c r="A155701" t="s">
        <v>10884</v>
      </c>
      <c r="B155701" t="s">
        <v>100</v>
      </c>
      <c r="C155701" t="s">
        <v>656</v>
      </c>
      <c r="D155701">
        <v>0</v>
      </c>
    </row>
    <row r="155702" spans="1:4" x14ac:dyDescent="0.45">
      <c r="A155702" t="s">
        <v>10884</v>
      </c>
      <c r="B155702" t="s">
        <v>100</v>
      </c>
      <c r="C155702" t="s">
        <v>3369</v>
      </c>
      <c r="D155702">
        <v>0</v>
      </c>
    </row>
    <row r="155703" spans="1:4" x14ac:dyDescent="0.45">
      <c r="A155703" t="s">
        <v>10884</v>
      </c>
      <c r="B155703" t="s">
        <v>100</v>
      </c>
      <c r="C155703" t="s">
        <v>3368</v>
      </c>
      <c r="D155703">
        <v>0</v>
      </c>
    </row>
    <row r="155704" spans="1:4" x14ac:dyDescent="0.45">
      <c r="A155704" t="s">
        <v>10884</v>
      </c>
      <c r="B155704" t="s">
        <v>100</v>
      </c>
      <c r="C155704" t="s">
        <v>7125</v>
      </c>
      <c r="D155704">
        <v>0</v>
      </c>
    </row>
    <row r="155705" spans="1:4" x14ac:dyDescent="0.45">
      <c r="A155705" t="s">
        <v>10884</v>
      </c>
      <c r="B155705" t="s">
        <v>100</v>
      </c>
      <c r="C155705" t="s">
        <v>3367</v>
      </c>
      <c r="D155705">
        <v>0</v>
      </c>
    </row>
    <row r="155706" spans="1:4" x14ac:dyDescent="0.45">
      <c r="A155706" t="s">
        <v>10884</v>
      </c>
      <c r="B155706" t="s">
        <v>100</v>
      </c>
      <c r="C155706" t="s">
        <v>3366</v>
      </c>
      <c r="D155706">
        <v>0</v>
      </c>
    </row>
    <row r="155707" spans="1:4" x14ac:dyDescent="0.45">
      <c r="A155707" t="s">
        <v>10884</v>
      </c>
      <c r="B155707" t="s">
        <v>100</v>
      </c>
      <c r="C155707" t="s">
        <v>3365</v>
      </c>
      <c r="D155707">
        <v>0</v>
      </c>
    </row>
    <row r="155708" spans="1:4" x14ac:dyDescent="0.45">
      <c r="A155708" t="s">
        <v>10884</v>
      </c>
      <c r="B155708" t="s">
        <v>100</v>
      </c>
      <c r="C155708" t="s">
        <v>3364</v>
      </c>
      <c r="D155708">
        <v>0</v>
      </c>
    </row>
    <row r="155709" spans="1:4" x14ac:dyDescent="0.45">
      <c r="A155709" t="s">
        <v>10884</v>
      </c>
      <c r="B155709" t="s">
        <v>100</v>
      </c>
      <c r="C155709" t="s">
        <v>653</v>
      </c>
      <c r="D155709">
        <v>0</v>
      </c>
    </row>
    <row r="155710" spans="1:4" x14ac:dyDescent="0.45">
      <c r="A155710" t="s">
        <v>10884</v>
      </c>
      <c r="B155710" t="s">
        <v>100</v>
      </c>
      <c r="C155710" t="s">
        <v>3363</v>
      </c>
      <c r="D155710">
        <v>0</v>
      </c>
    </row>
    <row r="155711" spans="1:4" x14ac:dyDescent="0.45">
      <c r="A155711" t="s">
        <v>10884</v>
      </c>
      <c r="B155711" t="s">
        <v>100</v>
      </c>
      <c r="C155711" t="s">
        <v>3362</v>
      </c>
      <c r="D155711">
        <v>0</v>
      </c>
    </row>
    <row r="155712" spans="1:4" x14ac:dyDescent="0.45">
      <c r="A155712" t="s">
        <v>10884</v>
      </c>
      <c r="B155712" t="s">
        <v>100</v>
      </c>
      <c r="C155712" t="s">
        <v>7126</v>
      </c>
      <c r="D155712">
        <v>0</v>
      </c>
    </row>
    <row r="155713" spans="1:4" x14ac:dyDescent="0.45">
      <c r="A155713" t="s">
        <v>10884</v>
      </c>
      <c r="B155713" t="s">
        <v>100</v>
      </c>
      <c r="C155713" t="s">
        <v>3361</v>
      </c>
      <c r="D155713">
        <v>0</v>
      </c>
    </row>
    <row r="155714" spans="1:4" x14ac:dyDescent="0.45">
      <c r="A155714" t="s">
        <v>10884</v>
      </c>
      <c r="B155714" t="s">
        <v>100</v>
      </c>
      <c r="C155714" t="s">
        <v>3360</v>
      </c>
      <c r="D155714">
        <v>0</v>
      </c>
    </row>
    <row r="155715" spans="1:4" x14ac:dyDescent="0.45">
      <c r="A155715" t="s">
        <v>10884</v>
      </c>
      <c r="B155715" t="s">
        <v>100</v>
      </c>
      <c r="C155715" t="s">
        <v>3359</v>
      </c>
      <c r="D155715">
        <v>0</v>
      </c>
    </row>
    <row r="155716" spans="1:4" x14ac:dyDescent="0.45">
      <c r="A155716" t="s">
        <v>10884</v>
      </c>
      <c r="B155716" t="s">
        <v>100</v>
      </c>
      <c r="C155716" t="s">
        <v>3358</v>
      </c>
      <c r="D155716">
        <v>0</v>
      </c>
    </row>
    <row r="155717" spans="1:4" x14ac:dyDescent="0.45">
      <c r="A155717" t="s">
        <v>10884</v>
      </c>
      <c r="B155717" t="s">
        <v>100</v>
      </c>
      <c r="C155717" t="s">
        <v>650</v>
      </c>
      <c r="D155717">
        <v>0</v>
      </c>
    </row>
    <row r="155718" spans="1:4" x14ac:dyDescent="0.45">
      <c r="A155718" t="s">
        <v>10884</v>
      </c>
      <c r="B155718" t="s">
        <v>100</v>
      </c>
      <c r="C155718" t="s">
        <v>3357</v>
      </c>
      <c r="D155718">
        <v>0</v>
      </c>
    </row>
    <row r="155719" spans="1:4" x14ac:dyDescent="0.45">
      <c r="A155719" t="s">
        <v>10884</v>
      </c>
      <c r="B155719" t="s">
        <v>100</v>
      </c>
      <c r="C155719" t="s">
        <v>3356</v>
      </c>
      <c r="D155719">
        <v>0</v>
      </c>
    </row>
    <row r="155720" spans="1:4" x14ac:dyDescent="0.45">
      <c r="A155720" t="s">
        <v>10884</v>
      </c>
      <c r="B155720" t="s">
        <v>100</v>
      </c>
      <c r="C155720" t="s">
        <v>7127</v>
      </c>
      <c r="D155720">
        <v>0</v>
      </c>
    </row>
    <row r="155721" spans="1:4" x14ac:dyDescent="0.45">
      <c r="A155721" t="s">
        <v>10884</v>
      </c>
      <c r="B155721" t="s">
        <v>100</v>
      </c>
      <c r="C155721" t="s">
        <v>3355</v>
      </c>
      <c r="D155721">
        <v>0</v>
      </c>
    </row>
    <row r="155722" spans="1:4" x14ac:dyDescent="0.45">
      <c r="A155722" t="s">
        <v>10884</v>
      </c>
      <c r="B155722" t="s">
        <v>100</v>
      </c>
      <c r="C155722" t="s">
        <v>3354</v>
      </c>
      <c r="D155722">
        <v>0</v>
      </c>
    </row>
    <row r="155723" spans="1:4" x14ac:dyDescent="0.45">
      <c r="A155723" t="s">
        <v>10884</v>
      </c>
      <c r="B155723" t="s">
        <v>100</v>
      </c>
      <c r="C155723" t="s">
        <v>3353</v>
      </c>
      <c r="D155723">
        <v>355.57343679208151</v>
      </c>
    </row>
    <row r="155724" spans="1:4" x14ac:dyDescent="0.45">
      <c r="A155724" t="s">
        <v>10884</v>
      </c>
      <c r="B155724" t="s">
        <v>100</v>
      </c>
      <c r="C155724" t="s">
        <v>3352</v>
      </c>
      <c r="D155724">
        <v>0</v>
      </c>
    </row>
    <row r="155725" spans="1:4" x14ac:dyDescent="0.45">
      <c r="A155725" t="s">
        <v>10884</v>
      </c>
      <c r="B155725" t="s">
        <v>100</v>
      </c>
      <c r="C155725" t="s">
        <v>647</v>
      </c>
      <c r="D155725">
        <v>0</v>
      </c>
    </row>
    <row r="155726" spans="1:4" x14ac:dyDescent="0.45">
      <c r="A155726" t="s">
        <v>10884</v>
      </c>
      <c r="B155726" t="s">
        <v>100</v>
      </c>
      <c r="C155726" t="s">
        <v>3351</v>
      </c>
      <c r="D155726">
        <v>0</v>
      </c>
    </row>
    <row r="155727" spans="1:4" x14ac:dyDescent="0.45">
      <c r="A155727" t="s">
        <v>10884</v>
      </c>
      <c r="B155727" t="s">
        <v>100</v>
      </c>
      <c r="C155727" t="s">
        <v>3350</v>
      </c>
      <c r="D155727">
        <v>0</v>
      </c>
    </row>
    <row r="155728" spans="1:4" x14ac:dyDescent="0.45">
      <c r="A155728" t="s">
        <v>10884</v>
      </c>
      <c r="B155728" t="s">
        <v>100</v>
      </c>
      <c r="C155728" t="s">
        <v>7128</v>
      </c>
      <c r="D155728">
        <v>0</v>
      </c>
    </row>
    <row r="155729" spans="1:4" x14ac:dyDescent="0.45">
      <c r="A155729" t="s">
        <v>10884</v>
      </c>
      <c r="B155729" t="s">
        <v>100</v>
      </c>
      <c r="C155729" t="s">
        <v>3349</v>
      </c>
      <c r="D155729">
        <v>0</v>
      </c>
    </row>
    <row r="155730" spans="1:4" x14ac:dyDescent="0.45">
      <c r="A155730" t="s">
        <v>10884</v>
      </c>
      <c r="B155730" t="s">
        <v>100</v>
      </c>
      <c r="C155730" t="s">
        <v>3348</v>
      </c>
      <c r="D155730">
        <v>0</v>
      </c>
    </row>
    <row r="155731" spans="1:4" x14ac:dyDescent="0.45">
      <c r="A155731" t="s">
        <v>10884</v>
      </c>
      <c r="B155731" t="s">
        <v>100</v>
      </c>
      <c r="C155731" t="s">
        <v>3347</v>
      </c>
      <c r="D155731">
        <v>0</v>
      </c>
    </row>
    <row r="155732" spans="1:4" x14ac:dyDescent="0.45">
      <c r="A155732" t="s">
        <v>10884</v>
      </c>
      <c r="B155732" t="s">
        <v>100</v>
      </c>
      <c r="C155732" t="s">
        <v>3346</v>
      </c>
      <c r="D155732">
        <v>0</v>
      </c>
    </row>
    <row r="155733" spans="1:4" x14ac:dyDescent="0.45">
      <c r="A155733" t="s">
        <v>10884</v>
      </c>
      <c r="B155733" t="s">
        <v>100</v>
      </c>
      <c r="C155733" t="s">
        <v>644</v>
      </c>
      <c r="D155733">
        <v>0</v>
      </c>
    </row>
    <row r="155734" spans="1:4" x14ac:dyDescent="0.45">
      <c r="A155734" t="s">
        <v>10884</v>
      </c>
      <c r="B155734" t="s">
        <v>100</v>
      </c>
      <c r="C155734" t="s">
        <v>3345</v>
      </c>
      <c r="D155734">
        <v>168.99884199914294</v>
      </c>
    </row>
    <row r="155735" spans="1:4" x14ac:dyDescent="0.45">
      <c r="A155735" t="s">
        <v>10884</v>
      </c>
      <c r="B155735" t="s">
        <v>100</v>
      </c>
      <c r="C155735" t="s">
        <v>3344</v>
      </c>
      <c r="D155735">
        <v>5567.9811711794937</v>
      </c>
    </row>
    <row r="155736" spans="1:4" x14ac:dyDescent="0.45">
      <c r="A155736" t="s">
        <v>10884</v>
      </c>
      <c r="B155736" t="s">
        <v>100</v>
      </c>
      <c r="C155736" t="s">
        <v>7129</v>
      </c>
      <c r="D155736">
        <v>0</v>
      </c>
    </row>
    <row r="155737" spans="1:4" x14ac:dyDescent="0.45">
      <c r="A155737" t="s">
        <v>10884</v>
      </c>
      <c r="B155737" t="s">
        <v>100</v>
      </c>
      <c r="C155737" t="s">
        <v>3343</v>
      </c>
      <c r="D155737">
        <v>6160.0923258684097</v>
      </c>
    </row>
    <row r="155738" spans="1:4" x14ac:dyDescent="0.45">
      <c r="A155738" t="s">
        <v>10884</v>
      </c>
      <c r="B155738" t="s">
        <v>100</v>
      </c>
      <c r="C155738" t="s">
        <v>3342</v>
      </c>
      <c r="D155738">
        <v>404.57220608233962</v>
      </c>
    </row>
    <row r="155739" spans="1:4" x14ac:dyDescent="0.45">
      <c r="A155739" t="s">
        <v>10884</v>
      </c>
      <c r="B155739" t="s">
        <v>100</v>
      </c>
      <c r="C155739" t="s">
        <v>3341</v>
      </c>
      <c r="D155739">
        <v>39490.64302314011</v>
      </c>
    </row>
    <row r="155740" spans="1:4" x14ac:dyDescent="0.45">
      <c r="A155740" t="s">
        <v>10884</v>
      </c>
      <c r="B155740" t="s">
        <v>100</v>
      </c>
      <c r="C155740" t="s">
        <v>3340</v>
      </c>
      <c r="D155740">
        <v>0</v>
      </c>
    </row>
    <row r="155741" spans="1:4" x14ac:dyDescent="0.45">
      <c r="A155741" t="s">
        <v>10884</v>
      </c>
      <c r="B155741" t="s">
        <v>100</v>
      </c>
      <c r="C155741" t="s">
        <v>641</v>
      </c>
      <c r="D155741">
        <v>0</v>
      </c>
    </row>
    <row r="155742" spans="1:4" x14ac:dyDescent="0.45">
      <c r="A155742" t="s">
        <v>10884</v>
      </c>
      <c r="B155742" t="s">
        <v>100</v>
      </c>
      <c r="C155742" t="s">
        <v>3339</v>
      </c>
      <c r="D155742">
        <v>0</v>
      </c>
    </row>
    <row r="155743" spans="1:4" x14ac:dyDescent="0.45">
      <c r="A155743" t="s">
        <v>10884</v>
      </c>
      <c r="B155743" t="s">
        <v>100</v>
      </c>
      <c r="C155743" t="s">
        <v>3338</v>
      </c>
      <c r="D155743">
        <v>0</v>
      </c>
    </row>
    <row r="155744" spans="1:4" x14ac:dyDescent="0.45">
      <c r="A155744" t="s">
        <v>10884</v>
      </c>
      <c r="B155744" t="s">
        <v>100</v>
      </c>
      <c r="C155744" t="s">
        <v>7130</v>
      </c>
      <c r="D155744">
        <v>0</v>
      </c>
    </row>
    <row r="155745" spans="1:4" x14ac:dyDescent="0.45">
      <c r="A155745" t="s">
        <v>10884</v>
      </c>
      <c r="B155745" t="s">
        <v>100</v>
      </c>
      <c r="C155745" t="s">
        <v>3337</v>
      </c>
      <c r="D155745">
        <v>0</v>
      </c>
    </row>
    <row r="155746" spans="1:4" x14ac:dyDescent="0.45">
      <c r="A155746" t="s">
        <v>10884</v>
      </c>
      <c r="B155746" t="s">
        <v>100</v>
      </c>
      <c r="C155746" t="s">
        <v>3336</v>
      </c>
      <c r="D155746">
        <v>0</v>
      </c>
    </row>
    <row r="155747" spans="1:4" x14ac:dyDescent="0.45">
      <c r="A155747" t="s">
        <v>10884</v>
      </c>
      <c r="B155747" t="s">
        <v>100</v>
      </c>
      <c r="C155747" t="s">
        <v>3335</v>
      </c>
      <c r="D155747">
        <v>0</v>
      </c>
    </row>
    <row r="155748" spans="1:4" x14ac:dyDescent="0.45">
      <c r="A155748" t="s">
        <v>10884</v>
      </c>
      <c r="B155748" t="s">
        <v>100</v>
      </c>
      <c r="C155748" t="s">
        <v>3334</v>
      </c>
      <c r="D155748">
        <v>0</v>
      </c>
    </row>
    <row r="155749" spans="1:4" x14ac:dyDescent="0.45">
      <c r="A155749" t="s">
        <v>10884</v>
      </c>
      <c r="B155749" t="s">
        <v>100</v>
      </c>
      <c r="C155749" t="s">
        <v>638</v>
      </c>
      <c r="D155749">
        <v>0</v>
      </c>
    </row>
    <row r="155750" spans="1:4" x14ac:dyDescent="0.45">
      <c r="A155750" t="s">
        <v>10884</v>
      </c>
      <c r="B155750" t="s">
        <v>100</v>
      </c>
      <c r="C155750" t="s">
        <v>3333</v>
      </c>
      <c r="D155750">
        <v>0</v>
      </c>
    </row>
    <row r="155751" spans="1:4" x14ac:dyDescent="0.45">
      <c r="A155751" t="s">
        <v>10884</v>
      </c>
      <c r="B155751" t="s">
        <v>100</v>
      </c>
      <c r="C155751" t="s">
        <v>3332</v>
      </c>
      <c r="D155751">
        <v>0</v>
      </c>
    </row>
    <row r="155752" spans="1:4" x14ac:dyDescent="0.45">
      <c r="A155752" t="s">
        <v>10884</v>
      </c>
      <c r="B155752" t="s">
        <v>100</v>
      </c>
      <c r="C155752" t="s">
        <v>7131</v>
      </c>
      <c r="D155752">
        <v>0</v>
      </c>
    </row>
    <row r="155753" spans="1:4" x14ac:dyDescent="0.45">
      <c r="A155753" t="s">
        <v>10884</v>
      </c>
      <c r="B155753" t="s">
        <v>100</v>
      </c>
      <c r="C155753" t="s">
        <v>3331</v>
      </c>
      <c r="D155753">
        <v>0</v>
      </c>
    </row>
    <row r="155754" spans="1:4" x14ac:dyDescent="0.45">
      <c r="A155754" t="s">
        <v>10884</v>
      </c>
      <c r="B155754" t="s">
        <v>100</v>
      </c>
      <c r="C155754" t="s">
        <v>3330</v>
      </c>
      <c r="D155754">
        <v>0</v>
      </c>
    </row>
    <row r="155755" spans="1:4" x14ac:dyDescent="0.45">
      <c r="A155755" t="s">
        <v>10884</v>
      </c>
      <c r="B155755" t="s">
        <v>100</v>
      </c>
      <c r="C155755" t="s">
        <v>3329</v>
      </c>
      <c r="D155755">
        <v>0</v>
      </c>
    </row>
    <row r="155756" spans="1:4" x14ac:dyDescent="0.45">
      <c r="A155756" t="s">
        <v>10884</v>
      </c>
      <c r="B155756" t="s">
        <v>100</v>
      </c>
      <c r="C155756" t="s">
        <v>3328</v>
      </c>
      <c r="D155756">
        <v>0</v>
      </c>
    </row>
    <row r="155757" spans="1:4" x14ac:dyDescent="0.45">
      <c r="A155757" t="s">
        <v>10884</v>
      </c>
      <c r="B155757" t="s">
        <v>100</v>
      </c>
      <c r="C155757" t="s">
        <v>635</v>
      </c>
      <c r="D155757">
        <v>0</v>
      </c>
    </row>
    <row r="155758" spans="1:4" x14ac:dyDescent="0.45">
      <c r="A155758" t="s">
        <v>10884</v>
      </c>
      <c r="B155758" t="s">
        <v>100</v>
      </c>
      <c r="C155758" t="s">
        <v>3327</v>
      </c>
      <c r="D155758">
        <v>0</v>
      </c>
    </row>
    <row r="155759" spans="1:4" x14ac:dyDescent="0.45">
      <c r="A155759" t="s">
        <v>10884</v>
      </c>
      <c r="B155759" t="s">
        <v>100</v>
      </c>
      <c r="C155759" t="s">
        <v>3326</v>
      </c>
      <c r="D155759">
        <v>0</v>
      </c>
    </row>
    <row r="155760" spans="1:4" x14ac:dyDescent="0.45">
      <c r="A155760" t="s">
        <v>10884</v>
      </c>
      <c r="B155760" t="s">
        <v>100</v>
      </c>
      <c r="C155760" t="s">
        <v>7132</v>
      </c>
      <c r="D155760">
        <v>0</v>
      </c>
    </row>
    <row r="155761" spans="1:4" x14ac:dyDescent="0.45">
      <c r="A155761" t="s">
        <v>10884</v>
      </c>
      <c r="B155761" t="s">
        <v>100</v>
      </c>
      <c r="C155761" t="s">
        <v>3325</v>
      </c>
      <c r="D155761">
        <v>0</v>
      </c>
    </row>
    <row r="155762" spans="1:4" x14ac:dyDescent="0.45">
      <c r="A155762" t="s">
        <v>10884</v>
      </c>
      <c r="B155762" t="s">
        <v>100</v>
      </c>
      <c r="C155762" t="s">
        <v>3324</v>
      </c>
      <c r="D155762">
        <v>0</v>
      </c>
    </row>
    <row r="155763" spans="1:4" x14ac:dyDescent="0.45">
      <c r="A155763" t="s">
        <v>10884</v>
      </c>
      <c r="B155763" t="s">
        <v>100</v>
      </c>
      <c r="C155763" t="s">
        <v>3323</v>
      </c>
      <c r="D155763">
        <v>0</v>
      </c>
    </row>
    <row r="155764" spans="1:4" x14ac:dyDescent="0.45">
      <c r="A155764" t="s">
        <v>10884</v>
      </c>
      <c r="B155764" t="s">
        <v>100</v>
      </c>
      <c r="C155764" t="s">
        <v>3322</v>
      </c>
      <c r="D155764">
        <v>0</v>
      </c>
    </row>
    <row r="155765" spans="1:4" x14ac:dyDescent="0.45">
      <c r="A155765" t="s">
        <v>10884</v>
      </c>
      <c r="B155765" t="s">
        <v>100</v>
      </c>
      <c r="C155765" t="s">
        <v>632</v>
      </c>
      <c r="D155765">
        <v>0</v>
      </c>
    </row>
    <row r="155766" spans="1:4" x14ac:dyDescent="0.45">
      <c r="A155766" t="s">
        <v>10884</v>
      </c>
      <c r="B155766" t="s">
        <v>100</v>
      </c>
      <c r="C155766" t="s">
        <v>3321</v>
      </c>
      <c r="D155766">
        <v>0</v>
      </c>
    </row>
    <row r="155767" spans="1:4" x14ac:dyDescent="0.45">
      <c r="A155767" t="s">
        <v>10884</v>
      </c>
      <c r="B155767" t="s">
        <v>100</v>
      </c>
      <c r="C155767" t="s">
        <v>3320</v>
      </c>
      <c r="D155767">
        <v>0</v>
      </c>
    </row>
    <row r="155768" spans="1:4" x14ac:dyDescent="0.45">
      <c r="A155768" t="s">
        <v>10884</v>
      </c>
      <c r="B155768" t="s">
        <v>100</v>
      </c>
      <c r="C155768" t="s">
        <v>7133</v>
      </c>
      <c r="D155768">
        <v>0</v>
      </c>
    </row>
    <row r="155769" spans="1:4" x14ac:dyDescent="0.45">
      <c r="A155769" t="s">
        <v>10884</v>
      </c>
      <c r="B155769" t="s">
        <v>100</v>
      </c>
      <c r="C155769" t="s">
        <v>3319</v>
      </c>
      <c r="D155769">
        <v>0</v>
      </c>
    </row>
    <row r="155770" spans="1:4" x14ac:dyDescent="0.45">
      <c r="A155770" t="s">
        <v>10884</v>
      </c>
      <c r="B155770" t="s">
        <v>100</v>
      </c>
      <c r="C155770" t="s">
        <v>3318</v>
      </c>
      <c r="D155770">
        <v>0</v>
      </c>
    </row>
    <row r="155771" spans="1:4" x14ac:dyDescent="0.45">
      <c r="A155771" t="s">
        <v>10884</v>
      </c>
      <c r="B155771" t="s">
        <v>100</v>
      </c>
      <c r="C155771" t="s">
        <v>3317</v>
      </c>
      <c r="D155771">
        <v>353.57427642791151</v>
      </c>
    </row>
    <row r="155772" spans="1:4" x14ac:dyDescent="0.45">
      <c r="A155772" t="s">
        <v>10884</v>
      </c>
      <c r="B155772" t="s">
        <v>100</v>
      </c>
      <c r="C155772" t="s">
        <v>3316</v>
      </c>
      <c r="D155772">
        <v>0</v>
      </c>
    </row>
    <row r="155773" spans="1:4" x14ac:dyDescent="0.45">
      <c r="A155773" t="s">
        <v>10884</v>
      </c>
      <c r="B155773" t="s">
        <v>100</v>
      </c>
      <c r="C155773" t="s">
        <v>629</v>
      </c>
      <c r="D155773">
        <v>0</v>
      </c>
    </row>
    <row r="155774" spans="1:4" x14ac:dyDescent="0.45">
      <c r="A155774" t="s">
        <v>10884</v>
      </c>
      <c r="B155774" t="s">
        <v>100</v>
      </c>
      <c r="C155774" t="s">
        <v>3315</v>
      </c>
      <c r="D155774">
        <v>0</v>
      </c>
    </row>
    <row r="155775" spans="1:4" x14ac:dyDescent="0.45">
      <c r="A155775" t="s">
        <v>10884</v>
      </c>
      <c r="B155775" t="s">
        <v>100</v>
      </c>
      <c r="C155775" t="s">
        <v>3314</v>
      </c>
      <c r="D155775">
        <v>0</v>
      </c>
    </row>
    <row r="155776" spans="1:4" x14ac:dyDescent="0.45">
      <c r="A155776" t="s">
        <v>10884</v>
      </c>
      <c r="B155776" t="s">
        <v>100</v>
      </c>
      <c r="C155776" t="s">
        <v>7134</v>
      </c>
      <c r="D155776">
        <v>0</v>
      </c>
    </row>
    <row r="155777" spans="1:4" x14ac:dyDescent="0.45">
      <c r="A155777" t="s">
        <v>10884</v>
      </c>
      <c r="B155777" t="s">
        <v>100</v>
      </c>
      <c r="C155777" t="s">
        <v>3313</v>
      </c>
      <c r="D155777">
        <v>0</v>
      </c>
    </row>
    <row r="155778" spans="1:4" x14ac:dyDescent="0.45">
      <c r="A155778" t="s">
        <v>10884</v>
      </c>
      <c r="B155778" t="s">
        <v>100</v>
      </c>
      <c r="C155778" t="s">
        <v>3312</v>
      </c>
      <c r="D155778">
        <v>0</v>
      </c>
    </row>
    <row r="155779" spans="1:4" x14ac:dyDescent="0.45">
      <c r="A155779" t="s">
        <v>10884</v>
      </c>
      <c r="B155779" t="s">
        <v>100</v>
      </c>
      <c r="C155779" t="s">
        <v>3311</v>
      </c>
      <c r="D155779">
        <v>0</v>
      </c>
    </row>
    <row r="155780" spans="1:4" x14ac:dyDescent="0.45">
      <c r="A155780" t="s">
        <v>10884</v>
      </c>
      <c r="B155780" t="s">
        <v>100</v>
      </c>
      <c r="C155780" t="s">
        <v>3310</v>
      </c>
      <c r="D155780">
        <v>0</v>
      </c>
    </row>
    <row r="155781" spans="1:4" x14ac:dyDescent="0.45">
      <c r="A155781" t="s">
        <v>10884</v>
      </c>
      <c r="B155781" t="s">
        <v>100</v>
      </c>
      <c r="C155781" t="s">
        <v>626</v>
      </c>
      <c r="D155781">
        <v>0</v>
      </c>
    </row>
    <row r="155782" spans="1:4" x14ac:dyDescent="0.45">
      <c r="A155782" t="s">
        <v>10884</v>
      </c>
      <c r="B155782" t="s">
        <v>100</v>
      </c>
      <c r="C155782" t="s">
        <v>3309</v>
      </c>
      <c r="D155782">
        <v>168.04867038462814</v>
      </c>
    </row>
    <row r="155783" spans="1:4" x14ac:dyDescent="0.45">
      <c r="A155783" t="s">
        <v>10884</v>
      </c>
      <c r="B155783" t="s">
        <v>100</v>
      </c>
      <c r="C155783" t="s">
        <v>3308</v>
      </c>
      <c r="D155783">
        <v>5536.6760001119028</v>
      </c>
    </row>
    <row r="155784" spans="1:4" x14ac:dyDescent="0.45">
      <c r="A155784" t="s">
        <v>10884</v>
      </c>
      <c r="B155784" t="s">
        <v>100</v>
      </c>
      <c r="C155784" t="s">
        <v>7135</v>
      </c>
      <c r="D155784">
        <v>0</v>
      </c>
    </row>
    <row r="155785" spans="1:4" x14ac:dyDescent="0.45">
      <c r="A155785" t="s">
        <v>10884</v>
      </c>
      <c r="B155785" t="s">
        <v>100</v>
      </c>
      <c r="C155785" t="s">
        <v>3307</v>
      </c>
      <c r="D155785">
        <v>6125.4580952335018</v>
      </c>
    </row>
    <row r="155786" spans="1:4" x14ac:dyDescent="0.45">
      <c r="A155786" t="s">
        <v>10884</v>
      </c>
      <c r="B155786" t="s">
        <v>100</v>
      </c>
      <c r="C155786" t="s">
        <v>3306</v>
      </c>
      <c r="D155786">
        <v>402.2975572049051</v>
      </c>
    </row>
    <row r="155787" spans="1:4" x14ac:dyDescent="0.45">
      <c r="A155787" t="s">
        <v>10884</v>
      </c>
      <c r="B155787" t="s">
        <v>100</v>
      </c>
      <c r="C155787" t="s">
        <v>3305</v>
      </c>
      <c r="D155787">
        <v>39268.612578459812</v>
      </c>
    </row>
    <row r="155788" spans="1:4" x14ac:dyDescent="0.45">
      <c r="A155788" t="s">
        <v>10884</v>
      </c>
      <c r="B155788" t="s">
        <v>100</v>
      </c>
      <c r="C155788" t="s">
        <v>3304</v>
      </c>
      <c r="D155788">
        <v>0</v>
      </c>
    </row>
    <row r="155789" spans="1:4" x14ac:dyDescent="0.45">
      <c r="A155789" t="s">
        <v>10884</v>
      </c>
      <c r="B155789" t="s">
        <v>100</v>
      </c>
      <c r="C155789" t="s">
        <v>623</v>
      </c>
      <c r="D155789">
        <v>0</v>
      </c>
    </row>
    <row r="155790" spans="1:4" x14ac:dyDescent="0.45">
      <c r="A155790" t="s">
        <v>10884</v>
      </c>
      <c r="B155790" t="s">
        <v>100</v>
      </c>
      <c r="C155790" t="s">
        <v>3303</v>
      </c>
      <c r="D155790">
        <v>0</v>
      </c>
    </row>
    <row r="155791" spans="1:4" x14ac:dyDescent="0.45">
      <c r="A155791" t="s">
        <v>10884</v>
      </c>
      <c r="B155791" t="s">
        <v>100</v>
      </c>
      <c r="C155791" t="s">
        <v>3302</v>
      </c>
      <c r="D155791">
        <v>0</v>
      </c>
    </row>
    <row r="155792" spans="1:4" x14ac:dyDescent="0.45">
      <c r="A155792" t="s">
        <v>10884</v>
      </c>
      <c r="B155792" t="s">
        <v>100</v>
      </c>
      <c r="C155792" t="s">
        <v>7136</v>
      </c>
      <c r="D155792">
        <v>0</v>
      </c>
    </row>
    <row r="155793" spans="1:4" x14ac:dyDescent="0.45">
      <c r="A155793" t="s">
        <v>10884</v>
      </c>
      <c r="B155793" t="s">
        <v>100</v>
      </c>
      <c r="C155793" t="s">
        <v>3301</v>
      </c>
      <c r="D155793">
        <v>0</v>
      </c>
    </row>
    <row r="155794" spans="1:4" x14ac:dyDescent="0.45">
      <c r="A155794" t="s">
        <v>10884</v>
      </c>
      <c r="B155794" t="s">
        <v>100</v>
      </c>
      <c r="C155794" t="s">
        <v>3300</v>
      </c>
      <c r="D155794">
        <v>0</v>
      </c>
    </row>
    <row r="155795" spans="1:4" x14ac:dyDescent="0.45">
      <c r="A155795" t="s">
        <v>10884</v>
      </c>
      <c r="B155795" t="s">
        <v>100</v>
      </c>
      <c r="C155795" t="s">
        <v>3299</v>
      </c>
      <c r="D155795">
        <v>0</v>
      </c>
    </row>
    <row r="155796" spans="1:4" x14ac:dyDescent="0.45">
      <c r="A155796" t="s">
        <v>10884</v>
      </c>
      <c r="B155796" t="s">
        <v>100</v>
      </c>
      <c r="C155796" t="s">
        <v>3298</v>
      </c>
      <c r="D155796">
        <v>0</v>
      </c>
    </row>
    <row r="155797" spans="1:4" x14ac:dyDescent="0.45">
      <c r="A155797" t="s">
        <v>10884</v>
      </c>
      <c r="B155797" t="s">
        <v>100</v>
      </c>
      <c r="C155797" t="s">
        <v>620</v>
      </c>
      <c r="D155797">
        <v>0</v>
      </c>
    </row>
    <row r="155798" spans="1:4" x14ac:dyDescent="0.45">
      <c r="A155798" t="s">
        <v>10884</v>
      </c>
      <c r="B155798" t="s">
        <v>100</v>
      </c>
      <c r="C155798" t="s">
        <v>3297</v>
      </c>
      <c r="D155798">
        <v>0</v>
      </c>
    </row>
    <row r="155799" spans="1:4" x14ac:dyDescent="0.45">
      <c r="A155799" t="s">
        <v>10884</v>
      </c>
      <c r="B155799" t="s">
        <v>100</v>
      </c>
      <c r="C155799" t="s">
        <v>3296</v>
      </c>
      <c r="D155799">
        <v>0</v>
      </c>
    </row>
    <row r="155800" spans="1:4" x14ac:dyDescent="0.45">
      <c r="A155800" t="s">
        <v>10884</v>
      </c>
      <c r="B155800" t="s">
        <v>100</v>
      </c>
      <c r="C155800" t="s">
        <v>7137</v>
      </c>
      <c r="D155800">
        <v>0</v>
      </c>
    </row>
    <row r="155801" spans="1:4" x14ac:dyDescent="0.45">
      <c r="A155801" t="s">
        <v>10884</v>
      </c>
      <c r="B155801" t="s">
        <v>100</v>
      </c>
      <c r="C155801" t="s">
        <v>3295</v>
      </c>
      <c r="D155801">
        <v>0</v>
      </c>
    </row>
    <row r="155802" spans="1:4" x14ac:dyDescent="0.45">
      <c r="A155802" t="s">
        <v>10884</v>
      </c>
      <c r="B155802" t="s">
        <v>100</v>
      </c>
      <c r="C155802" t="s">
        <v>3294</v>
      </c>
      <c r="D155802">
        <v>0</v>
      </c>
    </row>
    <row r="155803" spans="1:4" x14ac:dyDescent="0.45">
      <c r="A155803" t="s">
        <v>10884</v>
      </c>
      <c r="B155803" t="s">
        <v>100</v>
      </c>
      <c r="C155803" t="s">
        <v>3293</v>
      </c>
      <c r="D155803">
        <v>0</v>
      </c>
    </row>
    <row r="155804" spans="1:4" x14ac:dyDescent="0.45">
      <c r="A155804" t="s">
        <v>10884</v>
      </c>
      <c r="B155804" t="s">
        <v>100</v>
      </c>
      <c r="C155804" t="s">
        <v>3292</v>
      </c>
      <c r="D155804">
        <v>0</v>
      </c>
    </row>
    <row r="155805" spans="1:4" x14ac:dyDescent="0.45">
      <c r="A155805" t="s">
        <v>10884</v>
      </c>
      <c r="B155805" t="s">
        <v>100</v>
      </c>
      <c r="C155805" t="s">
        <v>617</v>
      </c>
      <c r="D155805">
        <v>0</v>
      </c>
    </row>
    <row r="155806" spans="1:4" x14ac:dyDescent="0.45">
      <c r="A155806" t="s">
        <v>10884</v>
      </c>
      <c r="B155806" t="s">
        <v>100</v>
      </c>
      <c r="C155806" t="s">
        <v>3291</v>
      </c>
      <c r="D155806">
        <v>0</v>
      </c>
    </row>
    <row r="155807" spans="1:4" x14ac:dyDescent="0.45">
      <c r="A155807" t="s">
        <v>10884</v>
      </c>
      <c r="B155807" t="s">
        <v>100</v>
      </c>
      <c r="C155807" t="s">
        <v>3290</v>
      </c>
      <c r="D155807">
        <v>0</v>
      </c>
    </row>
    <row r="155808" spans="1:4" x14ac:dyDescent="0.45">
      <c r="A155808" t="s">
        <v>10884</v>
      </c>
      <c r="B155808" t="s">
        <v>100</v>
      </c>
      <c r="C155808" t="s">
        <v>7138</v>
      </c>
      <c r="D155808">
        <v>0</v>
      </c>
    </row>
    <row r="155809" spans="1:4" x14ac:dyDescent="0.45">
      <c r="A155809" t="s">
        <v>10884</v>
      </c>
      <c r="B155809" t="s">
        <v>100</v>
      </c>
      <c r="C155809" t="s">
        <v>3289</v>
      </c>
      <c r="D155809">
        <v>0</v>
      </c>
    </row>
    <row r="155810" spans="1:4" x14ac:dyDescent="0.45">
      <c r="A155810" t="s">
        <v>10884</v>
      </c>
      <c r="B155810" t="s">
        <v>100</v>
      </c>
      <c r="C155810" t="s">
        <v>3288</v>
      </c>
      <c r="D155810">
        <v>0</v>
      </c>
    </row>
    <row r="155811" spans="1:4" x14ac:dyDescent="0.45">
      <c r="A155811" t="s">
        <v>10884</v>
      </c>
      <c r="B155811" t="s">
        <v>100</v>
      </c>
      <c r="C155811" t="s">
        <v>3287</v>
      </c>
      <c r="D155811">
        <v>0</v>
      </c>
    </row>
    <row r="155812" spans="1:4" x14ac:dyDescent="0.45">
      <c r="A155812" t="s">
        <v>10884</v>
      </c>
      <c r="B155812" t="s">
        <v>100</v>
      </c>
      <c r="C155812" t="s">
        <v>3286</v>
      </c>
      <c r="D155812">
        <v>0</v>
      </c>
    </row>
    <row r="155813" spans="1:4" x14ac:dyDescent="0.45">
      <c r="A155813" t="s">
        <v>10884</v>
      </c>
      <c r="B155813" t="s">
        <v>100</v>
      </c>
      <c r="C155813" t="s">
        <v>614</v>
      </c>
      <c r="D155813">
        <v>0</v>
      </c>
    </row>
    <row r="155814" spans="1:4" x14ac:dyDescent="0.45">
      <c r="A155814" t="s">
        <v>10884</v>
      </c>
      <c r="B155814" t="s">
        <v>100</v>
      </c>
      <c r="C155814" t="s">
        <v>3285</v>
      </c>
      <c r="D155814">
        <v>0</v>
      </c>
    </row>
    <row r="155815" spans="1:4" x14ac:dyDescent="0.45">
      <c r="A155815" t="s">
        <v>10884</v>
      </c>
      <c r="B155815" t="s">
        <v>100</v>
      </c>
      <c r="C155815" t="s">
        <v>3284</v>
      </c>
      <c r="D155815">
        <v>0</v>
      </c>
    </row>
    <row r="155816" spans="1:4" x14ac:dyDescent="0.45">
      <c r="A155816" t="s">
        <v>10884</v>
      </c>
      <c r="B155816" t="s">
        <v>100</v>
      </c>
      <c r="C155816" t="s">
        <v>7139</v>
      </c>
      <c r="D155816">
        <v>0</v>
      </c>
    </row>
    <row r="155817" spans="1:4" x14ac:dyDescent="0.45">
      <c r="A155817" t="s">
        <v>10884</v>
      </c>
      <c r="B155817" t="s">
        <v>100</v>
      </c>
      <c r="C155817" t="s">
        <v>3283</v>
      </c>
      <c r="D155817">
        <v>0</v>
      </c>
    </row>
    <row r="155818" spans="1:4" x14ac:dyDescent="0.45">
      <c r="A155818" t="s">
        <v>10884</v>
      </c>
      <c r="B155818" t="s">
        <v>100</v>
      </c>
      <c r="C155818" t="s">
        <v>3282</v>
      </c>
      <c r="D155818">
        <v>0</v>
      </c>
    </row>
    <row r="155819" spans="1:4" x14ac:dyDescent="0.45">
      <c r="A155819" t="s">
        <v>10884</v>
      </c>
      <c r="B155819" t="s">
        <v>100</v>
      </c>
      <c r="C155819" t="s">
        <v>3281</v>
      </c>
      <c r="D155819">
        <v>351.58635605455106</v>
      </c>
    </row>
    <row r="155820" spans="1:4" x14ac:dyDescent="0.45">
      <c r="A155820" t="s">
        <v>10884</v>
      </c>
      <c r="B155820" t="s">
        <v>100</v>
      </c>
      <c r="C155820" t="s">
        <v>3280</v>
      </c>
      <c r="D155820">
        <v>0</v>
      </c>
    </row>
    <row r="155821" spans="1:4" x14ac:dyDescent="0.45">
      <c r="A155821" t="s">
        <v>10884</v>
      </c>
      <c r="B155821" t="s">
        <v>100</v>
      </c>
      <c r="C155821" t="s">
        <v>611</v>
      </c>
      <c r="D155821">
        <v>0</v>
      </c>
    </row>
    <row r="155822" spans="1:4" x14ac:dyDescent="0.45">
      <c r="A155822" t="s">
        <v>10884</v>
      </c>
      <c r="B155822" t="s">
        <v>100</v>
      </c>
      <c r="C155822" t="s">
        <v>3279</v>
      </c>
      <c r="D155822">
        <v>0</v>
      </c>
    </row>
    <row r="155823" spans="1:4" x14ac:dyDescent="0.45">
      <c r="A155823" t="s">
        <v>10884</v>
      </c>
      <c r="B155823" t="s">
        <v>100</v>
      </c>
      <c r="C155823" t="s">
        <v>3278</v>
      </c>
      <c r="D155823">
        <v>0</v>
      </c>
    </row>
    <row r="155824" spans="1:4" x14ac:dyDescent="0.45">
      <c r="A155824" t="s">
        <v>10884</v>
      </c>
      <c r="B155824" t="s">
        <v>100</v>
      </c>
      <c r="C155824" t="s">
        <v>7140</v>
      </c>
      <c r="D155824">
        <v>0</v>
      </c>
    </row>
    <row r="155825" spans="1:4" x14ac:dyDescent="0.45">
      <c r="A155825" t="s">
        <v>10884</v>
      </c>
      <c r="B155825" t="s">
        <v>100</v>
      </c>
      <c r="C155825" t="s">
        <v>3277</v>
      </c>
      <c r="D155825">
        <v>0</v>
      </c>
    </row>
    <row r="155826" spans="1:4" x14ac:dyDescent="0.45">
      <c r="A155826" t="s">
        <v>10884</v>
      </c>
      <c r="B155826" t="s">
        <v>100</v>
      </c>
      <c r="C155826" t="s">
        <v>3276</v>
      </c>
      <c r="D155826">
        <v>0</v>
      </c>
    </row>
    <row r="155827" spans="1:4" x14ac:dyDescent="0.45">
      <c r="A155827" t="s">
        <v>10884</v>
      </c>
      <c r="B155827" t="s">
        <v>100</v>
      </c>
      <c r="C155827" t="s">
        <v>3275</v>
      </c>
      <c r="D155827">
        <v>0</v>
      </c>
    </row>
    <row r="155828" spans="1:4" x14ac:dyDescent="0.45">
      <c r="A155828" t="s">
        <v>10884</v>
      </c>
      <c r="B155828" t="s">
        <v>100</v>
      </c>
      <c r="C155828" t="s">
        <v>3274</v>
      </c>
      <c r="D155828">
        <v>0</v>
      </c>
    </row>
    <row r="155829" spans="1:4" x14ac:dyDescent="0.45">
      <c r="A155829" t="s">
        <v>10884</v>
      </c>
      <c r="B155829" t="s">
        <v>100</v>
      </c>
      <c r="C155829" t="s">
        <v>608</v>
      </c>
      <c r="D155829">
        <v>0</v>
      </c>
    </row>
    <row r="155830" spans="1:4" x14ac:dyDescent="0.45">
      <c r="A155830" t="s">
        <v>10884</v>
      </c>
      <c r="B155830" t="s">
        <v>100</v>
      </c>
      <c r="C155830" t="s">
        <v>3273</v>
      </c>
      <c r="D155830">
        <v>167.10384097297313</v>
      </c>
    </row>
    <row r="155831" spans="1:4" x14ac:dyDescent="0.45">
      <c r="A155831" t="s">
        <v>10884</v>
      </c>
      <c r="B155831" t="s">
        <v>100</v>
      </c>
      <c r="C155831" t="s">
        <v>3272</v>
      </c>
      <c r="D155831">
        <v>5505.5468378535097</v>
      </c>
    </row>
    <row r="155832" spans="1:4" x14ac:dyDescent="0.45">
      <c r="A155832" t="s">
        <v>10884</v>
      </c>
      <c r="B155832" t="s">
        <v>100</v>
      </c>
      <c r="C155832" t="s">
        <v>7141</v>
      </c>
      <c r="D155832">
        <v>0</v>
      </c>
    </row>
    <row r="155833" spans="1:4" x14ac:dyDescent="0.45">
      <c r="A155833" t="s">
        <v>10884</v>
      </c>
      <c r="B155833" t="s">
        <v>100</v>
      </c>
      <c r="C155833" t="s">
        <v>3271</v>
      </c>
      <c r="D155833">
        <v>6091.0185905650587</v>
      </c>
    </row>
    <row r="155834" spans="1:4" x14ac:dyDescent="0.45">
      <c r="A155834" t="s">
        <v>10884</v>
      </c>
      <c r="B155834" t="s">
        <v>100</v>
      </c>
      <c r="C155834" t="s">
        <v>3270</v>
      </c>
      <c r="D155834">
        <v>400.03569721271242</v>
      </c>
    </row>
    <row r="155835" spans="1:4" x14ac:dyDescent="0.45">
      <c r="A155835" t="s">
        <v>10884</v>
      </c>
      <c r="B155835" t="s">
        <v>100</v>
      </c>
      <c r="C155835" t="s">
        <v>3269</v>
      </c>
      <c r="D155835">
        <v>39047.830467931373</v>
      </c>
    </row>
    <row r="155836" spans="1:4" x14ac:dyDescent="0.45">
      <c r="A155836" t="s">
        <v>10884</v>
      </c>
      <c r="B155836" t="s">
        <v>100</v>
      </c>
      <c r="C155836" t="s">
        <v>3268</v>
      </c>
      <c r="D155836">
        <v>0</v>
      </c>
    </row>
    <row r="155837" spans="1:4" x14ac:dyDescent="0.45">
      <c r="A155837" t="s">
        <v>10884</v>
      </c>
      <c r="B155837" t="s">
        <v>100</v>
      </c>
      <c r="C155837" t="s">
        <v>605</v>
      </c>
      <c r="D155837">
        <v>0</v>
      </c>
    </row>
    <row r="155838" spans="1:4" x14ac:dyDescent="0.45">
      <c r="A155838" t="s">
        <v>10884</v>
      </c>
      <c r="B155838" t="s">
        <v>100</v>
      </c>
      <c r="C155838" t="s">
        <v>3267</v>
      </c>
      <c r="D155838">
        <v>0</v>
      </c>
    </row>
    <row r="155839" spans="1:4" x14ac:dyDescent="0.45">
      <c r="A155839" t="s">
        <v>10884</v>
      </c>
      <c r="B155839" t="s">
        <v>100</v>
      </c>
      <c r="C155839" t="s">
        <v>3266</v>
      </c>
      <c r="D155839">
        <v>0</v>
      </c>
    </row>
    <row r="155840" spans="1:4" x14ac:dyDescent="0.45">
      <c r="A155840" t="s">
        <v>10884</v>
      </c>
      <c r="B155840" t="s">
        <v>100</v>
      </c>
      <c r="C155840" t="s">
        <v>7142</v>
      </c>
      <c r="D155840">
        <v>0</v>
      </c>
    </row>
    <row r="155841" spans="1:4" x14ac:dyDescent="0.45">
      <c r="A155841" t="s">
        <v>10884</v>
      </c>
      <c r="B155841" t="s">
        <v>100</v>
      </c>
      <c r="C155841" t="s">
        <v>3265</v>
      </c>
      <c r="D155841">
        <v>0</v>
      </c>
    </row>
    <row r="155842" spans="1:4" x14ac:dyDescent="0.45">
      <c r="A155842" t="s">
        <v>10884</v>
      </c>
      <c r="B155842" t="s">
        <v>100</v>
      </c>
      <c r="C155842" t="s">
        <v>3264</v>
      </c>
      <c r="D155842">
        <v>0</v>
      </c>
    </row>
    <row r="155843" spans="1:4" x14ac:dyDescent="0.45">
      <c r="A155843" t="s">
        <v>10884</v>
      </c>
      <c r="B155843" t="s">
        <v>100</v>
      </c>
      <c r="C155843" t="s">
        <v>3263</v>
      </c>
      <c r="D155843">
        <v>0</v>
      </c>
    </row>
    <row r="155844" spans="1:4" x14ac:dyDescent="0.45">
      <c r="A155844" t="s">
        <v>10884</v>
      </c>
      <c r="B155844" t="s">
        <v>100</v>
      </c>
      <c r="C155844" t="s">
        <v>3262</v>
      </c>
      <c r="D155844">
        <v>0</v>
      </c>
    </row>
    <row r="155845" spans="1:4" x14ac:dyDescent="0.45">
      <c r="A155845" t="s">
        <v>10884</v>
      </c>
      <c r="B155845" t="s">
        <v>100</v>
      </c>
      <c r="C155845" t="s">
        <v>602</v>
      </c>
      <c r="D155845">
        <v>0</v>
      </c>
    </row>
    <row r="155846" spans="1:4" x14ac:dyDescent="0.45">
      <c r="A155846" t="s">
        <v>10884</v>
      </c>
      <c r="B155846" t="s">
        <v>100</v>
      </c>
      <c r="C155846" t="s">
        <v>3261</v>
      </c>
      <c r="D155846">
        <v>0</v>
      </c>
    </row>
    <row r="155847" spans="1:4" x14ac:dyDescent="0.45">
      <c r="A155847" t="s">
        <v>10884</v>
      </c>
      <c r="B155847" t="s">
        <v>100</v>
      </c>
      <c r="C155847" t="s">
        <v>3260</v>
      </c>
      <c r="D155847">
        <v>0</v>
      </c>
    </row>
    <row r="155848" spans="1:4" x14ac:dyDescent="0.45">
      <c r="A155848" t="s">
        <v>10884</v>
      </c>
      <c r="B155848" t="s">
        <v>100</v>
      </c>
      <c r="C155848" t="s">
        <v>7143</v>
      </c>
      <c r="D155848">
        <v>0</v>
      </c>
    </row>
    <row r="155849" spans="1:4" x14ac:dyDescent="0.45">
      <c r="A155849" t="s">
        <v>10884</v>
      </c>
      <c r="B155849" t="s">
        <v>100</v>
      </c>
      <c r="C155849" t="s">
        <v>3259</v>
      </c>
      <c r="D155849">
        <v>0</v>
      </c>
    </row>
    <row r="155850" spans="1:4" x14ac:dyDescent="0.45">
      <c r="A155850" t="s">
        <v>10884</v>
      </c>
      <c r="B155850" t="s">
        <v>100</v>
      </c>
      <c r="C155850" t="s">
        <v>3258</v>
      </c>
      <c r="D155850">
        <v>0</v>
      </c>
    </row>
    <row r="155851" spans="1:4" x14ac:dyDescent="0.45">
      <c r="A155851" t="s">
        <v>10884</v>
      </c>
      <c r="B155851" t="s">
        <v>100</v>
      </c>
      <c r="C155851" t="s">
        <v>3257</v>
      </c>
      <c r="D155851">
        <v>0</v>
      </c>
    </row>
    <row r="155852" spans="1:4" x14ac:dyDescent="0.45">
      <c r="A155852" t="s">
        <v>10884</v>
      </c>
      <c r="B155852" t="s">
        <v>100</v>
      </c>
      <c r="C155852" t="s">
        <v>3256</v>
      </c>
      <c r="D155852">
        <v>0</v>
      </c>
    </row>
    <row r="155853" spans="1:4" x14ac:dyDescent="0.45">
      <c r="A155853" t="s">
        <v>10884</v>
      </c>
      <c r="B155853" t="s">
        <v>100</v>
      </c>
      <c r="C155853" t="s">
        <v>599</v>
      </c>
      <c r="D155853">
        <v>0</v>
      </c>
    </row>
    <row r="155854" spans="1:4" x14ac:dyDescent="0.45">
      <c r="A155854" t="s">
        <v>10884</v>
      </c>
      <c r="B155854" t="s">
        <v>100</v>
      </c>
      <c r="C155854" t="s">
        <v>3255</v>
      </c>
      <c r="D155854">
        <v>0</v>
      </c>
    </row>
    <row r="155855" spans="1:4" x14ac:dyDescent="0.45">
      <c r="A155855" t="s">
        <v>10884</v>
      </c>
      <c r="B155855" t="s">
        <v>100</v>
      </c>
      <c r="C155855" t="s">
        <v>3254</v>
      </c>
      <c r="D155855">
        <v>0</v>
      </c>
    </row>
    <row r="155856" spans="1:4" x14ac:dyDescent="0.45">
      <c r="A155856" t="s">
        <v>10884</v>
      </c>
      <c r="B155856" t="s">
        <v>100</v>
      </c>
      <c r="C155856" t="s">
        <v>7144</v>
      </c>
      <c r="D155856">
        <v>0</v>
      </c>
    </row>
    <row r="155857" spans="1:4" x14ac:dyDescent="0.45">
      <c r="A155857" t="s">
        <v>10884</v>
      </c>
      <c r="B155857" t="s">
        <v>100</v>
      </c>
      <c r="C155857" t="s">
        <v>3253</v>
      </c>
      <c r="D155857">
        <v>0</v>
      </c>
    </row>
    <row r="155858" spans="1:4" x14ac:dyDescent="0.45">
      <c r="A155858" t="s">
        <v>10884</v>
      </c>
      <c r="B155858" t="s">
        <v>100</v>
      </c>
      <c r="C155858" t="s">
        <v>3252</v>
      </c>
      <c r="D155858">
        <v>0</v>
      </c>
    </row>
    <row r="155859" spans="1:4" x14ac:dyDescent="0.45">
      <c r="A155859" t="s">
        <v>10884</v>
      </c>
      <c r="B155859" t="s">
        <v>100</v>
      </c>
      <c r="C155859" t="s">
        <v>3251</v>
      </c>
      <c r="D155859">
        <v>0</v>
      </c>
    </row>
    <row r="155860" spans="1:4" x14ac:dyDescent="0.45">
      <c r="A155860" t="s">
        <v>10884</v>
      </c>
      <c r="B155860" t="s">
        <v>100</v>
      </c>
      <c r="C155860" t="s">
        <v>3250</v>
      </c>
      <c r="D155860">
        <v>0</v>
      </c>
    </row>
    <row r="155861" spans="1:4" x14ac:dyDescent="0.45">
      <c r="A155861" t="s">
        <v>10884</v>
      </c>
      <c r="B155861" t="s">
        <v>100</v>
      </c>
      <c r="C155861" t="s">
        <v>596</v>
      </c>
      <c r="D155861">
        <v>0</v>
      </c>
    </row>
    <row r="155862" spans="1:4" x14ac:dyDescent="0.45">
      <c r="A155862" t="s">
        <v>10884</v>
      </c>
      <c r="B155862" t="s">
        <v>100</v>
      </c>
      <c r="C155862" t="s">
        <v>3249</v>
      </c>
      <c r="D155862">
        <v>0</v>
      </c>
    </row>
    <row r="155863" spans="1:4" x14ac:dyDescent="0.45">
      <c r="A155863" t="s">
        <v>10884</v>
      </c>
      <c r="B155863" t="s">
        <v>100</v>
      </c>
      <c r="C155863" t="s">
        <v>3248</v>
      </c>
      <c r="D155863">
        <v>0</v>
      </c>
    </row>
    <row r="155864" spans="1:4" x14ac:dyDescent="0.45">
      <c r="A155864" t="s">
        <v>10884</v>
      </c>
      <c r="B155864" t="s">
        <v>100</v>
      </c>
      <c r="C155864" t="s">
        <v>7145</v>
      </c>
      <c r="D155864">
        <v>0</v>
      </c>
    </row>
    <row r="155865" spans="1:4" x14ac:dyDescent="0.45">
      <c r="A155865" t="s">
        <v>10884</v>
      </c>
      <c r="B155865" t="s">
        <v>100</v>
      </c>
      <c r="C155865" t="s">
        <v>3247</v>
      </c>
      <c r="D155865">
        <v>0</v>
      </c>
    </row>
    <row r="155866" spans="1:4" x14ac:dyDescent="0.45">
      <c r="A155866" t="s">
        <v>10884</v>
      </c>
      <c r="B155866" t="s">
        <v>100</v>
      </c>
      <c r="C155866" t="s">
        <v>3246</v>
      </c>
      <c r="D155866">
        <v>0</v>
      </c>
    </row>
    <row r="155867" spans="1:4" x14ac:dyDescent="0.45">
      <c r="A155867" t="s">
        <v>10884</v>
      </c>
      <c r="B155867" t="s">
        <v>100</v>
      </c>
      <c r="C155867" t="s">
        <v>3245</v>
      </c>
      <c r="D155867">
        <v>349.60961247677301</v>
      </c>
    </row>
    <row r="155868" spans="1:4" x14ac:dyDescent="0.45">
      <c r="A155868" t="s">
        <v>10884</v>
      </c>
      <c r="B155868" t="s">
        <v>100</v>
      </c>
      <c r="C155868" t="s">
        <v>3244</v>
      </c>
      <c r="D155868">
        <v>0</v>
      </c>
    </row>
    <row r="155869" spans="1:4" x14ac:dyDescent="0.45">
      <c r="A155869" t="s">
        <v>10884</v>
      </c>
      <c r="B155869" t="s">
        <v>100</v>
      </c>
      <c r="C155869" t="s">
        <v>593</v>
      </c>
      <c r="D155869">
        <v>0</v>
      </c>
    </row>
    <row r="155870" spans="1:4" x14ac:dyDescent="0.45">
      <c r="A155870" t="s">
        <v>10884</v>
      </c>
      <c r="B155870" t="s">
        <v>100</v>
      </c>
      <c r="C155870" t="s">
        <v>3243</v>
      </c>
      <c r="D155870">
        <v>0</v>
      </c>
    </row>
    <row r="155871" spans="1:4" x14ac:dyDescent="0.45">
      <c r="A155871" t="s">
        <v>10884</v>
      </c>
      <c r="B155871" t="s">
        <v>100</v>
      </c>
      <c r="C155871" t="s">
        <v>3242</v>
      </c>
      <c r="D155871">
        <v>0</v>
      </c>
    </row>
    <row r="155872" spans="1:4" x14ac:dyDescent="0.45">
      <c r="A155872" t="s">
        <v>10884</v>
      </c>
      <c r="B155872" t="s">
        <v>100</v>
      </c>
      <c r="C155872" t="s">
        <v>7146</v>
      </c>
      <c r="D155872">
        <v>0</v>
      </c>
    </row>
    <row r="155873" spans="1:4" x14ac:dyDescent="0.45">
      <c r="A155873" t="s">
        <v>10884</v>
      </c>
      <c r="B155873" t="s">
        <v>100</v>
      </c>
      <c r="C155873" t="s">
        <v>3241</v>
      </c>
      <c r="D155873">
        <v>0</v>
      </c>
    </row>
    <row r="155874" spans="1:4" x14ac:dyDescent="0.45">
      <c r="A155874" t="s">
        <v>10884</v>
      </c>
      <c r="B155874" t="s">
        <v>100</v>
      </c>
      <c r="C155874" t="s">
        <v>3240</v>
      </c>
      <c r="D155874">
        <v>0</v>
      </c>
    </row>
    <row r="155875" spans="1:4" x14ac:dyDescent="0.45">
      <c r="A155875" t="s">
        <v>10884</v>
      </c>
      <c r="B155875" t="s">
        <v>100</v>
      </c>
      <c r="C155875" t="s">
        <v>3239</v>
      </c>
      <c r="D155875">
        <v>0</v>
      </c>
    </row>
    <row r="155876" spans="1:4" x14ac:dyDescent="0.45">
      <c r="A155876" t="s">
        <v>10884</v>
      </c>
      <c r="B155876" t="s">
        <v>100</v>
      </c>
      <c r="C155876" t="s">
        <v>3238</v>
      </c>
      <c r="D155876">
        <v>0</v>
      </c>
    </row>
    <row r="155877" spans="1:4" x14ac:dyDescent="0.45">
      <c r="A155877" t="s">
        <v>10884</v>
      </c>
      <c r="B155877" t="s">
        <v>100</v>
      </c>
      <c r="C155877" t="s">
        <v>590</v>
      </c>
      <c r="D155877">
        <v>0</v>
      </c>
    </row>
    <row r="155878" spans="1:4" x14ac:dyDescent="0.45">
      <c r="A155878" t="s">
        <v>10884</v>
      </c>
      <c r="B155878" t="s">
        <v>100</v>
      </c>
      <c r="C155878" t="s">
        <v>3237</v>
      </c>
      <c r="D155878">
        <v>166.1643237284128</v>
      </c>
    </row>
    <row r="155879" spans="1:4" x14ac:dyDescent="0.45">
      <c r="A155879" t="s">
        <v>10884</v>
      </c>
      <c r="B155879" t="s">
        <v>100</v>
      </c>
      <c r="C155879" t="s">
        <v>3236</v>
      </c>
      <c r="D155879">
        <v>5474.5926948201704</v>
      </c>
    </row>
    <row r="155880" spans="1:4" x14ac:dyDescent="0.45">
      <c r="A155880" t="s">
        <v>10884</v>
      </c>
      <c r="B155880" t="s">
        <v>100</v>
      </c>
      <c r="C155880" t="s">
        <v>7147</v>
      </c>
      <c r="D155880">
        <v>0</v>
      </c>
    </row>
    <row r="155881" spans="1:4" x14ac:dyDescent="0.45">
      <c r="A155881" t="s">
        <v>10884</v>
      </c>
      <c r="B155881" t="s">
        <v>100</v>
      </c>
      <c r="C155881" t="s">
        <v>3235</v>
      </c>
      <c r="D155881">
        <v>6056.7727170444196</v>
      </c>
    </row>
    <row r="155882" spans="1:4" x14ac:dyDescent="0.45">
      <c r="A155882" t="s">
        <v>10884</v>
      </c>
      <c r="B155882" t="s">
        <v>100</v>
      </c>
      <c r="C155882" t="s">
        <v>3234</v>
      </c>
      <c r="D155882">
        <v>397.78655420209878</v>
      </c>
    </row>
    <row r="155883" spans="1:4" x14ac:dyDescent="0.45">
      <c r="A155883" t="s">
        <v>10884</v>
      </c>
      <c r="B155883" t="s">
        <v>100</v>
      </c>
      <c r="C155883" t="s">
        <v>3233</v>
      </c>
      <c r="D155883">
        <v>38828.289672976076</v>
      </c>
    </row>
    <row r="155884" spans="1:4" x14ac:dyDescent="0.45">
      <c r="A155884" t="s">
        <v>10884</v>
      </c>
      <c r="B155884" t="s">
        <v>100</v>
      </c>
      <c r="C155884" t="s">
        <v>3232</v>
      </c>
      <c r="D155884">
        <v>0</v>
      </c>
    </row>
    <row r="155885" spans="1:4" x14ac:dyDescent="0.45">
      <c r="A155885" t="s">
        <v>10884</v>
      </c>
      <c r="B155885" t="s">
        <v>100</v>
      </c>
      <c r="C155885" t="s">
        <v>587</v>
      </c>
      <c r="D155885">
        <v>0</v>
      </c>
    </row>
    <row r="155886" spans="1:4" x14ac:dyDescent="0.45">
      <c r="A155886" t="s">
        <v>10884</v>
      </c>
      <c r="B155886" t="s">
        <v>100</v>
      </c>
      <c r="C155886" t="s">
        <v>3231</v>
      </c>
      <c r="D155886">
        <v>0</v>
      </c>
    </row>
    <row r="155887" spans="1:4" x14ac:dyDescent="0.45">
      <c r="A155887" t="s">
        <v>10884</v>
      </c>
      <c r="B155887" t="s">
        <v>100</v>
      </c>
      <c r="C155887" t="s">
        <v>3230</v>
      </c>
      <c r="D155887">
        <v>0</v>
      </c>
    </row>
    <row r="155888" spans="1:4" x14ac:dyDescent="0.45">
      <c r="A155888" t="s">
        <v>10884</v>
      </c>
      <c r="B155888" t="s">
        <v>100</v>
      </c>
      <c r="C155888" t="s">
        <v>7148</v>
      </c>
      <c r="D155888">
        <v>0</v>
      </c>
    </row>
    <row r="155889" spans="1:4" x14ac:dyDescent="0.45">
      <c r="A155889" t="s">
        <v>10884</v>
      </c>
      <c r="B155889" t="s">
        <v>100</v>
      </c>
      <c r="C155889" t="s">
        <v>3229</v>
      </c>
      <c r="D155889">
        <v>0</v>
      </c>
    </row>
    <row r="155890" spans="1:4" x14ac:dyDescent="0.45">
      <c r="A155890" t="s">
        <v>10884</v>
      </c>
      <c r="B155890" t="s">
        <v>100</v>
      </c>
      <c r="C155890" t="s">
        <v>3228</v>
      </c>
      <c r="D155890">
        <v>0</v>
      </c>
    </row>
    <row r="155891" spans="1:4" x14ac:dyDescent="0.45">
      <c r="A155891" t="s">
        <v>10884</v>
      </c>
      <c r="B155891" t="s">
        <v>100</v>
      </c>
      <c r="C155891" t="s">
        <v>3227</v>
      </c>
      <c r="D155891">
        <v>0</v>
      </c>
    </row>
    <row r="155892" spans="1:4" x14ac:dyDescent="0.45">
      <c r="A155892" t="s">
        <v>10884</v>
      </c>
      <c r="B155892" t="s">
        <v>100</v>
      </c>
      <c r="C155892" t="s">
        <v>3226</v>
      </c>
      <c r="D155892">
        <v>0</v>
      </c>
    </row>
    <row r="155893" spans="1:4" x14ac:dyDescent="0.45">
      <c r="A155893" t="s">
        <v>10884</v>
      </c>
      <c r="B155893" t="s">
        <v>100</v>
      </c>
      <c r="C155893" t="s">
        <v>584</v>
      </c>
      <c r="D155893">
        <v>0</v>
      </c>
    </row>
    <row r="155894" spans="1:4" x14ac:dyDescent="0.45">
      <c r="A155894" t="s">
        <v>10884</v>
      </c>
      <c r="B155894" t="s">
        <v>100</v>
      </c>
      <c r="C155894" t="s">
        <v>3225</v>
      </c>
      <c r="D155894">
        <v>0</v>
      </c>
    </row>
    <row r="155895" spans="1:4" x14ac:dyDescent="0.45">
      <c r="A155895" t="s">
        <v>10884</v>
      </c>
      <c r="B155895" t="s">
        <v>100</v>
      </c>
      <c r="C155895" t="s">
        <v>3224</v>
      </c>
      <c r="D155895">
        <v>0</v>
      </c>
    </row>
    <row r="155896" spans="1:4" x14ac:dyDescent="0.45">
      <c r="A155896" t="s">
        <v>10884</v>
      </c>
      <c r="B155896" t="s">
        <v>100</v>
      </c>
      <c r="C155896" t="s">
        <v>7149</v>
      </c>
      <c r="D155896">
        <v>0</v>
      </c>
    </row>
    <row r="155897" spans="1:4" x14ac:dyDescent="0.45">
      <c r="A155897" t="s">
        <v>10884</v>
      </c>
      <c r="B155897" t="s">
        <v>100</v>
      </c>
      <c r="C155897" t="s">
        <v>3223</v>
      </c>
      <c r="D155897">
        <v>0</v>
      </c>
    </row>
    <row r="155898" spans="1:4" x14ac:dyDescent="0.45">
      <c r="A155898" t="s">
        <v>10884</v>
      </c>
      <c r="B155898" t="s">
        <v>100</v>
      </c>
      <c r="C155898" t="s">
        <v>3222</v>
      </c>
      <c r="D155898">
        <v>0</v>
      </c>
    </row>
    <row r="155899" spans="1:4" x14ac:dyDescent="0.45">
      <c r="A155899" t="s">
        <v>10884</v>
      </c>
      <c r="B155899" t="s">
        <v>100</v>
      </c>
      <c r="C155899" t="s">
        <v>3221</v>
      </c>
      <c r="D155899">
        <v>0</v>
      </c>
    </row>
    <row r="155900" spans="1:4" x14ac:dyDescent="0.45">
      <c r="A155900" t="s">
        <v>10884</v>
      </c>
      <c r="B155900" t="s">
        <v>100</v>
      </c>
      <c r="C155900" t="s">
        <v>3220</v>
      </c>
      <c r="D155900">
        <v>0</v>
      </c>
    </row>
    <row r="155901" spans="1:4" x14ac:dyDescent="0.45">
      <c r="A155901" t="s">
        <v>10884</v>
      </c>
      <c r="B155901" t="s">
        <v>100</v>
      </c>
      <c r="C155901" t="s">
        <v>581</v>
      </c>
      <c r="D155901">
        <v>0</v>
      </c>
    </row>
    <row r="155902" spans="1:4" x14ac:dyDescent="0.45">
      <c r="A155902" t="s">
        <v>10884</v>
      </c>
      <c r="B155902" t="s">
        <v>100</v>
      </c>
      <c r="C155902" t="s">
        <v>3219</v>
      </c>
      <c r="D155902">
        <v>0</v>
      </c>
    </row>
    <row r="155903" spans="1:4" x14ac:dyDescent="0.45">
      <c r="A155903" t="s">
        <v>10884</v>
      </c>
      <c r="B155903" t="s">
        <v>100</v>
      </c>
      <c r="C155903" t="s">
        <v>3218</v>
      </c>
      <c r="D155903">
        <v>0</v>
      </c>
    </row>
    <row r="155904" spans="1:4" x14ac:dyDescent="0.45">
      <c r="A155904" t="s">
        <v>10884</v>
      </c>
      <c r="B155904" t="s">
        <v>100</v>
      </c>
      <c r="C155904" t="s">
        <v>7150</v>
      </c>
      <c r="D155904">
        <v>0</v>
      </c>
    </row>
    <row r="155905" spans="1:4" x14ac:dyDescent="0.45">
      <c r="A155905" t="s">
        <v>10884</v>
      </c>
      <c r="B155905" t="s">
        <v>100</v>
      </c>
      <c r="C155905" t="s">
        <v>3217</v>
      </c>
      <c r="D155905">
        <v>0</v>
      </c>
    </row>
    <row r="155906" spans="1:4" x14ac:dyDescent="0.45">
      <c r="A155906" t="s">
        <v>10884</v>
      </c>
      <c r="B155906" t="s">
        <v>100</v>
      </c>
      <c r="C155906" t="s">
        <v>3216</v>
      </c>
      <c r="D155906">
        <v>0</v>
      </c>
    </row>
    <row r="155907" spans="1:4" x14ac:dyDescent="0.45">
      <c r="A155907" t="s">
        <v>10884</v>
      </c>
      <c r="B155907" t="s">
        <v>100</v>
      </c>
      <c r="C155907" t="s">
        <v>3215</v>
      </c>
      <c r="D155907">
        <v>0</v>
      </c>
    </row>
    <row r="155908" spans="1:4" x14ac:dyDescent="0.45">
      <c r="A155908" t="s">
        <v>10884</v>
      </c>
      <c r="B155908" t="s">
        <v>100</v>
      </c>
      <c r="C155908" t="s">
        <v>3214</v>
      </c>
      <c r="D155908">
        <v>0</v>
      </c>
    </row>
    <row r="155909" spans="1:4" x14ac:dyDescent="0.45">
      <c r="A155909" t="s">
        <v>10884</v>
      </c>
      <c r="B155909" t="s">
        <v>100</v>
      </c>
      <c r="C155909" t="s">
        <v>578</v>
      </c>
      <c r="D155909">
        <v>0</v>
      </c>
    </row>
    <row r="155910" spans="1:4" x14ac:dyDescent="0.45">
      <c r="A155910" t="s">
        <v>10884</v>
      </c>
      <c r="B155910" t="s">
        <v>100</v>
      </c>
      <c r="C155910" t="s">
        <v>3213</v>
      </c>
      <c r="D155910">
        <v>0</v>
      </c>
    </row>
    <row r="155911" spans="1:4" x14ac:dyDescent="0.45">
      <c r="A155911" t="s">
        <v>10884</v>
      </c>
      <c r="B155911" t="s">
        <v>100</v>
      </c>
      <c r="C155911" t="s">
        <v>3212</v>
      </c>
      <c r="D155911">
        <v>0</v>
      </c>
    </row>
    <row r="155912" spans="1:4" x14ac:dyDescent="0.45">
      <c r="A155912" t="s">
        <v>10884</v>
      </c>
      <c r="B155912" t="s">
        <v>100</v>
      </c>
      <c r="C155912" t="s">
        <v>7151</v>
      </c>
      <c r="D155912">
        <v>0</v>
      </c>
    </row>
    <row r="155913" spans="1:4" x14ac:dyDescent="0.45">
      <c r="A155913" t="s">
        <v>10884</v>
      </c>
      <c r="B155913" t="s">
        <v>100</v>
      </c>
      <c r="C155913" t="s">
        <v>3211</v>
      </c>
      <c r="D155913">
        <v>0</v>
      </c>
    </row>
    <row r="155914" spans="1:4" x14ac:dyDescent="0.45">
      <c r="A155914" t="s">
        <v>10884</v>
      </c>
      <c r="B155914" t="s">
        <v>100</v>
      </c>
      <c r="C155914" t="s">
        <v>3210</v>
      </c>
      <c r="D155914">
        <v>0</v>
      </c>
    </row>
    <row r="155915" spans="1:4" x14ac:dyDescent="0.45">
      <c r="A155915" t="s">
        <v>10884</v>
      </c>
      <c r="B155915" t="s">
        <v>100</v>
      </c>
      <c r="C155915" t="s">
        <v>3209</v>
      </c>
      <c r="D155915">
        <v>347.64398285465609</v>
      </c>
    </row>
    <row r="155916" spans="1:4" x14ac:dyDescent="0.45">
      <c r="A155916" t="s">
        <v>10884</v>
      </c>
      <c r="B155916" t="s">
        <v>100</v>
      </c>
      <c r="C155916" t="s">
        <v>3208</v>
      </c>
      <c r="D155916">
        <v>0</v>
      </c>
    </row>
    <row r="155917" spans="1:4" x14ac:dyDescent="0.45">
      <c r="A155917" t="s">
        <v>10884</v>
      </c>
      <c r="B155917" t="s">
        <v>100</v>
      </c>
      <c r="C155917" t="s">
        <v>575</v>
      </c>
      <c r="D155917">
        <v>0</v>
      </c>
    </row>
    <row r="155918" spans="1:4" x14ac:dyDescent="0.45">
      <c r="A155918" t="s">
        <v>10884</v>
      </c>
      <c r="B155918" t="s">
        <v>100</v>
      </c>
      <c r="C155918" t="s">
        <v>3207</v>
      </c>
      <c r="D155918">
        <v>0</v>
      </c>
    </row>
    <row r="155919" spans="1:4" x14ac:dyDescent="0.45">
      <c r="A155919" t="s">
        <v>10884</v>
      </c>
      <c r="B155919" t="s">
        <v>100</v>
      </c>
      <c r="C155919" t="s">
        <v>3206</v>
      </c>
      <c r="D155919">
        <v>0</v>
      </c>
    </row>
    <row r="155920" spans="1:4" x14ac:dyDescent="0.45">
      <c r="A155920" t="s">
        <v>10884</v>
      </c>
      <c r="B155920" t="s">
        <v>100</v>
      </c>
      <c r="C155920" t="s">
        <v>7152</v>
      </c>
      <c r="D155920">
        <v>0</v>
      </c>
    </row>
    <row r="155921" spans="1:4" x14ac:dyDescent="0.45">
      <c r="A155921" t="s">
        <v>10884</v>
      </c>
      <c r="B155921" t="s">
        <v>100</v>
      </c>
      <c r="C155921" t="s">
        <v>3205</v>
      </c>
      <c r="D155921">
        <v>0</v>
      </c>
    </row>
    <row r="155922" spans="1:4" x14ac:dyDescent="0.45">
      <c r="A155922" t="s">
        <v>10884</v>
      </c>
      <c r="B155922" t="s">
        <v>100</v>
      </c>
      <c r="C155922" t="s">
        <v>3204</v>
      </c>
      <c r="D155922">
        <v>0</v>
      </c>
    </row>
    <row r="155923" spans="1:4" x14ac:dyDescent="0.45">
      <c r="A155923" t="s">
        <v>10884</v>
      </c>
      <c r="B155923" t="s">
        <v>100</v>
      </c>
      <c r="C155923" t="s">
        <v>3203</v>
      </c>
      <c r="D155923">
        <v>0</v>
      </c>
    </row>
    <row r="155924" spans="1:4" x14ac:dyDescent="0.45">
      <c r="A155924" t="s">
        <v>10884</v>
      </c>
      <c r="B155924" t="s">
        <v>100</v>
      </c>
      <c r="C155924" t="s">
        <v>3202</v>
      </c>
      <c r="D155924">
        <v>0</v>
      </c>
    </row>
    <row r="155925" spans="1:4" x14ac:dyDescent="0.45">
      <c r="A155925" t="s">
        <v>10884</v>
      </c>
      <c r="B155925" t="s">
        <v>100</v>
      </c>
      <c r="C155925" t="s">
        <v>572</v>
      </c>
      <c r="D155925">
        <v>0</v>
      </c>
    </row>
    <row r="155926" spans="1:4" x14ac:dyDescent="0.45">
      <c r="A155926" t="s">
        <v>10884</v>
      </c>
      <c r="B155926" t="s">
        <v>100</v>
      </c>
      <c r="C155926" t="s">
        <v>3201</v>
      </c>
      <c r="D155926">
        <v>165.23008878405386</v>
      </c>
    </row>
    <row r="155927" spans="1:4" x14ac:dyDescent="0.45">
      <c r="A155927" t="s">
        <v>10884</v>
      </c>
      <c r="B155927" t="s">
        <v>100</v>
      </c>
      <c r="C155927" t="s">
        <v>3200</v>
      </c>
      <c r="D155927">
        <v>5443.8125869915339</v>
      </c>
    </row>
    <row r="155928" spans="1:4" x14ac:dyDescent="0.45">
      <c r="A155928" t="s">
        <v>10884</v>
      </c>
      <c r="B155928" t="s">
        <v>100</v>
      </c>
      <c r="C155928" t="s">
        <v>7153</v>
      </c>
      <c r="D155928">
        <v>0</v>
      </c>
    </row>
    <row r="155929" spans="1:4" x14ac:dyDescent="0.45">
      <c r="A155929" t="s">
        <v>10884</v>
      </c>
      <c r="B155929" t="s">
        <v>100</v>
      </c>
      <c r="C155929" t="s">
        <v>3199</v>
      </c>
      <c r="D155929">
        <v>6022.7193860083826</v>
      </c>
    </row>
    <row r="155930" spans="1:4" x14ac:dyDescent="0.45">
      <c r="A155930" t="s">
        <v>10884</v>
      </c>
      <c r="B155930" t="s">
        <v>100</v>
      </c>
      <c r="C155930" t="s">
        <v>3198</v>
      </c>
      <c r="D155930">
        <v>395.55005667366947</v>
      </c>
    </row>
    <row r="155931" spans="1:4" x14ac:dyDescent="0.45">
      <c r="A155931" t="s">
        <v>10884</v>
      </c>
      <c r="B155931" t="s">
        <v>100</v>
      </c>
      <c r="C155931" t="s">
        <v>3197</v>
      </c>
      <c r="D155931">
        <v>38609.983214476153</v>
      </c>
    </row>
    <row r="155932" spans="1:4" x14ac:dyDescent="0.45">
      <c r="A155932" t="s">
        <v>10884</v>
      </c>
      <c r="B155932" t="s">
        <v>100</v>
      </c>
      <c r="C155932" t="s">
        <v>3196</v>
      </c>
      <c r="D155932">
        <v>0</v>
      </c>
    </row>
    <row r="155933" spans="1:4" x14ac:dyDescent="0.45">
      <c r="A155933" t="s">
        <v>10884</v>
      </c>
      <c r="B155933" t="s">
        <v>100</v>
      </c>
      <c r="C155933" t="s">
        <v>569</v>
      </c>
      <c r="D155933">
        <v>0</v>
      </c>
    </row>
    <row r="155934" spans="1:4" x14ac:dyDescent="0.45">
      <c r="A155934" t="s">
        <v>10884</v>
      </c>
      <c r="B155934" t="s">
        <v>100</v>
      </c>
      <c r="C155934" t="s">
        <v>3195</v>
      </c>
      <c r="D155934">
        <v>0</v>
      </c>
    </row>
    <row r="155935" spans="1:4" x14ac:dyDescent="0.45">
      <c r="A155935" t="s">
        <v>10884</v>
      </c>
      <c r="B155935" t="s">
        <v>100</v>
      </c>
      <c r="C155935" t="s">
        <v>3194</v>
      </c>
      <c r="D155935">
        <v>0</v>
      </c>
    </row>
    <row r="155936" spans="1:4" x14ac:dyDescent="0.45">
      <c r="A155936" t="s">
        <v>10884</v>
      </c>
      <c r="B155936" t="s">
        <v>100</v>
      </c>
      <c r="C155936" t="s">
        <v>7154</v>
      </c>
      <c r="D155936">
        <v>0</v>
      </c>
    </row>
    <row r="155937" spans="1:4" x14ac:dyDescent="0.45">
      <c r="A155937" t="s">
        <v>10884</v>
      </c>
      <c r="B155937" t="s">
        <v>100</v>
      </c>
      <c r="C155937" t="s">
        <v>3193</v>
      </c>
      <c r="D155937">
        <v>0</v>
      </c>
    </row>
    <row r="155938" spans="1:4" x14ac:dyDescent="0.45">
      <c r="A155938" t="s">
        <v>10884</v>
      </c>
      <c r="B155938" t="s">
        <v>100</v>
      </c>
      <c r="C155938" t="s">
        <v>3192</v>
      </c>
      <c r="D155938">
        <v>0</v>
      </c>
    </row>
    <row r="155939" spans="1:4" x14ac:dyDescent="0.45">
      <c r="A155939" t="s">
        <v>10884</v>
      </c>
      <c r="B155939" t="s">
        <v>100</v>
      </c>
      <c r="C155939" t="s">
        <v>3191</v>
      </c>
      <c r="D155939">
        <v>0</v>
      </c>
    </row>
    <row r="155940" spans="1:4" x14ac:dyDescent="0.45">
      <c r="A155940" t="s">
        <v>10884</v>
      </c>
      <c r="B155940" t="s">
        <v>100</v>
      </c>
      <c r="C155940" t="s">
        <v>3190</v>
      </c>
      <c r="D155940">
        <v>0</v>
      </c>
    </row>
    <row r="155941" spans="1:4" x14ac:dyDescent="0.45">
      <c r="A155941" t="s">
        <v>10884</v>
      </c>
      <c r="B155941" t="s">
        <v>100</v>
      </c>
      <c r="C155941" t="s">
        <v>566</v>
      </c>
      <c r="D155941">
        <v>0</v>
      </c>
    </row>
    <row r="155942" spans="1:4" x14ac:dyDescent="0.45">
      <c r="A155942" t="s">
        <v>10884</v>
      </c>
      <c r="B155942" t="s">
        <v>100</v>
      </c>
      <c r="C155942" t="s">
        <v>3189</v>
      </c>
      <c r="D155942">
        <v>0</v>
      </c>
    </row>
    <row r="155943" spans="1:4" x14ac:dyDescent="0.45">
      <c r="A155943" t="s">
        <v>10884</v>
      </c>
      <c r="B155943" t="s">
        <v>100</v>
      </c>
      <c r="C155943" t="s">
        <v>3188</v>
      </c>
      <c r="D155943">
        <v>0</v>
      </c>
    </row>
    <row r="155944" spans="1:4" x14ac:dyDescent="0.45">
      <c r="A155944" t="s">
        <v>10884</v>
      </c>
      <c r="B155944" t="s">
        <v>100</v>
      </c>
      <c r="C155944" t="s">
        <v>7155</v>
      </c>
      <c r="D155944">
        <v>0</v>
      </c>
    </row>
    <row r="155945" spans="1:4" x14ac:dyDescent="0.45">
      <c r="A155945" t="s">
        <v>10884</v>
      </c>
      <c r="B155945" t="s">
        <v>100</v>
      </c>
      <c r="C155945" t="s">
        <v>3187</v>
      </c>
      <c r="D155945">
        <v>0</v>
      </c>
    </row>
    <row r="155946" spans="1:4" x14ac:dyDescent="0.45">
      <c r="A155946" t="s">
        <v>10884</v>
      </c>
      <c r="B155946" t="s">
        <v>100</v>
      </c>
      <c r="C155946" t="s">
        <v>3186</v>
      </c>
      <c r="D155946">
        <v>0</v>
      </c>
    </row>
    <row r="155947" spans="1:4" x14ac:dyDescent="0.45">
      <c r="A155947" t="s">
        <v>10884</v>
      </c>
      <c r="B155947" t="s">
        <v>100</v>
      </c>
      <c r="C155947" t="s">
        <v>3185</v>
      </c>
      <c r="D155947">
        <v>0</v>
      </c>
    </row>
    <row r="155948" spans="1:4" x14ac:dyDescent="0.45">
      <c r="A155948" t="s">
        <v>10884</v>
      </c>
      <c r="B155948" t="s">
        <v>100</v>
      </c>
      <c r="C155948" t="s">
        <v>3184</v>
      </c>
      <c r="D155948">
        <v>0</v>
      </c>
    </row>
    <row r="155949" spans="1:4" x14ac:dyDescent="0.45">
      <c r="A155949" t="s">
        <v>10884</v>
      </c>
      <c r="B155949" t="s">
        <v>100</v>
      </c>
      <c r="C155949" t="s">
        <v>563</v>
      </c>
      <c r="D155949">
        <v>0</v>
      </c>
    </row>
    <row r="155950" spans="1:4" x14ac:dyDescent="0.45">
      <c r="A155950" t="s">
        <v>10884</v>
      </c>
      <c r="B155950" t="s">
        <v>100</v>
      </c>
      <c r="C155950" t="s">
        <v>3183</v>
      </c>
      <c r="D155950">
        <v>0</v>
      </c>
    </row>
    <row r="155951" spans="1:4" x14ac:dyDescent="0.45">
      <c r="A155951" t="s">
        <v>10884</v>
      </c>
      <c r="B155951" t="s">
        <v>100</v>
      </c>
      <c r="C155951" t="s">
        <v>3182</v>
      </c>
      <c r="D155951">
        <v>0</v>
      </c>
    </row>
    <row r="155952" spans="1:4" x14ac:dyDescent="0.45">
      <c r="A155952" t="s">
        <v>10884</v>
      </c>
      <c r="B155952" t="s">
        <v>100</v>
      </c>
      <c r="C155952" t="s">
        <v>7156</v>
      </c>
      <c r="D155952">
        <v>0</v>
      </c>
    </row>
    <row r="155953" spans="1:4" x14ac:dyDescent="0.45">
      <c r="A155953" t="s">
        <v>10884</v>
      </c>
      <c r="B155953" t="s">
        <v>100</v>
      </c>
      <c r="C155953" t="s">
        <v>3181</v>
      </c>
      <c r="D155953">
        <v>0</v>
      </c>
    </row>
    <row r="155954" spans="1:4" x14ac:dyDescent="0.45">
      <c r="A155954" t="s">
        <v>10884</v>
      </c>
      <c r="B155954" t="s">
        <v>100</v>
      </c>
      <c r="C155954" t="s">
        <v>3180</v>
      </c>
      <c r="D155954">
        <v>0</v>
      </c>
    </row>
    <row r="155955" spans="1:4" x14ac:dyDescent="0.45">
      <c r="A155955" t="s">
        <v>10884</v>
      </c>
      <c r="B155955" t="s">
        <v>100</v>
      </c>
      <c r="C155955" t="s">
        <v>3179</v>
      </c>
      <c r="D155955">
        <v>0</v>
      </c>
    </row>
    <row r="155956" spans="1:4" x14ac:dyDescent="0.45">
      <c r="A155956" t="s">
        <v>10884</v>
      </c>
      <c r="B155956" t="s">
        <v>100</v>
      </c>
      <c r="C155956" t="s">
        <v>3178</v>
      </c>
      <c r="D155956">
        <v>0</v>
      </c>
    </row>
    <row r="155957" spans="1:4" x14ac:dyDescent="0.45">
      <c r="A155957" t="s">
        <v>10884</v>
      </c>
      <c r="B155957" t="s">
        <v>100</v>
      </c>
      <c r="C155957" t="s">
        <v>560</v>
      </c>
      <c r="D155957">
        <v>0</v>
      </c>
    </row>
    <row r="155958" spans="1:4" x14ac:dyDescent="0.45">
      <c r="A155958" t="s">
        <v>10884</v>
      </c>
      <c r="B155958" t="s">
        <v>100</v>
      </c>
      <c r="C155958" t="s">
        <v>3177</v>
      </c>
      <c r="D155958">
        <v>0</v>
      </c>
    </row>
    <row r="155959" spans="1:4" x14ac:dyDescent="0.45">
      <c r="A155959" t="s">
        <v>10884</v>
      </c>
      <c r="B155959" t="s">
        <v>100</v>
      </c>
      <c r="C155959" t="s">
        <v>3176</v>
      </c>
      <c r="D155959">
        <v>0</v>
      </c>
    </row>
    <row r="155960" spans="1:4" x14ac:dyDescent="0.45">
      <c r="A155960" t="s">
        <v>10884</v>
      </c>
      <c r="B155960" t="s">
        <v>100</v>
      </c>
      <c r="C155960" t="s">
        <v>7157</v>
      </c>
      <c r="D155960">
        <v>0</v>
      </c>
    </row>
    <row r="155961" spans="1:4" x14ac:dyDescent="0.45">
      <c r="A155961" t="s">
        <v>10884</v>
      </c>
      <c r="B155961" t="s">
        <v>100</v>
      </c>
      <c r="C155961" t="s">
        <v>3175</v>
      </c>
      <c r="D155961">
        <v>0</v>
      </c>
    </row>
    <row r="155962" spans="1:4" x14ac:dyDescent="0.45">
      <c r="A155962" t="s">
        <v>10884</v>
      </c>
      <c r="B155962" t="s">
        <v>100</v>
      </c>
      <c r="C155962" t="s">
        <v>3174</v>
      </c>
      <c r="D155962">
        <v>0</v>
      </c>
    </row>
    <row r="155963" spans="1:4" x14ac:dyDescent="0.45">
      <c r="A155963" t="s">
        <v>10884</v>
      </c>
      <c r="B155963" t="s">
        <v>100</v>
      </c>
      <c r="C155963" t="s">
        <v>3173</v>
      </c>
      <c r="D155963">
        <v>345.68940470158776</v>
      </c>
    </row>
    <row r="155964" spans="1:4" x14ac:dyDescent="0.45">
      <c r="A155964" t="s">
        <v>10884</v>
      </c>
      <c r="B155964" t="s">
        <v>100</v>
      </c>
      <c r="C155964" t="s">
        <v>3172</v>
      </c>
      <c r="D155964">
        <v>0</v>
      </c>
    </row>
    <row r="155965" spans="1:4" x14ac:dyDescent="0.45">
      <c r="A155965" t="s">
        <v>10884</v>
      </c>
      <c r="B155965" t="s">
        <v>100</v>
      </c>
      <c r="C155965" t="s">
        <v>557</v>
      </c>
      <c r="D155965">
        <v>0</v>
      </c>
    </row>
    <row r="155966" spans="1:4" x14ac:dyDescent="0.45">
      <c r="A155966" t="s">
        <v>10884</v>
      </c>
      <c r="B155966" t="s">
        <v>100</v>
      </c>
      <c r="C155966" t="s">
        <v>3171</v>
      </c>
      <c r="D155966">
        <v>0</v>
      </c>
    </row>
    <row r="155967" spans="1:4" x14ac:dyDescent="0.45">
      <c r="A155967" t="s">
        <v>10884</v>
      </c>
      <c r="B155967" t="s">
        <v>100</v>
      </c>
      <c r="C155967" t="s">
        <v>3170</v>
      </c>
      <c r="D155967">
        <v>0</v>
      </c>
    </row>
    <row r="155968" spans="1:4" x14ac:dyDescent="0.45">
      <c r="A155968" t="s">
        <v>10884</v>
      </c>
      <c r="B155968" t="s">
        <v>100</v>
      </c>
      <c r="C155968" t="s">
        <v>7158</v>
      </c>
      <c r="D155968">
        <v>0</v>
      </c>
    </row>
    <row r="155969" spans="1:4" x14ac:dyDescent="0.45">
      <c r="A155969" t="s">
        <v>10884</v>
      </c>
      <c r="B155969" t="s">
        <v>100</v>
      </c>
      <c r="C155969" t="s">
        <v>3169</v>
      </c>
      <c r="D155969">
        <v>0</v>
      </c>
    </row>
    <row r="155970" spans="1:4" x14ac:dyDescent="0.45">
      <c r="A155970" t="s">
        <v>10884</v>
      </c>
      <c r="B155970" t="s">
        <v>100</v>
      </c>
      <c r="C155970" t="s">
        <v>3168</v>
      </c>
      <c r="D155970">
        <v>0</v>
      </c>
    </row>
    <row r="155971" spans="1:4" x14ac:dyDescent="0.45">
      <c r="A155971" t="s">
        <v>10884</v>
      </c>
      <c r="B155971" t="s">
        <v>100</v>
      </c>
      <c r="C155971" t="s">
        <v>3167</v>
      </c>
      <c r="D155971">
        <v>0</v>
      </c>
    </row>
    <row r="155972" spans="1:4" x14ac:dyDescent="0.45">
      <c r="A155972" t="s">
        <v>10884</v>
      </c>
      <c r="B155972" t="s">
        <v>100</v>
      </c>
      <c r="C155972" t="s">
        <v>3166</v>
      </c>
      <c r="D155972">
        <v>0</v>
      </c>
    </row>
    <row r="155973" spans="1:4" x14ac:dyDescent="0.45">
      <c r="A155973" t="s">
        <v>10884</v>
      </c>
      <c r="B155973" t="s">
        <v>100</v>
      </c>
      <c r="C155973" t="s">
        <v>554</v>
      </c>
      <c r="D155973">
        <v>0</v>
      </c>
    </row>
    <row r="155974" spans="1:4" x14ac:dyDescent="0.45">
      <c r="A155974" t="s">
        <v>10884</v>
      </c>
      <c r="B155974" t="s">
        <v>100</v>
      </c>
      <c r="C155974" t="s">
        <v>3165</v>
      </c>
      <c r="D155974">
        <v>164.30110644092531</v>
      </c>
    </row>
    <row r="155975" spans="1:4" x14ac:dyDescent="0.45">
      <c r="A155975" t="s">
        <v>10884</v>
      </c>
      <c r="B155975" t="s">
        <v>100</v>
      </c>
      <c r="C155975" t="s">
        <v>3164</v>
      </c>
      <c r="D155975">
        <v>5413.2055358797616</v>
      </c>
    </row>
    <row r="155976" spans="1:4" x14ac:dyDescent="0.45">
      <c r="A155976" t="s">
        <v>10884</v>
      </c>
      <c r="B155976" t="s">
        <v>100</v>
      </c>
      <c r="C155976" t="s">
        <v>7159</v>
      </c>
      <c r="D155976">
        <v>0</v>
      </c>
    </row>
    <row r="155977" spans="1:4" x14ac:dyDescent="0.45">
      <c r="A155977" t="s">
        <v>10884</v>
      </c>
      <c r="B155977" t="s">
        <v>100</v>
      </c>
      <c r="C155977" t="s">
        <v>3163</v>
      </c>
      <c r="D155977">
        <v>5988.8575149146027</v>
      </c>
    </row>
    <row r="155978" spans="1:4" x14ac:dyDescent="0.45">
      <c r="A155978" t="s">
        <v>10884</v>
      </c>
      <c r="B155978" t="s">
        <v>100</v>
      </c>
      <c r="C155978" t="s">
        <v>3162</v>
      </c>
      <c r="D155978">
        <v>393.32613353002472</v>
      </c>
    </row>
    <row r="155979" spans="1:4" x14ac:dyDescent="0.45">
      <c r="A155979" t="s">
        <v>10884</v>
      </c>
      <c r="B155979" t="s">
        <v>100</v>
      </c>
      <c r="C155979" t="s">
        <v>3161</v>
      </c>
      <c r="D155979">
        <v>38392.904152552903</v>
      </c>
    </row>
    <row r="155980" spans="1:4" x14ac:dyDescent="0.45">
      <c r="A155980" t="s">
        <v>10884</v>
      </c>
      <c r="B155980" t="s">
        <v>100</v>
      </c>
      <c r="C155980" t="s">
        <v>3160</v>
      </c>
      <c r="D155980">
        <v>0</v>
      </c>
    </row>
    <row r="155981" spans="1:4" x14ac:dyDescent="0.45">
      <c r="A155981" t="s">
        <v>10884</v>
      </c>
      <c r="B155981" t="s">
        <v>100</v>
      </c>
      <c r="C155981" t="s">
        <v>551</v>
      </c>
      <c r="D155981">
        <v>0</v>
      </c>
    </row>
    <row r="155982" spans="1:4" x14ac:dyDescent="0.45">
      <c r="A155982" t="s">
        <v>10884</v>
      </c>
      <c r="B155982" t="s">
        <v>100</v>
      </c>
      <c r="C155982" t="s">
        <v>3159</v>
      </c>
      <c r="D155982">
        <v>0</v>
      </c>
    </row>
    <row r="155983" spans="1:4" x14ac:dyDescent="0.45">
      <c r="A155983" t="s">
        <v>10884</v>
      </c>
      <c r="B155983" t="s">
        <v>100</v>
      </c>
      <c r="C155983" t="s">
        <v>3158</v>
      </c>
      <c r="D155983">
        <v>0</v>
      </c>
    </row>
    <row r="155984" spans="1:4" x14ac:dyDescent="0.45">
      <c r="A155984" t="s">
        <v>10884</v>
      </c>
      <c r="B155984" t="s">
        <v>100</v>
      </c>
      <c r="C155984" t="s">
        <v>7160</v>
      </c>
      <c r="D155984">
        <v>0</v>
      </c>
    </row>
    <row r="155985" spans="1:4" x14ac:dyDescent="0.45">
      <c r="A155985" t="s">
        <v>10884</v>
      </c>
      <c r="B155985" t="s">
        <v>100</v>
      </c>
      <c r="C155985" t="s">
        <v>3157</v>
      </c>
      <c r="D155985">
        <v>0</v>
      </c>
    </row>
    <row r="155986" spans="1:4" x14ac:dyDescent="0.45">
      <c r="A155986" t="s">
        <v>10884</v>
      </c>
      <c r="B155986" t="s">
        <v>100</v>
      </c>
      <c r="C155986" t="s">
        <v>3156</v>
      </c>
      <c r="D155986">
        <v>0</v>
      </c>
    </row>
    <row r="155987" spans="1:4" x14ac:dyDescent="0.45">
      <c r="A155987" t="s">
        <v>10884</v>
      </c>
      <c r="B155987" t="s">
        <v>100</v>
      </c>
      <c r="C155987" t="s">
        <v>3155</v>
      </c>
      <c r="D155987">
        <v>0</v>
      </c>
    </row>
    <row r="155988" spans="1:4" x14ac:dyDescent="0.45">
      <c r="A155988" t="s">
        <v>10884</v>
      </c>
      <c r="B155988" t="s">
        <v>100</v>
      </c>
      <c r="C155988" t="s">
        <v>3154</v>
      </c>
      <c r="D155988">
        <v>0</v>
      </c>
    </row>
    <row r="155989" spans="1:4" x14ac:dyDescent="0.45">
      <c r="A155989" t="s">
        <v>10884</v>
      </c>
      <c r="B155989" t="s">
        <v>100</v>
      </c>
      <c r="C155989" t="s">
        <v>548</v>
      </c>
      <c r="D155989">
        <v>0</v>
      </c>
    </row>
    <row r="155990" spans="1:4" x14ac:dyDescent="0.45">
      <c r="A155990" t="s">
        <v>10884</v>
      </c>
      <c r="B155990" t="s">
        <v>100</v>
      </c>
      <c r="C155990" t="s">
        <v>3153</v>
      </c>
      <c r="D155990">
        <v>0</v>
      </c>
    </row>
    <row r="155991" spans="1:4" x14ac:dyDescent="0.45">
      <c r="A155991" t="s">
        <v>10884</v>
      </c>
      <c r="B155991" t="s">
        <v>100</v>
      </c>
      <c r="C155991" t="s">
        <v>3152</v>
      </c>
      <c r="D155991">
        <v>0</v>
      </c>
    </row>
    <row r="155992" spans="1:4" x14ac:dyDescent="0.45">
      <c r="A155992" t="s">
        <v>10884</v>
      </c>
      <c r="B155992" t="s">
        <v>100</v>
      </c>
      <c r="C155992" t="s">
        <v>7161</v>
      </c>
      <c r="D155992">
        <v>0</v>
      </c>
    </row>
    <row r="155993" spans="1:4" x14ac:dyDescent="0.45">
      <c r="A155993" t="s">
        <v>10884</v>
      </c>
      <c r="B155993" t="s">
        <v>100</v>
      </c>
      <c r="C155993" t="s">
        <v>3151</v>
      </c>
      <c r="D155993">
        <v>0</v>
      </c>
    </row>
    <row r="155994" spans="1:4" x14ac:dyDescent="0.45">
      <c r="A155994" t="s">
        <v>10884</v>
      </c>
      <c r="B155994" t="s">
        <v>100</v>
      </c>
      <c r="C155994" t="s">
        <v>3150</v>
      </c>
      <c r="D155994">
        <v>0</v>
      </c>
    </row>
    <row r="155995" spans="1:4" x14ac:dyDescent="0.45">
      <c r="A155995" t="s">
        <v>10884</v>
      </c>
      <c r="B155995" t="s">
        <v>100</v>
      </c>
      <c r="C155995" t="s">
        <v>3149</v>
      </c>
      <c r="D155995">
        <v>0</v>
      </c>
    </row>
    <row r="155996" spans="1:4" x14ac:dyDescent="0.45">
      <c r="A155996" t="s">
        <v>10884</v>
      </c>
      <c r="B155996" t="s">
        <v>100</v>
      </c>
      <c r="C155996" t="s">
        <v>3148</v>
      </c>
      <c r="D155996">
        <v>0</v>
      </c>
    </row>
    <row r="155997" spans="1:4" x14ac:dyDescent="0.45">
      <c r="A155997" t="s">
        <v>10884</v>
      </c>
      <c r="B155997" t="s">
        <v>100</v>
      </c>
      <c r="C155997" t="s">
        <v>545</v>
      </c>
      <c r="D155997">
        <v>0</v>
      </c>
    </row>
    <row r="155998" spans="1:4" x14ac:dyDescent="0.45">
      <c r="A155998" t="s">
        <v>10884</v>
      </c>
      <c r="B155998" t="s">
        <v>100</v>
      </c>
      <c r="C155998" t="s">
        <v>3147</v>
      </c>
      <c r="D155998">
        <v>0</v>
      </c>
    </row>
    <row r="155999" spans="1:4" x14ac:dyDescent="0.45">
      <c r="A155999" t="s">
        <v>10884</v>
      </c>
      <c r="B155999" t="s">
        <v>100</v>
      </c>
      <c r="C155999" t="s">
        <v>3146</v>
      </c>
      <c r="D155999">
        <v>0</v>
      </c>
    </row>
    <row r="156000" spans="1:4" x14ac:dyDescent="0.45">
      <c r="A156000" t="s">
        <v>10884</v>
      </c>
      <c r="B156000" t="s">
        <v>100</v>
      </c>
      <c r="C156000" t="s">
        <v>7162</v>
      </c>
      <c r="D156000">
        <v>0</v>
      </c>
    </row>
    <row r="156001" spans="1:4" x14ac:dyDescent="0.45">
      <c r="A156001" t="s">
        <v>10884</v>
      </c>
      <c r="B156001" t="s">
        <v>100</v>
      </c>
      <c r="C156001" t="s">
        <v>3145</v>
      </c>
      <c r="D156001">
        <v>0</v>
      </c>
    </row>
    <row r="156002" spans="1:4" x14ac:dyDescent="0.45">
      <c r="A156002" t="s">
        <v>10884</v>
      </c>
      <c r="B156002" t="s">
        <v>100</v>
      </c>
      <c r="C156002" t="s">
        <v>3144</v>
      </c>
      <c r="D156002">
        <v>0</v>
      </c>
    </row>
    <row r="156003" spans="1:4" x14ac:dyDescent="0.45">
      <c r="A156003" t="s">
        <v>10884</v>
      </c>
      <c r="B156003" t="s">
        <v>100</v>
      </c>
      <c r="C156003" t="s">
        <v>3143</v>
      </c>
      <c r="D156003">
        <v>0</v>
      </c>
    </row>
    <row r="156004" spans="1:4" x14ac:dyDescent="0.45">
      <c r="A156004" t="s">
        <v>10884</v>
      </c>
      <c r="B156004" t="s">
        <v>100</v>
      </c>
      <c r="C156004" t="s">
        <v>3142</v>
      </c>
      <c r="D156004">
        <v>0</v>
      </c>
    </row>
    <row r="156005" spans="1:4" x14ac:dyDescent="0.45">
      <c r="A156005" t="s">
        <v>10884</v>
      </c>
      <c r="B156005" t="s">
        <v>100</v>
      </c>
      <c r="C156005" t="s">
        <v>542</v>
      </c>
      <c r="D156005">
        <v>0</v>
      </c>
    </row>
    <row r="156006" spans="1:4" x14ac:dyDescent="0.45">
      <c r="A156006" t="s">
        <v>10884</v>
      </c>
      <c r="B156006" t="s">
        <v>100</v>
      </c>
      <c r="C156006" t="s">
        <v>3141</v>
      </c>
      <c r="D156006">
        <v>0</v>
      </c>
    </row>
    <row r="156007" spans="1:4" x14ac:dyDescent="0.45">
      <c r="A156007" t="s">
        <v>10884</v>
      </c>
      <c r="B156007" t="s">
        <v>100</v>
      </c>
      <c r="C156007" t="s">
        <v>3140</v>
      </c>
      <c r="D156007">
        <v>0</v>
      </c>
    </row>
    <row r="156008" spans="1:4" x14ac:dyDescent="0.45">
      <c r="A156008" t="s">
        <v>10884</v>
      </c>
      <c r="B156008" t="s">
        <v>100</v>
      </c>
      <c r="C156008" t="s">
        <v>7163</v>
      </c>
      <c r="D156008">
        <v>0</v>
      </c>
    </row>
    <row r="156009" spans="1:4" x14ac:dyDescent="0.45">
      <c r="A156009" t="s">
        <v>10884</v>
      </c>
      <c r="B156009" t="s">
        <v>100</v>
      </c>
      <c r="C156009" t="s">
        <v>3139</v>
      </c>
      <c r="D156009">
        <v>0</v>
      </c>
    </row>
    <row r="156010" spans="1:4" x14ac:dyDescent="0.45">
      <c r="A156010" t="s">
        <v>10884</v>
      </c>
      <c r="B156010" t="s">
        <v>100</v>
      </c>
      <c r="C156010" t="s">
        <v>3138</v>
      </c>
      <c r="D156010">
        <v>0</v>
      </c>
    </row>
    <row r="156011" spans="1:4" x14ac:dyDescent="0.45">
      <c r="A156011" t="s">
        <v>10884</v>
      </c>
      <c r="B156011" t="s">
        <v>100</v>
      </c>
      <c r="C156011" t="s">
        <v>3137</v>
      </c>
      <c r="D156011">
        <v>343.74581588227716</v>
      </c>
    </row>
    <row r="156012" spans="1:4" x14ac:dyDescent="0.45">
      <c r="A156012" t="s">
        <v>10884</v>
      </c>
      <c r="B156012" t="s">
        <v>100</v>
      </c>
      <c r="C156012" t="s">
        <v>3136</v>
      </c>
      <c r="D156012">
        <v>0</v>
      </c>
    </row>
    <row r="156013" spans="1:4" x14ac:dyDescent="0.45">
      <c r="A156013" t="s">
        <v>10884</v>
      </c>
      <c r="B156013" t="s">
        <v>100</v>
      </c>
      <c r="C156013" t="s">
        <v>539</v>
      </c>
      <c r="D156013">
        <v>0</v>
      </c>
    </row>
    <row r="156014" spans="1:4" x14ac:dyDescent="0.45">
      <c r="A156014" t="s">
        <v>10884</v>
      </c>
      <c r="B156014" t="s">
        <v>100</v>
      </c>
      <c r="C156014" t="s">
        <v>3135</v>
      </c>
      <c r="D156014">
        <v>0</v>
      </c>
    </row>
    <row r="156015" spans="1:4" x14ac:dyDescent="0.45">
      <c r="A156015" t="s">
        <v>10884</v>
      </c>
      <c r="B156015" t="s">
        <v>100</v>
      </c>
      <c r="C156015" t="s">
        <v>3134</v>
      </c>
      <c r="D156015">
        <v>0</v>
      </c>
    </row>
    <row r="156016" spans="1:4" x14ac:dyDescent="0.45">
      <c r="A156016" t="s">
        <v>10884</v>
      </c>
      <c r="B156016" t="s">
        <v>100</v>
      </c>
      <c r="C156016" t="s">
        <v>7164</v>
      </c>
      <c r="D156016">
        <v>0</v>
      </c>
    </row>
    <row r="156017" spans="1:4" x14ac:dyDescent="0.45">
      <c r="A156017" t="s">
        <v>10884</v>
      </c>
      <c r="B156017" t="s">
        <v>100</v>
      </c>
      <c r="C156017" t="s">
        <v>3133</v>
      </c>
      <c r="D156017">
        <v>0</v>
      </c>
    </row>
    <row r="156018" spans="1:4" x14ac:dyDescent="0.45">
      <c r="A156018" t="s">
        <v>10884</v>
      </c>
      <c r="B156018" t="s">
        <v>100</v>
      </c>
      <c r="C156018" t="s">
        <v>3132</v>
      </c>
      <c r="D156018">
        <v>0</v>
      </c>
    </row>
    <row r="156019" spans="1:4" x14ac:dyDescent="0.45">
      <c r="A156019" t="s">
        <v>10884</v>
      </c>
      <c r="B156019" t="s">
        <v>100</v>
      </c>
      <c r="C156019" t="s">
        <v>3131</v>
      </c>
      <c r="D156019">
        <v>0</v>
      </c>
    </row>
    <row r="156020" spans="1:4" x14ac:dyDescent="0.45">
      <c r="A156020" t="s">
        <v>10884</v>
      </c>
      <c r="B156020" t="s">
        <v>100</v>
      </c>
      <c r="C156020" t="s">
        <v>3130</v>
      </c>
      <c r="D156020">
        <v>0</v>
      </c>
    </row>
    <row r="156021" spans="1:4" x14ac:dyDescent="0.45">
      <c r="A156021" t="s">
        <v>10884</v>
      </c>
      <c r="B156021" t="s">
        <v>100</v>
      </c>
      <c r="C156021" t="s">
        <v>536</v>
      </c>
      <c r="D156021">
        <v>0</v>
      </c>
    </row>
    <row r="156022" spans="1:4" x14ac:dyDescent="0.45">
      <c r="A156022" t="s">
        <v>10884</v>
      </c>
      <c r="B156022" t="s">
        <v>100</v>
      </c>
      <c r="C156022" t="s">
        <v>3129</v>
      </c>
      <c r="D156022">
        <v>163.37734716703432</v>
      </c>
    </row>
    <row r="156023" spans="1:4" x14ac:dyDescent="0.45">
      <c r="A156023" t="s">
        <v>10884</v>
      </c>
      <c r="B156023" t="s">
        <v>100</v>
      </c>
      <c r="C156023" t="s">
        <v>3128</v>
      </c>
      <c r="D156023">
        <v>5382.7705684984248</v>
      </c>
    </row>
    <row r="156024" spans="1:4" x14ac:dyDescent="0.45">
      <c r="A156024" t="s">
        <v>10884</v>
      </c>
      <c r="B156024" t="s">
        <v>100</v>
      </c>
      <c r="C156024" t="s">
        <v>7165</v>
      </c>
      <c r="D156024">
        <v>0</v>
      </c>
    </row>
    <row r="156025" spans="1:4" x14ac:dyDescent="0.45">
      <c r="A156025" t="s">
        <v>10884</v>
      </c>
      <c r="B156025" t="s">
        <v>100</v>
      </c>
      <c r="C156025" t="s">
        <v>3127</v>
      </c>
      <c r="D156025">
        <v>5955.1860273071625</v>
      </c>
    </row>
    <row r="156026" spans="1:4" x14ac:dyDescent="0.45">
      <c r="A156026" t="s">
        <v>10884</v>
      </c>
      <c r="B156026" t="s">
        <v>100</v>
      </c>
      <c r="C156026" t="s">
        <v>3126</v>
      </c>
      <c r="D156026">
        <v>391.11471407349967</v>
      </c>
    </row>
    <row r="156027" spans="1:4" x14ac:dyDescent="0.45">
      <c r="A156027" t="s">
        <v>10884</v>
      </c>
      <c r="B156027" t="s">
        <v>100</v>
      </c>
      <c r="C156027" t="s">
        <v>3125</v>
      </c>
      <c r="D156027">
        <v>38177.045586346103</v>
      </c>
    </row>
    <row r="156028" spans="1:4" x14ac:dyDescent="0.45">
      <c r="A156028" t="s">
        <v>10884</v>
      </c>
      <c r="B156028" t="s">
        <v>100</v>
      </c>
      <c r="C156028" t="s">
        <v>3124</v>
      </c>
      <c r="D156028">
        <v>0</v>
      </c>
    </row>
    <row r="156029" spans="1:4" x14ac:dyDescent="0.45">
      <c r="A156029" t="s">
        <v>10884</v>
      </c>
      <c r="B156029" t="s">
        <v>100</v>
      </c>
      <c r="C156029" t="s">
        <v>533</v>
      </c>
      <c r="D156029">
        <v>0</v>
      </c>
    </row>
    <row r="156030" spans="1:4" x14ac:dyDescent="0.45">
      <c r="A156030" t="s">
        <v>10884</v>
      </c>
      <c r="B156030" t="s">
        <v>100</v>
      </c>
      <c r="C156030" t="s">
        <v>3123</v>
      </c>
      <c r="D156030">
        <v>0</v>
      </c>
    </row>
    <row r="156031" spans="1:4" x14ac:dyDescent="0.45">
      <c r="A156031" t="s">
        <v>10884</v>
      </c>
      <c r="B156031" t="s">
        <v>100</v>
      </c>
      <c r="C156031" t="s">
        <v>3122</v>
      </c>
      <c r="D156031">
        <v>0</v>
      </c>
    </row>
    <row r="156032" spans="1:4" x14ac:dyDescent="0.45">
      <c r="A156032" t="s">
        <v>10884</v>
      </c>
      <c r="B156032" t="s">
        <v>100</v>
      </c>
      <c r="C156032" t="s">
        <v>7166</v>
      </c>
      <c r="D156032">
        <v>0</v>
      </c>
    </row>
    <row r="156033" spans="1:4" x14ac:dyDescent="0.45">
      <c r="A156033" t="s">
        <v>10884</v>
      </c>
      <c r="B156033" t="s">
        <v>100</v>
      </c>
      <c r="C156033" t="s">
        <v>3121</v>
      </c>
      <c r="D156033">
        <v>0</v>
      </c>
    </row>
    <row r="156034" spans="1:4" x14ac:dyDescent="0.45">
      <c r="A156034" t="s">
        <v>10884</v>
      </c>
      <c r="B156034" t="s">
        <v>100</v>
      </c>
      <c r="C156034" t="s">
        <v>3120</v>
      </c>
      <c r="D156034">
        <v>0</v>
      </c>
    </row>
    <row r="156035" spans="1:4" x14ac:dyDescent="0.45">
      <c r="A156035" t="s">
        <v>10884</v>
      </c>
      <c r="B156035" t="s">
        <v>100</v>
      </c>
      <c r="C156035" t="s">
        <v>3119</v>
      </c>
      <c r="D156035">
        <v>0</v>
      </c>
    </row>
    <row r="156036" spans="1:4" x14ac:dyDescent="0.45">
      <c r="A156036" t="s">
        <v>10884</v>
      </c>
      <c r="B156036" t="s">
        <v>100</v>
      </c>
      <c r="C156036" t="s">
        <v>3118</v>
      </c>
      <c r="D156036">
        <v>0</v>
      </c>
    </row>
    <row r="156037" spans="1:4" x14ac:dyDescent="0.45">
      <c r="A156037" t="s">
        <v>10884</v>
      </c>
      <c r="B156037" t="s">
        <v>100</v>
      </c>
      <c r="C156037" t="s">
        <v>530</v>
      </c>
      <c r="D156037">
        <v>0</v>
      </c>
    </row>
    <row r="156038" spans="1:4" x14ac:dyDescent="0.45">
      <c r="A156038" t="s">
        <v>10884</v>
      </c>
      <c r="B156038" t="s">
        <v>100</v>
      </c>
      <c r="C156038" t="s">
        <v>3117</v>
      </c>
      <c r="D156038">
        <v>0</v>
      </c>
    </row>
    <row r="156039" spans="1:4" x14ac:dyDescent="0.45">
      <c r="A156039" t="s">
        <v>10884</v>
      </c>
      <c r="B156039" t="s">
        <v>100</v>
      </c>
      <c r="C156039" t="s">
        <v>3116</v>
      </c>
      <c r="D156039">
        <v>0</v>
      </c>
    </row>
    <row r="156040" spans="1:4" x14ac:dyDescent="0.45">
      <c r="A156040" t="s">
        <v>10884</v>
      </c>
      <c r="B156040" t="s">
        <v>100</v>
      </c>
      <c r="C156040" t="s">
        <v>7167</v>
      </c>
      <c r="D156040">
        <v>0</v>
      </c>
    </row>
    <row r="156041" spans="1:4" x14ac:dyDescent="0.45">
      <c r="A156041" t="s">
        <v>10884</v>
      </c>
      <c r="B156041" t="s">
        <v>100</v>
      </c>
      <c r="C156041" t="s">
        <v>3115</v>
      </c>
      <c r="D156041">
        <v>0</v>
      </c>
    </row>
    <row r="156042" spans="1:4" x14ac:dyDescent="0.45">
      <c r="A156042" t="s">
        <v>10884</v>
      </c>
      <c r="B156042" t="s">
        <v>100</v>
      </c>
      <c r="C156042" t="s">
        <v>3114</v>
      </c>
      <c r="D156042">
        <v>0</v>
      </c>
    </row>
    <row r="156043" spans="1:4" x14ac:dyDescent="0.45">
      <c r="A156043" t="s">
        <v>10884</v>
      </c>
      <c r="B156043" t="s">
        <v>100</v>
      </c>
      <c r="C156043" t="s">
        <v>3113</v>
      </c>
      <c r="D156043">
        <v>0</v>
      </c>
    </row>
    <row r="156044" spans="1:4" x14ac:dyDescent="0.45">
      <c r="A156044" t="s">
        <v>10884</v>
      </c>
      <c r="B156044" t="s">
        <v>100</v>
      </c>
      <c r="C156044" t="s">
        <v>3112</v>
      </c>
      <c r="D156044">
        <v>0</v>
      </c>
    </row>
    <row r="156045" spans="1:4" x14ac:dyDescent="0.45">
      <c r="A156045" t="s">
        <v>10884</v>
      </c>
      <c r="B156045" t="s">
        <v>100</v>
      </c>
      <c r="C156045" t="s">
        <v>527</v>
      </c>
      <c r="D156045">
        <v>0</v>
      </c>
    </row>
    <row r="156046" spans="1:4" x14ac:dyDescent="0.45">
      <c r="A156046" t="s">
        <v>10884</v>
      </c>
      <c r="B156046" t="s">
        <v>100</v>
      </c>
      <c r="C156046" t="s">
        <v>3111</v>
      </c>
      <c r="D156046">
        <v>0</v>
      </c>
    </row>
    <row r="156047" spans="1:4" x14ac:dyDescent="0.45">
      <c r="A156047" t="s">
        <v>10884</v>
      </c>
      <c r="B156047" t="s">
        <v>100</v>
      </c>
      <c r="C156047" t="s">
        <v>3110</v>
      </c>
      <c r="D156047">
        <v>0</v>
      </c>
    </row>
    <row r="156048" spans="1:4" x14ac:dyDescent="0.45">
      <c r="A156048" t="s">
        <v>10884</v>
      </c>
      <c r="B156048" t="s">
        <v>100</v>
      </c>
      <c r="C156048" t="s">
        <v>7168</v>
      </c>
      <c r="D156048">
        <v>0</v>
      </c>
    </row>
    <row r="156049" spans="1:4" x14ac:dyDescent="0.45">
      <c r="A156049" t="s">
        <v>10884</v>
      </c>
      <c r="B156049" t="s">
        <v>100</v>
      </c>
      <c r="C156049" t="s">
        <v>3109</v>
      </c>
      <c r="D156049">
        <v>0</v>
      </c>
    </row>
    <row r="156050" spans="1:4" x14ac:dyDescent="0.45">
      <c r="A156050" t="s">
        <v>10884</v>
      </c>
      <c r="B156050" t="s">
        <v>100</v>
      </c>
      <c r="C156050" t="s">
        <v>3108</v>
      </c>
      <c r="D156050">
        <v>0</v>
      </c>
    </row>
    <row r="156051" spans="1:4" x14ac:dyDescent="0.45">
      <c r="A156051" t="s">
        <v>10884</v>
      </c>
      <c r="B156051" t="s">
        <v>100</v>
      </c>
      <c r="C156051" t="s">
        <v>3107</v>
      </c>
      <c r="D156051">
        <v>0</v>
      </c>
    </row>
    <row r="156052" spans="1:4" x14ac:dyDescent="0.45">
      <c r="A156052" t="s">
        <v>10884</v>
      </c>
      <c r="B156052" t="s">
        <v>100</v>
      </c>
      <c r="C156052" t="s">
        <v>3106</v>
      </c>
      <c r="D156052">
        <v>0</v>
      </c>
    </row>
    <row r="156053" spans="1:4" x14ac:dyDescent="0.45">
      <c r="A156053" t="s">
        <v>10884</v>
      </c>
      <c r="B156053" t="s">
        <v>100</v>
      </c>
      <c r="C156053" t="s">
        <v>524</v>
      </c>
      <c r="D156053">
        <v>0</v>
      </c>
    </row>
    <row r="156054" spans="1:4" x14ac:dyDescent="0.45">
      <c r="A156054" t="s">
        <v>10884</v>
      </c>
      <c r="B156054" t="s">
        <v>100</v>
      </c>
      <c r="C156054" t="s">
        <v>3105</v>
      </c>
      <c r="D156054">
        <v>0</v>
      </c>
    </row>
    <row r="156055" spans="1:4" x14ac:dyDescent="0.45">
      <c r="A156055" t="s">
        <v>10884</v>
      </c>
      <c r="B156055" t="s">
        <v>100</v>
      </c>
      <c r="C156055" t="s">
        <v>3104</v>
      </c>
      <c r="D156055">
        <v>0</v>
      </c>
    </row>
    <row r="156056" spans="1:4" x14ac:dyDescent="0.45">
      <c r="A156056" t="s">
        <v>10884</v>
      </c>
      <c r="B156056" t="s">
        <v>100</v>
      </c>
      <c r="C156056" t="s">
        <v>7169</v>
      </c>
      <c r="D156056">
        <v>0</v>
      </c>
    </row>
    <row r="156057" spans="1:4" x14ac:dyDescent="0.45">
      <c r="A156057" t="s">
        <v>10884</v>
      </c>
      <c r="B156057" t="s">
        <v>100</v>
      </c>
      <c r="C156057" t="s">
        <v>3103</v>
      </c>
      <c r="D156057">
        <v>0</v>
      </c>
    </row>
    <row r="156058" spans="1:4" x14ac:dyDescent="0.45">
      <c r="A156058" t="s">
        <v>10884</v>
      </c>
      <c r="B156058" t="s">
        <v>100</v>
      </c>
      <c r="C156058" t="s">
        <v>3102</v>
      </c>
      <c r="D156058">
        <v>0</v>
      </c>
    </row>
    <row r="156059" spans="1:4" x14ac:dyDescent="0.45">
      <c r="A156059" t="s">
        <v>10884</v>
      </c>
      <c r="B156059" t="s">
        <v>100</v>
      </c>
      <c r="C156059" t="s">
        <v>3101</v>
      </c>
      <c r="D156059">
        <v>341.81315461078015</v>
      </c>
    </row>
    <row r="156060" spans="1:4" x14ac:dyDescent="0.45">
      <c r="A156060" t="s">
        <v>10884</v>
      </c>
      <c r="B156060" t="s">
        <v>100</v>
      </c>
      <c r="C156060" t="s">
        <v>3100</v>
      </c>
      <c r="D156060">
        <v>0</v>
      </c>
    </row>
    <row r="156061" spans="1:4" x14ac:dyDescent="0.45">
      <c r="A156061" t="s">
        <v>10884</v>
      </c>
      <c r="B156061" t="s">
        <v>100</v>
      </c>
      <c r="C156061" t="s">
        <v>521</v>
      </c>
      <c r="D156061">
        <v>0</v>
      </c>
    </row>
    <row r="156062" spans="1:4" x14ac:dyDescent="0.45">
      <c r="A156062" t="s">
        <v>10884</v>
      </c>
      <c r="B156062" t="s">
        <v>100</v>
      </c>
      <c r="C156062" t="s">
        <v>3099</v>
      </c>
      <c r="D156062">
        <v>0</v>
      </c>
    </row>
    <row r="156063" spans="1:4" x14ac:dyDescent="0.45">
      <c r="A156063" t="s">
        <v>10884</v>
      </c>
      <c r="B156063" t="s">
        <v>100</v>
      </c>
      <c r="C156063" t="s">
        <v>3098</v>
      </c>
      <c r="D156063">
        <v>0</v>
      </c>
    </row>
    <row r="156064" spans="1:4" x14ac:dyDescent="0.45">
      <c r="A156064" t="s">
        <v>10884</v>
      </c>
      <c r="B156064" t="s">
        <v>100</v>
      </c>
      <c r="C156064" t="s">
        <v>7170</v>
      </c>
      <c r="D156064">
        <v>0</v>
      </c>
    </row>
    <row r="156065" spans="1:4" x14ac:dyDescent="0.45">
      <c r="A156065" t="s">
        <v>10884</v>
      </c>
      <c r="B156065" t="s">
        <v>100</v>
      </c>
      <c r="C156065" t="s">
        <v>3097</v>
      </c>
      <c r="D156065">
        <v>0</v>
      </c>
    </row>
    <row r="156066" spans="1:4" x14ac:dyDescent="0.45">
      <c r="A156066" t="s">
        <v>10884</v>
      </c>
      <c r="B156066" t="s">
        <v>100</v>
      </c>
      <c r="C156066" t="s">
        <v>3096</v>
      </c>
      <c r="D156066">
        <v>0</v>
      </c>
    </row>
    <row r="156067" spans="1:4" x14ac:dyDescent="0.45">
      <c r="A156067" t="s">
        <v>10884</v>
      </c>
      <c r="B156067" t="s">
        <v>100</v>
      </c>
      <c r="C156067" t="s">
        <v>3095</v>
      </c>
      <c r="D156067">
        <v>0</v>
      </c>
    </row>
    <row r="156068" spans="1:4" x14ac:dyDescent="0.45">
      <c r="A156068" t="s">
        <v>10884</v>
      </c>
      <c r="B156068" t="s">
        <v>100</v>
      </c>
      <c r="C156068" t="s">
        <v>3094</v>
      </c>
      <c r="D156068">
        <v>0</v>
      </c>
    </row>
    <row r="156069" spans="1:4" x14ac:dyDescent="0.45">
      <c r="A156069" t="s">
        <v>10884</v>
      </c>
      <c r="B156069" t="s">
        <v>100</v>
      </c>
      <c r="C156069" t="s">
        <v>518</v>
      </c>
      <c r="D156069">
        <v>0</v>
      </c>
    </row>
    <row r="156070" spans="1:4" x14ac:dyDescent="0.45">
      <c r="A156070" t="s">
        <v>10884</v>
      </c>
      <c r="B156070" t="s">
        <v>100</v>
      </c>
      <c r="C156070" t="s">
        <v>3093</v>
      </c>
      <c r="D156070">
        <v>162.4587815964274</v>
      </c>
    </row>
    <row r="156071" spans="1:4" x14ac:dyDescent="0.45">
      <c r="A156071" t="s">
        <v>10884</v>
      </c>
      <c r="B156071" t="s">
        <v>100</v>
      </c>
      <c r="C156071" t="s">
        <v>3092</v>
      </c>
      <c r="D156071">
        <v>5352.5067173315701</v>
      </c>
    </row>
    <row r="156072" spans="1:4" x14ac:dyDescent="0.45">
      <c r="A156072" t="s">
        <v>10884</v>
      </c>
      <c r="B156072" t="s">
        <v>100</v>
      </c>
      <c r="C156072" t="s">
        <v>7171</v>
      </c>
      <c r="D156072">
        <v>0</v>
      </c>
    </row>
    <row r="156073" spans="1:4" x14ac:dyDescent="0.45">
      <c r="A156073" t="s">
        <v>10884</v>
      </c>
      <c r="B156073" t="s">
        <v>100</v>
      </c>
      <c r="C156073" t="s">
        <v>3091</v>
      </c>
      <c r="D156073">
        <v>5921.7038527823734</v>
      </c>
    </row>
    <row r="156074" spans="1:4" x14ac:dyDescent="0.45">
      <c r="A156074" t="s">
        <v>10884</v>
      </c>
      <c r="B156074" t="s">
        <v>100</v>
      </c>
      <c r="C156074" t="s">
        <v>3090</v>
      </c>
      <c r="D156074">
        <v>388.91572800391702</v>
      </c>
    </row>
    <row r="156075" spans="1:4" x14ac:dyDescent="0.45">
      <c r="A156075" t="s">
        <v>10884</v>
      </c>
      <c r="B156075" t="s">
        <v>100</v>
      </c>
      <c r="C156075" t="s">
        <v>3089</v>
      </c>
      <c r="D156075">
        <v>37962.400653794619</v>
      </c>
    </row>
    <row r="156076" spans="1:4" x14ac:dyDescent="0.45">
      <c r="A156076" t="s">
        <v>10884</v>
      </c>
      <c r="B156076" t="s">
        <v>100</v>
      </c>
      <c r="C156076" t="s">
        <v>3088</v>
      </c>
      <c r="D156076">
        <v>0</v>
      </c>
    </row>
    <row r="156077" spans="1:4" x14ac:dyDescent="0.45">
      <c r="A156077" t="s">
        <v>10884</v>
      </c>
      <c r="B156077" t="s">
        <v>100</v>
      </c>
      <c r="C156077" t="s">
        <v>515</v>
      </c>
      <c r="D156077">
        <v>0</v>
      </c>
    </row>
    <row r="156078" spans="1:4" x14ac:dyDescent="0.45">
      <c r="A156078" t="s">
        <v>10884</v>
      </c>
      <c r="B156078" t="s">
        <v>100</v>
      </c>
      <c r="C156078" t="s">
        <v>3087</v>
      </c>
      <c r="D156078">
        <v>0</v>
      </c>
    </row>
    <row r="156079" spans="1:4" x14ac:dyDescent="0.45">
      <c r="A156079" t="s">
        <v>10884</v>
      </c>
      <c r="B156079" t="s">
        <v>100</v>
      </c>
      <c r="C156079" t="s">
        <v>3086</v>
      </c>
      <c r="D156079">
        <v>0</v>
      </c>
    </row>
    <row r="156080" spans="1:4" x14ac:dyDescent="0.45">
      <c r="A156080" t="s">
        <v>10884</v>
      </c>
      <c r="B156080" t="s">
        <v>100</v>
      </c>
      <c r="C156080" t="s">
        <v>7172</v>
      </c>
      <c r="D156080">
        <v>0</v>
      </c>
    </row>
    <row r="156081" spans="1:4" x14ac:dyDescent="0.45">
      <c r="A156081" t="s">
        <v>10884</v>
      </c>
      <c r="B156081" t="s">
        <v>100</v>
      </c>
      <c r="C156081" t="s">
        <v>3085</v>
      </c>
      <c r="D156081">
        <v>0</v>
      </c>
    </row>
    <row r="156082" spans="1:4" x14ac:dyDescent="0.45">
      <c r="A156082" t="s">
        <v>10884</v>
      </c>
      <c r="B156082" t="s">
        <v>100</v>
      </c>
      <c r="C156082" t="s">
        <v>3084</v>
      </c>
      <c r="D156082">
        <v>0</v>
      </c>
    </row>
    <row r="156083" spans="1:4" x14ac:dyDescent="0.45">
      <c r="A156083" t="s">
        <v>10884</v>
      </c>
      <c r="B156083" t="s">
        <v>100</v>
      </c>
      <c r="C156083" t="s">
        <v>3083</v>
      </c>
      <c r="D156083">
        <v>0</v>
      </c>
    </row>
    <row r="156084" spans="1:4" x14ac:dyDescent="0.45">
      <c r="A156084" t="s">
        <v>10884</v>
      </c>
      <c r="B156084" t="s">
        <v>100</v>
      </c>
      <c r="C156084" t="s">
        <v>3082</v>
      </c>
      <c r="D156084">
        <v>0</v>
      </c>
    </row>
    <row r="156085" spans="1:4" x14ac:dyDescent="0.45">
      <c r="A156085" t="s">
        <v>10884</v>
      </c>
      <c r="B156085" t="s">
        <v>100</v>
      </c>
      <c r="C156085" t="s">
        <v>512</v>
      </c>
      <c r="D156085">
        <v>0</v>
      </c>
    </row>
    <row r="156086" spans="1:4" x14ac:dyDescent="0.45">
      <c r="A156086" t="s">
        <v>10884</v>
      </c>
      <c r="B156086" t="s">
        <v>100</v>
      </c>
      <c r="C156086" t="s">
        <v>3081</v>
      </c>
      <c r="D156086">
        <v>0</v>
      </c>
    </row>
    <row r="156087" spans="1:4" x14ac:dyDescent="0.45">
      <c r="A156087" t="s">
        <v>10884</v>
      </c>
      <c r="B156087" t="s">
        <v>100</v>
      </c>
      <c r="C156087" t="s">
        <v>3080</v>
      </c>
      <c r="D156087">
        <v>0</v>
      </c>
    </row>
    <row r="156088" spans="1:4" x14ac:dyDescent="0.45">
      <c r="A156088" t="s">
        <v>10884</v>
      </c>
      <c r="B156088" t="s">
        <v>100</v>
      </c>
      <c r="C156088" t="s">
        <v>7173</v>
      </c>
      <c r="D156088">
        <v>0</v>
      </c>
    </row>
    <row r="156089" spans="1:4" x14ac:dyDescent="0.45">
      <c r="A156089" t="s">
        <v>10884</v>
      </c>
      <c r="B156089" t="s">
        <v>100</v>
      </c>
      <c r="C156089" t="s">
        <v>3079</v>
      </c>
      <c r="D156089">
        <v>0</v>
      </c>
    </row>
    <row r="156090" spans="1:4" x14ac:dyDescent="0.45">
      <c r="A156090" t="s">
        <v>10884</v>
      </c>
      <c r="B156090" t="s">
        <v>100</v>
      </c>
      <c r="C156090" t="s">
        <v>3078</v>
      </c>
      <c r="D156090">
        <v>0</v>
      </c>
    </row>
    <row r="156091" spans="1:4" x14ac:dyDescent="0.45">
      <c r="A156091" t="s">
        <v>10884</v>
      </c>
      <c r="B156091" t="s">
        <v>100</v>
      </c>
      <c r="C156091" t="s">
        <v>3077</v>
      </c>
      <c r="D156091">
        <v>0</v>
      </c>
    </row>
    <row r="156092" spans="1:4" x14ac:dyDescent="0.45">
      <c r="A156092" t="s">
        <v>10884</v>
      </c>
      <c r="B156092" t="s">
        <v>100</v>
      </c>
      <c r="C156092" t="s">
        <v>3076</v>
      </c>
      <c r="D156092">
        <v>0</v>
      </c>
    </row>
    <row r="156093" spans="1:4" x14ac:dyDescent="0.45">
      <c r="A156093" t="s">
        <v>10884</v>
      </c>
      <c r="B156093" t="s">
        <v>100</v>
      </c>
      <c r="C156093" t="s">
        <v>509</v>
      </c>
      <c r="D156093">
        <v>0</v>
      </c>
    </row>
    <row r="156094" spans="1:4" x14ac:dyDescent="0.45">
      <c r="A156094" t="s">
        <v>10884</v>
      </c>
      <c r="B156094" t="s">
        <v>100</v>
      </c>
      <c r="C156094" t="s">
        <v>3075</v>
      </c>
      <c r="D156094">
        <v>0</v>
      </c>
    </row>
    <row r="156095" spans="1:4" x14ac:dyDescent="0.45">
      <c r="A156095" t="s">
        <v>10884</v>
      </c>
      <c r="B156095" t="s">
        <v>100</v>
      </c>
      <c r="C156095" t="s">
        <v>3074</v>
      </c>
      <c r="D156095">
        <v>0</v>
      </c>
    </row>
    <row r="156096" spans="1:4" x14ac:dyDescent="0.45">
      <c r="A156096" t="s">
        <v>10884</v>
      </c>
      <c r="B156096" t="s">
        <v>100</v>
      </c>
      <c r="C156096" t="s">
        <v>7174</v>
      </c>
      <c r="D156096">
        <v>0</v>
      </c>
    </row>
    <row r="156097" spans="1:4" x14ac:dyDescent="0.45">
      <c r="A156097" t="s">
        <v>10884</v>
      </c>
      <c r="B156097" t="s">
        <v>100</v>
      </c>
      <c r="C156097" t="s">
        <v>3073</v>
      </c>
      <c r="D156097">
        <v>0</v>
      </c>
    </row>
    <row r="156098" spans="1:4" x14ac:dyDescent="0.45">
      <c r="A156098" t="s">
        <v>10884</v>
      </c>
      <c r="B156098" t="s">
        <v>100</v>
      </c>
      <c r="C156098" t="s">
        <v>3072</v>
      </c>
      <c r="D156098">
        <v>0</v>
      </c>
    </row>
    <row r="156099" spans="1:4" x14ac:dyDescent="0.45">
      <c r="A156099" t="s">
        <v>10884</v>
      </c>
      <c r="B156099" t="s">
        <v>100</v>
      </c>
      <c r="C156099" t="s">
        <v>3071</v>
      </c>
      <c r="D156099">
        <v>0</v>
      </c>
    </row>
    <row r="156100" spans="1:4" x14ac:dyDescent="0.45">
      <c r="A156100" t="s">
        <v>10884</v>
      </c>
      <c r="B156100" t="s">
        <v>100</v>
      </c>
      <c r="C156100" t="s">
        <v>3070</v>
      </c>
      <c r="D156100">
        <v>0</v>
      </c>
    </row>
    <row r="156101" spans="1:4" x14ac:dyDescent="0.45">
      <c r="A156101" t="s">
        <v>10884</v>
      </c>
      <c r="B156101" t="s">
        <v>100</v>
      </c>
      <c r="C156101" t="s">
        <v>506</v>
      </c>
      <c r="D156101">
        <v>0</v>
      </c>
    </row>
    <row r="156102" spans="1:4" x14ac:dyDescent="0.45">
      <c r="A156102" t="s">
        <v>10884</v>
      </c>
      <c r="B156102" t="s">
        <v>100</v>
      </c>
      <c r="C156102" t="s">
        <v>3069</v>
      </c>
      <c r="D156102">
        <v>0</v>
      </c>
    </row>
    <row r="156103" spans="1:4" x14ac:dyDescent="0.45">
      <c r="A156103" t="s">
        <v>10884</v>
      </c>
      <c r="B156103" t="s">
        <v>100</v>
      </c>
      <c r="C156103" t="s">
        <v>3068</v>
      </c>
      <c r="D156103">
        <v>0</v>
      </c>
    </row>
    <row r="156104" spans="1:4" x14ac:dyDescent="0.45">
      <c r="A156104" t="s">
        <v>10884</v>
      </c>
      <c r="B156104" t="s">
        <v>100</v>
      </c>
      <c r="C156104" t="s">
        <v>7175</v>
      </c>
      <c r="D156104">
        <v>0</v>
      </c>
    </row>
    <row r="156105" spans="1:4" x14ac:dyDescent="0.45">
      <c r="A156105" t="s">
        <v>10884</v>
      </c>
      <c r="B156105" t="s">
        <v>100</v>
      </c>
      <c r="C156105" t="s">
        <v>3067</v>
      </c>
      <c r="D156105">
        <v>0</v>
      </c>
    </row>
    <row r="156106" spans="1:4" x14ac:dyDescent="0.45">
      <c r="A156106" t="s">
        <v>10884</v>
      </c>
      <c r="B156106" t="s">
        <v>100</v>
      </c>
      <c r="C156106" t="s">
        <v>3066</v>
      </c>
      <c r="D156106">
        <v>0</v>
      </c>
    </row>
    <row r="156107" spans="1:4" x14ac:dyDescent="0.45">
      <c r="A156107" t="s">
        <v>10884</v>
      </c>
      <c r="B156107" t="s">
        <v>100</v>
      </c>
      <c r="C156107" t="s">
        <v>3065</v>
      </c>
      <c r="D156107">
        <v>339.8913594485353</v>
      </c>
    </row>
    <row r="156108" spans="1:4" x14ac:dyDescent="0.45">
      <c r="A156108" t="s">
        <v>10884</v>
      </c>
      <c r="B156108" t="s">
        <v>100</v>
      </c>
      <c r="C156108" t="s">
        <v>3064</v>
      </c>
      <c r="D156108">
        <v>0</v>
      </c>
    </row>
    <row r="156109" spans="1:4" x14ac:dyDescent="0.45">
      <c r="A156109" t="s">
        <v>10884</v>
      </c>
      <c r="B156109" t="s">
        <v>100</v>
      </c>
      <c r="C156109" t="s">
        <v>503</v>
      </c>
      <c r="D156109">
        <v>0</v>
      </c>
    </row>
    <row r="156110" spans="1:4" x14ac:dyDescent="0.45">
      <c r="A156110" t="s">
        <v>10884</v>
      </c>
      <c r="B156110" t="s">
        <v>100</v>
      </c>
      <c r="C156110" t="s">
        <v>3063</v>
      </c>
      <c r="D156110">
        <v>0</v>
      </c>
    </row>
    <row r="156111" spans="1:4" x14ac:dyDescent="0.45">
      <c r="A156111" t="s">
        <v>10884</v>
      </c>
      <c r="B156111" t="s">
        <v>100</v>
      </c>
      <c r="C156111" t="s">
        <v>3062</v>
      </c>
      <c r="D156111">
        <v>0</v>
      </c>
    </row>
    <row r="156112" spans="1:4" x14ac:dyDescent="0.45">
      <c r="A156112" t="s">
        <v>10884</v>
      </c>
      <c r="B156112" t="s">
        <v>100</v>
      </c>
      <c r="C156112" t="s">
        <v>7176</v>
      </c>
      <c r="D156112">
        <v>0</v>
      </c>
    </row>
    <row r="156113" spans="1:4" x14ac:dyDescent="0.45">
      <c r="A156113" t="s">
        <v>10884</v>
      </c>
      <c r="B156113" t="s">
        <v>100</v>
      </c>
      <c r="C156113" t="s">
        <v>3061</v>
      </c>
      <c r="D156113">
        <v>0</v>
      </c>
    </row>
    <row r="156114" spans="1:4" x14ac:dyDescent="0.45">
      <c r="A156114" t="s">
        <v>10884</v>
      </c>
      <c r="B156114" t="s">
        <v>100</v>
      </c>
      <c r="C156114" t="s">
        <v>3060</v>
      </c>
      <c r="D156114">
        <v>0</v>
      </c>
    </row>
    <row r="156115" spans="1:4" x14ac:dyDescent="0.45">
      <c r="A156115" t="s">
        <v>10884</v>
      </c>
      <c r="B156115" t="s">
        <v>100</v>
      </c>
      <c r="C156115" t="s">
        <v>3059</v>
      </c>
      <c r="D156115">
        <v>0</v>
      </c>
    </row>
    <row r="156116" spans="1:4" x14ac:dyDescent="0.45">
      <c r="A156116" t="s">
        <v>10884</v>
      </c>
      <c r="B156116" t="s">
        <v>100</v>
      </c>
      <c r="C156116" t="s">
        <v>3058</v>
      </c>
      <c r="D156116">
        <v>0</v>
      </c>
    </row>
    <row r="156117" spans="1:4" x14ac:dyDescent="0.45">
      <c r="A156117" t="s">
        <v>10884</v>
      </c>
      <c r="B156117" t="s">
        <v>100</v>
      </c>
      <c r="C156117" t="s">
        <v>500</v>
      </c>
      <c r="D156117">
        <v>0</v>
      </c>
    </row>
    <row r="156118" spans="1:4" x14ac:dyDescent="0.45">
      <c r="A156118" t="s">
        <v>10884</v>
      </c>
      <c r="B156118" t="s">
        <v>100</v>
      </c>
      <c r="C156118" t="s">
        <v>3057</v>
      </c>
      <c r="D156118">
        <v>161.54538052825691</v>
      </c>
    </row>
    <row r="156119" spans="1:4" x14ac:dyDescent="0.45">
      <c r="A156119" t="s">
        <v>10884</v>
      </c>
      <c r="B156119" t="s">
        <v>100</v>
      </c>
      <c r="C156119" t="s">
        <v>3056</v>
      </c>
      <c r="D156119">
        <v>5322.4130203029572</v>
      </c>
    </row>
    <row r="156120" spans="1:4" x14ac:dyDescent="0.45">
      <c r="A156120" t="s">
        <v>10884</v>
      </c>
      <c r="B156120" t="s">
        <v>100</v>
      </c>
      <c r="C156120" t="s">
        <v>7177</v>
      </c>
      <c r="D156120">
        <v>0</v>
      </c>
    </row>
    <row r="156121" spans="1:4" x14ac:dyDescent="0.45">
      <c r="A156121" t="s">
        <v>10884</v>
      </c>
      <c r="B156121" t="s">
        <v>100</v>
      </c>
      <c r="C156121" t="s">
        <v>3055</v>
      </c>
      <c r="D156121">
        <v>5888.4099269547314</v>
      </c>
    </row>
    <row r="156122" spans="1:4" x14ac:dyDescent="0.45">
      <c r="A156122" t="s">
        <v>10884</v>
      </c>
      <c r="B156122" t="s">
        <v>100</v>
      </c>
      <c r="C156122" t="s">
        <v>3054</v>
      </c>
      <c r="D156122">
        <v>386.72910541635173</v>
      </c>
    </row>
    <row r="156123" spans="1:4" x14ac:dyDescent="0.45">
      <c r="A156123" t="s">
        <v>10884</v>
      </c>
      <c r="B156123" t="s">
        <v>100</v>
      </c>
      <c r="C156123" t="s">
        <v>3053</v>
      </c>
      <c r="D156123">
        <v>37748.96253141827</v>
      </c>
    </row>
    <row r="156124" spans="1:4" x14ac:dyDescent="0.45">
      <c r="A156124" t="s">
        <v>10884</v>
      </c>
      <c r="B156124" t="s">
        <v>100</v>
      </c>
      <c r="C156124" t="s">
        <v>3052</v>
      </c>
      <c r="D156124">
        <v>0</v>
      </c>
    </row>
    <row r="156125" spans="1:4" x14ac:dyDescent="0.45">
      <c r="A156125" t="s">
        <v>10884</v>
      </c>
      <c r="B156125" t="s">
        <v>100</v>
      </c>
      <c r="C156125" t="s">
        <v>497</v>
      </c>
      <c r="D156125">
        <v>0</v>
      </c>
    </row>
    <row r="156126" spans="1:4" x14ac:dyDescent="0.45">
      <c r="A156126" t="s">
        <v>10884</v>
      </c>
      <c r="B156126" t="s">
        <v>100</v>
      </c>
      <c r="C156126" t="s">
        <v>3051</v>
      </c>
      <c r="D156126">
        <v>0</v>
      </c>
    </row>
    <row r="156127" spans="1:4" x14ac:dyDescent="0.45">
      <c r="A156127" t="s">
        <v>10884</v>
      </c>
      <c r="B156127" t="s">
        <v>100</v>
      </c>
      <c r="C156127" t="s">
        <v>3050</v>
      </c>
      <c r="D156127">
        <v>0</v>
      </c>
    </row>
    <row r="156128" spans="1:4" x14ac:dyDescent="0.45">
      <c r="A156128" t="s">
        <v>10884</v>
      </c>
      <c r="B156128" t="s">
        <v>100</v>
      </c>
      <c r="C156128" t="s">
        <v>7178</v>
      </c>
      <c r="D156128">
        <v>0</v>
      </c>
    </row>
    <row r="156129" spans="1:4" x14ac:dyDescent="0.45">
      <c r="A156129" t="s">
        <v>10884</v>
      </c>
      <c r="B156129" t="s">
        <v>100</v>
      </c>
      <c r="C156129" t="s">
        <v>3049</v>
      </c>
      <c r="D156129">
        <v>0</v>
      </c>
    </row>
    <row r="156130" spans="1:4" x14ac:dyDescent="0.45">
      <c r="A156130" t="s">
        <v>10884</v>
      </c>
      <c r="B156130" t="s">
        <v>100</v>
      </c>
      <c r="C156130" t="s">
        <v>3048</v>
      </c>
      <c r="D156130">
        <v>0</v>
      </c>
    </row>
    <row r="156131" spans="1:4" x14ac:dyDescent="0.45">
      <c r="A156131" t="s">
        <v>10884</v>
      </c>
      <c r="B156131" t="s">
        <v>100</v>
      </c>
      <c r="C156131" t="s">
        <v>3047</v>
      </c>
      <c r="D156131">
        <v>0</v>
      </c>
    </row>
    <row r="156132" spans="1:4" x14ac:dyDescent="0.45">
      <c r="A156132" t="s">
        <v>10884</v>
      </c>
      <c r="B156132" t="s">
        <v>100</v>
      </c>
      <c r="C156132" t="s">
        <v>3046</v>
      </c>
      <c r="D156132">
        <v>0</v>
      </c>
    </row>
    <row r="156133" spans="1:4" x14ac:dyDescent="0.45">
      <c r="A156133" t="s">
        <v>10884</v>
      </c>
      <c r="B156133" t="s">
        <v>100</v>
      </c>
      <c r="C156133" t="s">
        <v>494</v>
      </c>
      <c r="D156133">
        <v>0</v>
      </c>
    </row>
    <row r="156134" spans="1:4" x14ac:dyDescent="0.45">
      <c r="A156134" t="s">
        <v>10884</v>
      </c>
      <c r="B156134" t="s">
        <v>100</v>
      </c>
      <c r="C156134" t="s">
        <v>3045</v>
      </c>
      <c r="D156134">
        <v>0</v>
      </c>
    </row>
    <row r="156135" spans="1:4" x14ac:dyDescent="0.45">
      <c r="A156135" t="s">
        <v>10884</v>
      </c>
      <c r="B156135" t="s">
        <v>100</v>
      </c>
      <c r="C156135" t="s">
        <v>3044</v>
      </c>
      <c r="D156135">
        <v>0</v>
      </c>
    </row>
    <row r="156136" spans="1:4" x14ac:dyDescent="0.45">
      <c r="A156136" t="s">
        <v>10884</v>
      </c>
      <c r="B156136" t="s">
        <v>100</v>
      </c>
      <c r="C156136" t="s">
        <v>7179</v>
      </c>
      <c r="D156136">
        <v>0</v>
      </c>
    </row>
    <row r="156137" spans="1:4" x14ac:dyDescent="0.45">
      <c r="A156137" t="s">
        <v>10884</v>
      </c>
      <c r="B156137" t="s">
        <v>100</v>
      </c>
      <c r="C156137" t="s">
        <v>3043</v>
      </c>
      <c r="D156137">
        <v>0</v>
      </c>
    </row>
    <row r="156138" spans="1:4" x14ac:dyDescent="0.45">
      <c r="A156138" t="s">
        <v>10884</v>
      </c>
      <c r="B156138" t="s">
        <v>100</v>
      </c>
      <c r="C156138" t="s">
        <v>3042</v>
      </c>
      <c r="D156138">
        <v>0</v>
      </c>
    </row>
    <row r="156139" spans="1:4" x14ac:dyDescent="0.45">
      <c r="A156139" t="s">
        <v>10884</v>
      </c>
      <c r="B156139" t="s">
        <v>100</v>
      </c>
      <c r="C156139" t="s">
        <v>3041</v>
      </c>
      <c r="D156139">
        <v>0</v>
      </c>
    </row>
    <row r="156140" spans="1:4" x14ac:dyDescent="0.45">
      <c r="A156140" t="s">
        <v>10884</v>
      </c>
      <c r="B156140" t="s">
        <v>100</v>
      </c>
      <c r="C156140" t="s">
        <v>3040</v>
      </c>
      <c r="D156140">
        <v>0</v>
      </c>
    </row>
    <row r="156141" spans="1:4" x14ac:dyDescent="0.45">
      <c r="A156141" t="s">
        <v>10884</v>
      </c>
      <c r="B156141" t="s">
        <v>100</v>
      </c>
      <c r="C156141" t="s">
        <v>491</v>
      </c>
      <c r="D156141">
        <v>0</v>
      </c>
    </row>
    <row r="156142" spans="1:4" x14ac:dyDescent="0.45">
      <c r="A156142" t="s">
        <v>10884</v>
      </c>
      <c r="B156142" t="s">
        <v>100</v>
      </c>
      <c r="C156142" t="s">
        <v>3039</v>
      </c>
      <c r="D156142">
        <v>0</v>
      </c>
    </row>
    <row r="156143" spans="1:4" x14ac:dyDescent="0.45">
      <c r="A156143" t="s">
        <v>10884</v>
      </c>
      <c r="B156143" t="s">
        <v>100</v>
      </c>
      <c r="C156143" t="s">
        <v>3038</v>
      </c>
      <c r="D156143">
        <v>0</v>
      </c>
    </row>
    <row r="156144" spans="1:4" x14ac:dyDescent="0.45">
      <c r="A156144" t="s">
        <v>10884</v>
      </c>
      <c r="B156144" t="s">
        <v>100</v>
      </c>
      <c r="C156144" t="s">
        <v>7180</v>
      </c>
      <c r="D156144">
        <v>0</v>
      </c>
    </row>
    <row r="156145" spans="1:4" x14ac:dyDescent="0.45">
      <c r="A156145" t="s">
        <v>10884</v>
      </c>
      <c r="B156145" t="s">
        <v>100</v>
      </c>
      <c r="C156145" t="s">
        <v>3037</v>
      </c>
      <c r="D156145">
        <v>0</v>
      </c>
    </row>
    <row r="156146" spans="1:4" x14ac:dyDescent="0.45">
      <c r="A156146" t="s">
        <v>10884</v>
      </c>
      <c r="B156146" t="s">
        <v>100</v>
      </c>
      <c r="C156146" t="s">
        <v>3036</v>
      </c>
      <c r="D156146">
        <v>0</v>
      </c>
    </row>
    <row r="156147" spans="1:4" x14ac:dyDescent="0.45">
      <c r="A156147" t="s">
        <v>10884</v>
      </c>
      <c r="B156147" t="s">
        <v>100</v>
      </c>
      <c r="C156147" t="s">
        <v>3035</v>
      </c>
      <c r="D156147">
        <v>0</v>
      </c>
    </row>
    <row r="156148" spans="1:4" x14ac:dyDescent="0.45">
      <c r="A156148" t="s">
        <v>10884</v>
      </c>
      <c r="B156148" t="s">
        <v>100</v>
      </c>
      <c r="C156148" t="s">
        <v>3034</v>
      </c>
      <c r="D156148">
        <v>0</v>
      </c>
    </row>
    <row r="156149" spans="1:4" x14ac:dyDescent="0.45">
      <c r="A156149" t="s">
        <v>10884</v>
      </c>
      <c r="B156149" t="s">
        <v>100</v>
      </c>
      <c r="C156149" t="s">
        <v>488</v>
      </c>
      <c r="D156149">
        <v>0</v>
      </c>
    </row>
    <row r="156150" spans="1:4" x14ac:dyDescent="0.45">
      <c r="A156150" t="s">
        <v>10884</v>
      </c>
      <c r="B156150" t="s">
        <v>100</v>
      </c>
      <c r="C156150" t="s">
        <v>3033</v>
      </c>
      <c r="D156150">
        <v>0</v>
      </c>
    </row>
    <row r="156151" spans="1:4" x14ac:dyDescent="0.45">
      <c r="A156151" t="s">
        <v>10884</v>
      </c>
      <c r="B156151" t="s">
        <v>100</v>
      </c>
      <c r="C156151" t="s">
        <v>3032</v>
      </c>
      <c r="D156151">
        <v>0</v>
      </c>
    </row>
    <row r="156152" spans="1:4" x14ac:dyDescent="0.45">
      <c r="A156152" t="s">
        <v>10884</v>
      </c>
      <c r="B156152" t="s">
        <v>100</v>
      </c>
      <c r="C156152" t="s">
        <v>7181</v>
      </c>
      <c r="D156152">
        <v>0</v>
      </c>
    </row>
    <row r="156153" spans="1:4" x14ac:dyDescent="0.45">
      <c r="A156153" t="s">
        <v>10884</v>
      </c>
      <c r="B156153" t="s">
        <v>100</v>
      </c>
      <c r="C156153" t="s">
        <v>3031</v>
      </c>
      <c r="D156153">
        <v>0</v>
      </c>
    </row>
    <row r="156154" spans="1:4" x14ac:dyDescent="0.45">
      <c r="A156154" t="s">
        <v>10884</v>
      </c>
      <c r="B156154" t="s">
        <v>100</v>
      </c>
      <c r="C156154" t="s">
        <v>3030</v>
      </c>
      <c r="D156154">
        <v>0</v>
      </c>
    </row>
    <row r="156155" spans="1:4" x14ac:dyDescent="0.45">
      <c r="A156155" t="s">
        <v>10884</v>
      </c>
      <c r="B156155" t="s">
        <v>100</v>
      </c>
      <c r="C156155" t="s">
        <v>3029</v>
      </c>
      <c r="D156155">
        <v>337.98036930241057</v>
      </c>
    </row>
    <row r="156156" spans="1:4" x14ac:dyDescent="0.45">
      <c r="A156156" t="s">
        <v>10884</v>
      </c>
      <c r="B156156" t="s">
        <v>100</v>
      </c>
      <c r="C156156" t="s">
        <v>3028</v>
      </c>
      <c r="D156156">
        <v>0</v>
      </c>
    </row>
    <row r="156157" spans="1:4" x14ac:dyDescent="0.45">
      <c r="A156157" t="s">
        <v>10884</v>
      </c>
      <c r="B156157" t="s">
        <v>100</v>
      </c>
      <c r="C156157" t="s">
        <v>485</v>
      </c>
      <c r="D156157">
        <v>0</v>
      </c>
    </row>
    <row r="156158" spans="1:4" x14ac:dyDescent="0.45">
      <c r="A156158" t="s">
        <v>10884</v>
      </c>
      <c r="B156158" t="s">
        <v>100</v>
      </c>
      <c r="C156158" t="s">
        <v>3027</v>
      </c>
      <c r="D156158">
        <v>0</v>
      </c>
    </row>
    <row r="156159" spans="1:4" x14ac:dyDescent="0.45">
      <c r="A156159" t="s">
        <v>10884</v>
      </c>
      <c r="B156159" t="s">
        <v>100</v>
      </c>
      <c r="C156159" t="s">
        <v>3026</v>
      </c>
      <c r="D156159">
        <v>0</v>
      </c>
    </row>
    <row r="156160" spans="1:4" x14ac:dyDescent="0.45">
      <c r="A156160" t="s">
        <v>10884</v>
      </c>
      <c r="B156160" t="s">
        <v>100</v>
      </c>
      <c r="C156160" t="s">
        <v>7182</v>
      </c>
      <c r="D156160">
        <v>0</v>
      </c>
    </row>
    <row r="156161" spans="1:4" x14ac:dyDescent="0.45">
      <c r="A156161" t="s">
        <v>10884</v>
      </c>
      <c r="B156161" t="s">
        <v>100</v>
      </c>
      <c r="C156161" t="s">
        <v>3025</v>
      </c>
      <c r="D156161">
        <v>0</v>
      </c>
    </row>
    <row r="156162" spans="1:4" x14ac:dyDescent="0.45">
      <c r="A156162" t="s">
        <v>10884</v>
      </c>
      <c r="B156162" t="s">
        <v>100</v>
      </c>
      <c r="C156162" t="s">
        <v>3024</v>
      </c>
      <c r="D156162">
        <v>0</v>
      </c>
    </row>
    <row r="156163" spans="1:4" x14ac:dyDescent="0.45">
      <c r="A156163" t="s">
        <v>10884</v>
      </c>
      <c r="B156163" t="s">
        <v>100</v>
      </c>
      <c r="C156163" t="s">
        <v>3023</v>
      </c>
      <c r="D156163">
        <v>0</v>
      </c>
    </row>
    <row r="156164" spans="1:4" x14ac:dyDescent="0.45">
      <c r="A156164" t="s">
        <v>10884</v>
      </c>
      <c r="B156164" t="s">
        <v>100</v>
      </c>
      <c r="C156164" t="s">
        <v>3022</v>
      </c>
      <c r="D156164">
        <v>0</v>
      </c>
    </row>
    <row r="156165" spans="1:4" x14ac:dyDescent="0.45">
      <c r="A156165" t="s">
        <v>10884</v>
      </c>
      <c r="B156165" t="s">
        <v>100</v>
      </c>
      <c r="C156165" t="s">
        <v>482</v>
      </c>
      <c r="D156165">
        <v>0</v>
      </c>
    </row>
    <row r="156166" spans="1:4" x14ac:dyDescent="0.45">
      <c r="A156166" t="s">
        <v>10884</v>
      </c>
      <c r="B156166" t="s">
        <v>100</v>
      </c>
      <c r="C156166" t="s">
        <v>3021</v>
      </c>
      <c r="D156166">
        <v>160.63711492585284</v>
      </c>
    </row>
    <row r="156167" spans="1:4" x14ac:dyDescent="0.45">
      <c r="A156167" t="s">
        <v>10884</v>
      </c>
      <c r="B156167" t="s">
        <v>100</v>
      </c>
      <c r="C156167" t="s">
        <v>3020</v>
      </c>
      <c r="D156167">
        <v>5292.488520745489</v>
      </c>
    </row>
    <row r="156168" spans="1:4" x14ac:dyDescent="0.45">
      <c r="A156168" t="s">
        <v>10884</v>
      </c>
      <c r="B156168" t="s">
        <v>100</v>
      </c>
      <c r="C156168" t="s">
        <v>7183</v>
      </c>
      <c r="D156168">
        <v>0</v>
      </c>
    </row>
    <row r="156169" spans="1:4" x14ac:dyDescent="0.45">
      <c r="A156169" t="s">
        <v>10884</v>
      </c>
      <c r="B156169" t="s">
        <v>100</v>
      </c>
      <c r="C156169" t="s">
        <v>3019</v>
      </c>
      <c r="D156169">
        <v>5855.3031914230869</v>
      </c>
    </row>
    <row r="156170" spans="1:4" x14ac:dyDescent="0.45">
      <c r="A156170" t="s">
        <v>10884</v>
      </c>
      <c r="B156170" t="s">
        <v>100</v>
      </c>
      <c r="C156170" t="s">
        <v>3018</v>
      </c>
      <c r="D156170">
        <v>384.55477679890953</v>
      </c>
    </row>
    <row r="156171" spans="1:4" x14ac:dyDescent="0.45">
      <c r="A156171" t="s">
        <v>10884</v>
      </c>
      <c r="B156171" t="s">
        <v>100</v>
      </c>
      <c r="C156171" t="s">
        <v>3017</v>
      </c>
      <c r="D156171">
        <v>37536.724434100892</v>
      </c>
    </row>
    <row r="156172" spans="1:4" x14ac:dyDescent="0.45">
      <c r="A156172" t="s">
        <v>10884</v>
      </c>
      <c r="B156172" t="s">
        <v>100</v>
      </c>
      <c r="C156172" t="s">
        <v>3016</v>
      </c>
      <c r="D156172">
        <v>0</v>
      </c>
    </row>
    <row r="156173" spans="1:4" x14ac:dyDescent="0.45">
      <c r="A156173" t="s">
        <v>10884</v>
      </c>
      <c r="B156173" t="s">
        <v>100</v>
      </c>
      <c r="C156173" t="s">
        <v>479</v>
      </c>
      <c r="D156173">
        <v>0</v>
      </c>
    </row>
    <row r="156174" spans="1:4" x14ac:dyDescent="0.45">
      <c r="A156174" t="s">
        <v>10884</v>
      </c>
      <c r="B156174" t="s">
        <v>100</v>
      </c>
      <c r="C156174" t="s">
        <v>3015</v>
      </c>
      <c r="D156174">
        <v>0</v>
      </c>
    </row>
    <row r="156175" spans="1:4" x14ac:dyDescent="0.45">
      <c r="A156175" t="s">
        <v>10884</v>
      </c>
      <c r="B156175" t="s">
        <v>100</v>
      </c>
      <c r="C156175" t="s">
        <v>3014</v>
      </c>
      <c r="D156175">
        <v>0</v>
      </c>
    </row>
    <row r="156176" spans="1:4" x14ac:dyDescent="0.45">
      <c r="A156176" t="s">
        <v>10884</v>
      </c>
      <c r="B156176" t="s">
        <v>100</v>
      </c>
      <c r="C156176" t="s">
        <v>7184</v>
      </c>
      <c r="D156176">
        <v>0</v>
      </c>
    </row>
    <row r="156177" spans="1:4" x14ac:dyDescent="0.45">
      <c r="A156177" t="s">
        <v>10884</v>
      </c>
      <c r="B156177" t="s">
        <v>100</v>
      </c>
      <c r="C156177" t="s">
        <v>3013</v>
      </c>
      <c r="D156177">
        <v>0</v>
      </c>
    </row>
    <row r="156178" spans="1:4" x14ac:dyDescent="0.45">
      <c r="A156178" t="s">
        <v>10884</v>
      </c>
      <c r="B156178" t="s">
        <v>100</v>
      </c>
      <c r="C156178" t="s">
        <v>3012</v>
      </c>
      <c r="D156178">
        <v>0</v>
      </c>
    </row>
    <row r="156179" spans="1:4" x14ac:dyDescent="0.45">
      <c r="A156179" t="s">
        <v>10884</v>
      </c>
      <c r="B156179" t="s">
        <v>100</v>
      </c>
      <c r="C156179" t="s">
        <v>3011</v>
      </c>
      <c r="D156179">
        <v>0</v>
      </c>
    </row>
    <row r="156180" spans="1:4" x14ac:dyDescent="0.45">
      <c r="A156180" t="s">
        <v>10884</v>
      </c>
      <c r="B156180" t="s">
        <v>100</v>
      </c>
      <c r="C156180" t="s">
        <v>3010</v>
      </c>
      <c r="D156180">
        <v>0</v>
      </c>
    </row>
    <row r="156181" spans="1:4" x14ac:dyDescent="0.45">
      <c r="A156181" t="s">
        <v>10884</v>
      </c>
      <c r="B156181" t="s">
        <v>100</v>
      </c>
      <c r="C156181" t="s">
        <v>476</v>
      </c>
      <c r="D156181">
        <v>0</v>
      </c>
    </row>
    <row r="156182" spans="1:4" x14ac:dyDescent="0.45">
      <c r="A156182" t="s">
        <v>10884</v>
      </c>
      <c r="B156182" t="s">
        <v>100</v>
      </c>
      <c r="C156182" t="s">
        <v>3009</v>
      </c>
      <c r="D156182">
        <v>0</v>
      </c>
    </row>
    <row r="156183" spans="1:4" x14ac:dyDescent="0.45">
      <c r="A156183" t="s">
        <v>10884</v>
      </c>
      <c r="B156183" t="s">
        <v>100</v>
      </c>
      <c r="C156183" t="s">
        <v>3008</v>
      </c>
      <c r="D156183">
        <v>0</v>
      </c>
    </row>
    <row r="156184" spans="1:4" x14ac:dyDescent="0.45">
      <c r="A156184" t="s">
        <v>10884</v>
      </c>
      <c r="B156184" t="s">
        <v>100</v>
      </c>
      <c r="C156184" t="s">
        <v>7185</v>
      </c>
      <c r="D156184">
        <v>0</v>
      </c>
    </row>
    <row r="156185" spans="1:4" x14ac:dyDescent="0.45">
      <c r="A156185" t="s">
        <v>10884</v>
      </c>
      <c r="B156185" t="s">
        <v>100</v>
      </c>
      <c r="C156185" t="s">
        <v>3007</v>
      </c>
      <c r="D156185">
        <v>0</v>
      </c>
    </row>
    <row r="156186" spans="1:4" x14ac:dyDescent="0.45">
      <c r="A156186" t="s">
        <v>10884</v>
      </c>
      <c r="B156186" t="s">
        <v>100</v>
      </c>
      <c r="C156186" t="s">
        <v>3006</v>
      </c>
      <c r="D156186">
        <v>0</v>
      </c>
    </row>
    <row r="156187" spans="1:4" x14ac:dyDescent="0.45">
      <c r="A156187" t="s">
        <v>10884</v>
      </c>
      <c r="B156187" t="s">
        <v>100</v>
      </c>
      <c r="C156187" t="s">
        <v>3005</v>
      </c>
      <c r="D156187">
        <v>0</v>
      </c>
    </row>
    <row r="156188" spans="1:4" x14ac:dyDescent="0.45">
      <c r="A156188" t="s">
        <v>10884</v>
      </c>
      <c r="B156188" t="s">
        <v>100</v>
      </c>
      <c r="C156188" t="s">
        <v>3004</v>
      </c>
      <c r="D156188">
        <v>0</v>
      </c>
    </row>
    <row r="156189" spans="1:4" x14ac:dyDescent="0.45">
      <c r="A156189" t="s">
        <v>10884</v>
      </c>
      <c r="B156189" t="s">
        <v>100</v>
      </c>
      <c r="C156189" t="s">
        <v>473</v>
      </c>
      <c r="D156189">
        <v>0</v>
      </c>
    </row>
    <row r="156190" spans="1:4" x14ac:dyDescent="0.45">
      <c r="A156190" t="s">
        <v>10884</v>
      </c>
      <c r="B156190" t="s">
        <v>100</v>
      </c>
      <c r="C156190" t="s">
        <v>3003</v>
      </c>
      <c r="D156190">
        <v>0</v>
      </c>
    </row>
    <row r="156191" spans="1:4" x14ac:dyDescent="0.45">
      <c r="A156191" t="s">
        <v>10884</v>
      </c>
      <c r="B156191" t="s">
        <v>100</v>
      </c>
      <c r="C156191" t="s">
        <v>3002</v>
      </c>
      <c r="D156191">
        <v>0</v>
      </c>
    </row>
    <row r="156192" spans="1:4" x14ac:dyDescent="0.45">
      <c r="A156192" t="s">
        <v>10884</v>
      </c>
      <c r="B156192" t="s">
        <v>100</v>
      </c>
      <c r="C156192" t="s">
        <v>7186</v>
      </c>
      <c r="D156192">
        <v>0</v>
      </c>
    </row>
    <row r="156193" spans="1:4" x14ac:dyDescent="0.45">
      <c r="A156193" t="s">
        <v>10884</v>
      </c>
      <c r="B156193" t="s">
        <v>100</v>
      </c>
      <c r="C156193" t="s">
        <v>3001</v>
      </c>
      <c r="D156193">
        <v>0</v>
      </c>
    </row>
    <row r="156194" spans="1:4" x14ac:dyDescent="0.45">
      <c r="A156194" t="s">
        <v>10884</v>
      </c>
      <c r="B156194" t="s">
        <v>100</v>
      </c>
      <c r="C156194" t="s">
        <v>3000</v>
      </c>
      <c r="D156194">
        <v>0</v>
      </c>
    </row>
    <row r="156195" spans="1:4" x14ac:dyDescent="0.45">
      <c r="A156195" t="s">
        <v>10884</v>
      </c>
      <c r="B156195" t="s">
        <v>100</v>
      </c>
      <c r="C156195" t="s">
        <v>2999</v>
      </c>
      <c r="D156195">
        <v>0</v>
      </c>
    </row>
    <row r="156196" spans="1:4" x14ac:dyDescent="0.45">
      <c r="A156196" t="s">
        <v>10884</v>
      </c>
      <c r="B156196" t="s">
        <v>100</v>
      </c>
      <c r="C156196" t="s">
        <v>2998</v>
      </c>
      <c r="D156196">
        <v>0</v>
      </c>
    </row>
    <row r="156197" spans="1:4" x14ac:dyDescent="0.45">
      <c r="A156197" t="s">
        <v>10884</v>
      </c>
      <c r="B156197" t="s">
        <v>100</v>
      </c>
      <c r="C156197" t="s">
        <v>470</v>
      </c>
      <c r="D156197">
        <v>0</v>
      </c>
    </row>
    <row r="156198" spans="1:4" x14ac:dyDescent="0.45">
      <c r="A156198" t="s">
        <v>10884</v>
      </c>
      <c r="B156198" t="s">
        <v>100</v>
      </c>
      <c r="C156198" t="s">
        <v>2997</v>
      </c>
      <c r="D156198">
        <v>0</v>
      </c>
    </row>
    <row r="156199" spans="1:4" x14ac:dyDescent="0.45">
      <c r="A156199" t="s">
        <v>10884</v>
      </c>
      <c r="B156199" t="s">
        <v>100</v>
      </c>
      <c r="C156199" t="s">
        <v>2996</v>
      </c>
      <c r="D156199">
        <v>0</v>
      </c>
    </row>
    <row r="156200" spans="1:4" x14ac:dyDescent="0.45">
      <c r="A156200" t="s">
        <v>10884</v>
      </c>
      <c r="B156200" t="s">
        <v>100</v>
      </c>
      <c r="C156200" t="s">
        <v>7187</v>
      </c>
      <c r="D156200">
        <v>0</v>
      </c>
    </row>
    <row r="156201" spans="1:4" x14ac:dyDescent="0.45">
      <c r="A156201" t="s">
        <v>10884</v>
      </c>
      <c r="B156201" t="s">
        <v>100</v>
      </c>
      <c r="C156201" t="s">
        <v>2995</v>
      </c>
      <c r="D156201">
        <v>0</v>
      </c>
    </row>
    <row r="156202" spans="1:4" x14ac:dyDescent="0.45">
      <c r="A156202" t="s">
        <v>10884</v>
      </c>
      <c r="B156202" t="s">
        <v>100</v>
      </c>
      <c r="C156202" t="s">
        <v>2994</v>
      </c>
      <c r="D156202">
        <v>0</v>
      </c>
    </row>
    <row r="156203" spans="1:4" x14ac:dyDescent="0.45">
      <c r="A156203" t="s">
        <v>10884</v>
      </c>
      <c r="B156203" t="s">
        <v>100</v>
      </c>
      <c r="C156203" t="s">
        <v>2993</v>
      </c>
      <c r="D156203">
        <v>336.08012342276106</v>
      </c>
    </row>
    <row r="156204" spans="1:4" x14ac:dyDescent="0.45">
      <c r="A156204" t="s">
        <v>10884</v>
      </c>
      <c r="B156204" t="s">
        <v>100</v>
      </c>
      <c r="C156204" t="s">
        <v>2992</v>
      </c>
      <c r="D156204">
        <v>0</v>
      </c>
    </row>
    <row r="156205" spans="1:4" x14ac:dyDescent="0.45">
      <c r="A156205" t="s">
        <v>10884</v>
      </c>
      <c r="B156205" t="s">
        <v>100</v>
      </c>
      <c r="C156205" t="s">
        <v>467</v>
      </c>
      <c r="D156205">
        <v>0</v>
      </c>
    </row>
    <row r="156206" spans="1:4" x14ac:dyDescent="0.45">
      <c r="A156206" t="s">
        <v>10884</v>
      </c>
      <c r="B156206" t="s">
        <v>100</v>
      </c>
      <c r="C156206" t="s">
        <v>2991</v>
      </c>
      <c r="D156206">
        <v>0</v>
      </c>
    </row>
    <row r="156207" spans="1:4" x14ac:dyDescent="0.45">
      <c r="A156207" t="s">
        <v>10884</v>
      </c>
      <c r="B156207" t="s">
        <v>100</v>
      </c>
      <c r="C156207" t="s">
        <v>2990</v>
      </c>
      <c r="D156207">
        <v>0</v>
      </c>
    </row>
    <row r="156208" spans="1:4" x14ac:dyDescent="0.45">
      <c r="A156208" t="s">
        <v>10884</v>
      </c>
      <c r="B156208" t="s">
        <v>100</v>
      </c>
      <c r="C156208" t="s">
        <v>7188</v>
      </c>
      <c r="D156208">
        <v>0</v>
      </c>
    </row>
    <row r="156209" spans="1:4" x14ac:dyDescent="0.45">
      <c r="A156209" t="s">
        <v>10884</v>
      </c>
      <c r="B156209" t="s">
        <v>100</v>
      </c>
      <c r="C156209" t="s">
        <v>2989</v>
      </c>
      <c r="D156209">
        <v>0</v>
      </c>
    </row>
    <row r="156210" spans="1:4" x14ac:dyDescent="0.45">
      <c r="A156210" t="s">
        <v>10884</v>
      </c>
      <c r="B156210" t="s">
        <v>100</v>
      </c>
      <c r="C156210" t="s">
        <v>2988</v>
      </c>
      <c r="D156210">
        <v>0</v>
      </c>
    </row>
    <row r="156211" spans="1:4" x14ac:dyDescent="0.45">
      <c r="A156211" t="s">
        <v>10884</v>
      </c>
      <c r="B156211" t="s">
        <v>100</v>
      </c>
      <c r="C156211" t="s">
        <v>2987</v>
      </c>
      <c r="D156211">
        <v>0</v>
      </c>
    </row>
    <row r="156212" spans="1:4" x14ac:dyDescent="0.45">
      <c r="A156212" t="s">
        <v>10884</v>
      </c>
      <c r="B156212" t="s">
        <v>100</v>
      </c>
      <c r="C156212" t="s">
        <v>2986</v>
      </c>
      <c r="D156212">
        <v>0</v>
      </c>
    </row>
    <row r="156213" spans="1:4" x14ac:dyDescent="0.45">
      <c r="A156213" t="s">
        <v>10884</v>
      </c>
      <c r="B156213" t="s">
        <v>100</v>
      </c>
      <c r="C156213" t="s">
        <v>464</v>
      </c>
      <c r="D156213">
        <v>0</v>
      </c>
    </row>
    <row r="156214" spans="1:4" x14ac:dyDescent="0.45">
      <c r="A156214" t="s">
        <v>10884</v>
      </c>
      <c r="B156214" t="s">
        <v>100</v>
      </c>
      <c r="C156214" t="s">
        <v>2985</v>
      </c>
      <c r="D156214">
        <v>159.73395591579953</v>
      </c>
    </row>
    <row r="156215" spans="1:4" x14ac:dyDescent="0.45">
      <c r="A156215" t="s">
        <v>10884</v>
      </c>
      <c r="B156215" t="s">
        <v>100</v>
      </c>
      <c r="C156215" t="s">
        <v>2984</v>
      </c>
      <c r="D156215">
        <v>5262.7322673707858</v>
      </c>
    </row>
    <row r="156216" spans="1:4" x14ac:dyDescent="0.45">
      <c r="A156216" t="s">
        <v>10884</v>
      </c>
      <c r="B156216" t="s">
        <v>100</v>
      </c>
      <c r="C156216" t="s">
        <v>7189</v>
      </c>
      <c r="D156216">
        <v>0</v>
      </c>
    </row>
    <row r="156217" spans="1:4" x14ac:dyDescent="0.45">
      <c r="A156217" t="s">
        <v>10884</v>
      </c>
      <c r="B156217" t="s">
        <v>100</v>
      </c>
      <c r="C156217" t="s">
        <v>2983</v>
      </c>
      <c r="D156217">
        <v>5822.3825937370002</v>
      </c>
    </row>
    <row r="156218" spans="1:4" x14ac:dyDescent="0.45">
      <c r="A156218" t="s">
        <v>10884</v>
      </c>
      <c r="B156218" t="s">
        <v>100</v>
      </c>
      <c r="C156218" t="s">
        <v>2982</v>
      </c>
      <c r="D156218">
        <v>382.39267303051651</v>
      </c>
    </row>
    <row r="156219" spans="1:4" x14ac:dyDescent="0.45">
      <c r="A156219" t="s">
        <v>10884</v>
      </c>
      <c r="B156219" t="s">
        <v>100</v>
      </c>
      <c r="C156219" t="s">
        <v>2981</v>
      </c>
      <c r="D156219">
        <v>37325.679614874687</v>
      </c>
    </row>
    <row r="156220" spans="1:4" x14ac:dyDescent="0.45">
      <c r="A156220" t="s">
        <v>10884</v>
      </c>
      <c r="B156220" t="s">
        <v>100</v>
      </c>
      <c r="C156220" t="s">
        <v>2980</v>
      </c>
      <c r="D156220">
        <v>0</v>
      </c>
    </row>
    <row r="156221" spans="1:4" x14ac:dyDescent="0.45">
      <c r="A156221" t="s">
        <v>10884</v>
      </c>
      <c r="B156221" t="s">
        <v>100</v>
      </c>
      <c r="C156221" t="s">
        <v>461</v>
      </c>
      <c r="D156221">
        <v>0</v>
      </c>
    </row>
    <row r="156222" spans="1:4" x14ac:dyDescent="0.45">
      <c r="A156222" t="s">
        <v>10884</v>
      </c>
      <c r="B156222" t="s">
        <v>100</v>
      </c>
      <c r="C156222" t="s">
        <v>2979</v>
      </c>
      <c r="D156222">
        <v>0</v>
      </c>
    </row>
    <row r="156223" spans="1:4" x14ac:dyDescent="0.45">
      <c r="A156223" t="s">
        <v>10884</v>
      </c>
      <c r="B156223" t="s">
        <v>100</v>
      </c>
      <c r="C156223" t="s">
        <v>2978</v>
      </c>
      <c r="D156223">
        <v>0</v>
      </c>
    </row>
    <row r="156224" spans="1:4" x14ac:dyDescent="0.45">
      <c r="A156224" t="s">
        <v>10884</v>
      </c>
      <c r="B156224" t="s">
        <v>100</v>
      </c>
      <c r="C156224" t="s">
        <v>7190</v>
      </c>
      <c r="D156224">
        <v>0</v>
      </c>
    </row>
    <row r="156225" spans="1:4" x14ac:dyDescent="0.45">
      <c r="A156225" t="s">
        <v>10884</v>
      </c>
      <c r="B156225" t="s">
        <v>100</v>
      </c>
      <c r="C156225" t="s">
        <v>2977</v>
      </c>
      <c r="D156225">
        <v>0</v>
      </c>
    </row>
    <row r="156226" spans="1:4" x14ac:dyDescent="0.45">
      <c r="A156226" t="s">
        <v>10884</v>
      </c>
      <c r="B156226" t="s">
        <v>100</v>
      </c>
      <c r="C156226" t="s">
        <v>2976</v>
      </c>
      <c r="D156226">
        <v>0</v>
      </c>
    </row>
    <row r="156227" spans="1:4" x14ac:dyDescent="0.45">
      <c r="A156227" t="s">
        <v>10884</v>
      </c>
      <c r="B156227" t="s">
        <v>100</v>
      </c>
      <c r="C156227" t="s">
        <v>2975</v>
      </c>
      <c r="D156227">
        <v>0</v>
      </c>
    </row>
    <row r="156228" spans="1:4" x14ac:dyDescent="0.45">
      <c r="A156228" t="s">
        <v>10884</v>
      </c>
      <c r="B156228" t="s">
        <v>100</v>
      </c>
      <c r="C156228" t="s">
        <v>2974</v>
      </c>
      <c r="D156228">
        <v>0</v>
      </c>
    </row>
    <row r="156229" spans="1:4" x14ac:dyDescent="0.45">
      <c r="A156229" t="s">
        <v>10884</v>
      </c>
      <c r="B156229" t="s">
        <v>100</v>
      </c>
      <c r="C156229" t="s">
        <v>458</v>
      </c>
      <c r="D156229">
        <v>0</v>
      </c>
    </row>
    <row r="156230" spans="1:4" x14ac:dyDescent="0.45">
      <c r="A156230" t="s">
        <v>10884</v>
      </c>
      <c r="B156230" t="s">
        <v>100</v>
      </c>
      <c r="C156230" t="s">
        <v>2973</v>
      </c>
      <c r="D156230">
        <v>0</v>
      </c>
    </row>
    <row r="156231" spans="1:4" x14ac:dyDescent="0.45">
      <c r="A156231" t="s">
        <v>10884</v>
      </c>
      <c r="B156231" t="s">
        <v>100</v>
      </c>
      <c r="C156231" t="s">
        <v>2972</v>
      </c>
      <c r="D156231">
        <v>0</v>
      </c>
    </row>
    <row r="156232" spans="1:4" x14ac:dyDescent="0.45">
      <c r="A156232" t="s">
        <v>10884</v>
      </c>
      <c r="B156232" t="s">
        <v>100</v>
      </c>
      <c r="C156232" t="s">
        <v>7191</v>
      </c>
      <c r="D156232">
        <v>0</v>
      </c>
    </row>
    <row r="156233" spans="1:4" x14ac:dyDescent="0.45">
      <c r="A156233" t="s">
        <v>10884</v>
      </c>
      <c r="B156233" t="s">
        <v>100</v>
      </c>
      <c r="C156233" t="s">
        <v>2971</v>
      </c>
      <c r="D156233">
        <v>0</v>
      </c>
    </row>
    <row r="156234" spans="1:4" x14ac:dyDescent="0.45">
      <c r="A156234" t="s">
        <v>10884</v>
      </c>
      <c r="B156234" t="s">
        <v>100</v>
      </c>
      <c r="C156234" t="s">
        <v>2970</v>
      </c>
      <c r="D156234">
        <v>0</v>
      </c>
    </row>
    <row r="156235" spans="1:4" x14ac:dyDescent="0.45">
      <c r="A156235" t="s">
        <v>10884</v>
      </c>
      <c r="B156235" t="s">
        <v>100</v>
      </c>
      <c r="C156235" t="s">
        <v>2969</v>
      </c>
      <c r="D156235">
        <v>0</v>
      </c>
    </row>
    <row r="156236" spans="1:4" x14ac:dyDescent="0.45">
      <c r="A156236" t="s">
        <v>10884</v>
      </c>
      <c r="B156236" t="s">
        <v>100</v>
      </c>
      <c r="C156236" t="s">
        <v>2968</v>
      </c>
      <c r="D156236">
        <v>0</v>
      </c>
    </row>
    <row r="156237" spans="1:4" x14ac:dyDescent="0.45">
      <c r="A156237" t="s">
        <v>10884</v>
      </c>
      <c r="B156237" t="s">
        <v>100</v>
      </c>
      <c r="C156237" t="s">
        <v>455</v>
      </c>
      <c r="D156237">
        <v>0</v>
      </c>
    </row>
    <row r="156238" spans="1:4" x14ac:dyDescent="0.45">
      <c r="A156238" t="s">
        <v>10884</v>
      </c>
      <c r="B156238" t="s">
        <v>100</v>
      </c>
      <c r="C156238" t="s">
        <v>2967</v>
      </c>
      <c r="D156238">
        <v>0</v>
      </c>
    </row>
    <row r="156239" spans="1:4" x14ac:dyDescent="0.45">
      <c r="A156239" t="s">
        <v>10884</v>
      </c>
      <c r="B156239" t="s">
        <v>100</v>
      </c>
      <c r="C156239" t="s">
        <v>2966</v>
      </c>
      <c r="D156239">
        <v>0</v>
      </c>
    </row>
    <row r="156240" spans="1:4" x14ac:dyDescent="0.45">
      <c r="A156240" t="s">
        <v>10884</v>
      </c>
      <c r="B156240" t="s">
        <v>100</v>
      </c>
      <c r="C156240" t="s">
        <v>7192</v>
      </c>
      <c r="D156240">
        <v>0</v>
      </c>
    </row>
    <row r="156241" spans="1:4" x14ac:dyDescent="0.45">
      <c r="A156241" t="s">
        <v>10884</v>
      </c>
      <c r="B156241" t="s">
        <v>100</v>
      </c>
      <c r="C156241" t="s">
        <v>2965</v>
      </c>
      <c r="D156241">
        <v>0</v>
      </c>
    </row>
    <row r="156242" spans="1:4" x14ac:dyDescent="0.45">
      <c r="A156242" t="s">
        <v>10884</v>
      </c>
      <c r="B156242" t="s">
        <v>100</v>
      </c>
      <c r="C156242" t="s">
        <v>2964</v>
      </c>
      <c r="D156242">
        <v>0</v>
      </c>
    </row>
    <row r="156243" spans="1:4" x14ac:dyDescent="0.45">
      <c r="A156243" t="s">
        <v>10884</v>
      </c>
      <c r="B156243" t="s">
        <v>100</v>
      </c>
      <c r="C156243" t="s">
        <v>2963</v>
      </c>
      <c r="D156243">
        <v>0</v>
      </c>
    </row>
    <row r="156244" spans="1:4" x14ac:dyDescent="0.45">
      <c r="A156244" t="s">
        <v>10884</v>
      </c>
      <c r="B156244" t="s">
        <v>100</v>
      </c>
      <c r="C156244" t="s">
        <v>2962</v>
      </c>
      <c r="D156244">
        <v>0</v>
      </c>
    </row>
    <row r="156245" spans="1:4" x14ac:dyDescent="0.45">
      <c r="A156245" t="s">
        <v>10884</v>
      </c>
      <c r="B156245" t="s">
        <v>100</v>
      </c>
      <c r="C156245" t="s">
        <v>452</v>
      </c>
      <c r="D156245">
        <v>0</v>
      </c>
    </row>
    <row r="156246" spans="1:4" x14ac:dyDescent="0.45">
      <c r="A156246" t="s">
        <v>10884</v>
      </c>
      <c r="B156246" t="s">
        <v>100</v>
      </c>
      <c r="C156246" t="s">
        <v>2961</v>
      </c>
      <c r="D156246">
        <v>0</v>
      </c>
    </row>
    <row r="156247" spans="1:4" x14ac:dyDescent="0.45">
      <c r="A156247" t="s">
        <v>10884</v>
      </c>
      <c r="B156247" t="s">
        <v>100</v>
      </c>
      <c r="C156247" t="s">
        <v>2960</v>
      </c>
      <c r="D156247">
        <v>0</v>
      </c>
    </row>
    <row r="156248" spans="1:4" x14ac:dyDescent="0.45">
      <c r="A156248" t="s">
        <v>10884</v>
      </c>
      <c r="B156248" t="s">
        <v>100</v>
      </c>
      <c r="C156248" t="s">
        <v>7193</v>
      </c>
      <c r="D156248">
        <v>0</v>
      </c>
    </row>
    <row r="156249" spans="1:4" x14ac:dyDescent="0.45">
      <c r="A156249" t="s">
        <v>10884</v>
      </c>
      <c r="B156249" t="s">
        <v>100</v>
      </c>
      <c r="C156249" t="s">
        <v>2959</v>
      </c>
      <c r="D156249">
        <v>0</v>
      </c>
    </row>
    <row r="156250" spans="1:4" x14ac:dyDescent="0.45">
      <c r="A156250" t="s">
        <v>10884</v>
      </c>
      <c r="B156250" t="s">
        <v>100</v>
      </c>
      <c r="C156250" t="s">
        <v>2958</v>
      </c>
      <c r="D156250">
        <v>0</v>
      </c>
    </row>
    <row r="156251" spans="1:4" x14ac:dyDescent="0.45">
      <c r="A156251" t="s">
        <v>10884</v>
      </c>
      <c r="B156251" t="s">
        <v>100</v>
      </c>
      <c r="C156251" t="s">
        <v>2957</v>
      </c>
      <c r="D156251">
        <v>334.19056140149848</v>
      </c>
    </row>
    <row r="156252" spans="1:4" x14ac:dyDescent="0.45">
      <c r="A156252" t="s">
        <v>10884</v>
      </c>
      <c r="B156252" t="s">
        <v>100</v>
      </c>
      <c r="C156252" t="s">
        <v>2956</v>
      </c>
      <c r="D156252">
        <v>0</v>
      </c>
    </row>
    <row r="156253" spans="1:4" x14ac:dyDescent="0.45">
      <c r="A156253" t="s">
        <v>10884</v>
      </c>
      <c r="B156253" t="s">
        <v>100</v>
      </c>
      <c r="C156253" t="s">
        <v>449</v>
      </c>
      <c r="D156253">
        <v>0</v>
      </c>
    </row>
    <row r="156254" spans="1:4" x14ac:dyDescent="0.45">
      <c r="A156254" t="s">
        <v>10884</v>
      </c>
      <c r="B156254" t="s">
        <v>100</v>
      </c>
      <c r="C156254" t="s">
        <v>2955</v>
      </c>
      <c r="D156254">
        <v>0</v>
      </c>
    </row>
    <row r="156255" spans="1:4" x14ac:dyDescent="0.45">
      <c r="A156255" t="s">
        <v>10884</v>
      </c>
      <c r="B156255" t="s">
        <v>100</v>
      </c>
      <c r="C156255" t="s">
        <v>2954</v>
      </c>
      <c r="D156255">
        <v>0</v>
      </c>
    </row>
    <row r="156256" spans="1:4" x14ac:dyDescent="0.45">
      <c r="A156256" t="s">
        <v>10884</v>
      </c>
      <c r="B156256" t="s">
        <v>100</v>
      </c>
      <c r="C156256" t="s">
        <v>7194</v>
      </c>
      <c r="D156256">
        <v>0</v>
      </c>
    </row>
    <row r="156257" spans="1:4" x14ac:dyDescent="0.45">
      <c r="A156257" t="s">
        <v>10884</v>
      </c>
      <c r="B156257" t="s">
        <v>100</v>
      </c>
      <c r="C156257" t="s">
        <v>2953</v>
      </c>
      <c r="D156257">
        <v>0</v>
      </c>
    </row>
    <row r="156258" spans="1:4" x14ac:dyDescent="0.45">
      <c r="A156258" t="s">
        <v>10884</v>
      </c>
      <c r="B156258" t="s">
        <v>100</v>
      </c>
      <c r="C156258" t="s">
        <v>2952</v>
      </c>
      <c r="D156258">
        <v>0</v>
      </c>
    </row>
    <row r="156259" spans="1:4" x14ac:dyDescent="0.45">
      <c r="A156259" t="s">
        <v>10884</v>
      </c>
      <c r="B156259" t="s">
        <v>100</v>
      </c>
      <c r="C156259" t="s">
        <v>2951</v>
      </c>
      <c r="D156259">
        <v>0</v>
      </c>
    </row>
    <row r="156260" spans="1:4" x14ac:dyDescent="0.45">
      <c r="A156260" t="s">
        <v>10884</v>
      </c>
      <c r="B156260" t="s">
        <v>100</v>
      </c>
      <c r="C156260" t="s">
        <v>2950</v>
      </c>
      <c r="D156260">
        <v>0</v>
      </c>
    </row>
    <row r="156261" spans="1:4" x14ac:dyDescent="0.45">
      <c r="A156261" t="s">
        <v>10884</v>
      </c>
      <c r="B156261" t="s">
        <v>100</v>
      </c>
      <c r="C156261" t="s">
        <v>446</v>
      </c>
      <c r="D156261">
        <v>0</v>
      </c>
    </row>
    <row r="156262" spans="1:4" x14ac:dyDescent="0.45">
      <c r="A156262" t="s">
        <v>10884</v>
      </c>
      <c r="B156262" t="s">
        <v>100</v>
      </c>
      <c r="C156262" t="s">
        <v>2949</v>
      </c>
      <c r="D156262">
        <v>158.83587478701801</v>
      </c>
    </row>
    <row r="156263" spans="1:4" x14ac:dyDescent="0.45">
      <c r="A156263" t="s">
        <v>10884</v>
      </c>
      <c r="B156263" t="s">
        <v>100</v>
      </c>
      <c r="C156263" t="s">
        <v>2948</v>
      </c>
      <c r="D156263">
        <v>34748.07160654664</v>
      </c>
    </row>
    <row r="156264" spans="1:4" x14ac:dyDescent="0.45">
      <c r="A156264" t="s">
        <v>10884</v>
      </c>
      <c r="B156264" t="s">
        <v>100</v>
      </c>
      <c r="C156264" t="s">
        <v>7195</v>
      </c>
      <c r="D156264">
        <v>0</v>
      </c>
    </row>
    <row r="156265" spans="1:4" x14ac:dyDescent="0.45">
      <c r="A156265" t="s">
        <v>10884</v>
      </c>
      <c r="B156265" t="s">
        <v>100</v>
      </c>
      <c r="C156265" t="s">
        <v>2947</v>
      </c>
      <c r="D156265">
        <v>5789.6470873632798</v>
      </c>
    </row>
    <row r="156266" spans="1:4" x14ac:dyDescent="0.45">
      <c r="A156266" t="s">
        <v>10884</v>
      </c>
      <c r="B156266" t="s">
        <v>100</v>
      </c>
      <c r="C156266" t="s">
        <v>2946</v>
      </c>
      <c r="D156266">
        <v>2524.8116965147151</v>
      </c>
    </row>
    <row r="156267" spans="1:4" x14ac:dyDescent="0.45">
      <c r="A156267" t="s">
        <v>10884</v>
      </c>
      <c r="B156267" t="s">
        <v>100</v>
      </c>
      <c r="C156267" t="s">
        <v>2945</v>
      </c>
      <c r="D156267">
        <v>37115.821364705669</v>
      </c>
    </row>
    <row r="156268" spans="1:4" x14ac:dyDescent="0.45">
      <c r="A156268" t="s">
        <v>10884</v>
      </c>
      <c r="B156268" t="s">
        <v>100</v>
      </c>
      <c r="C156268" t="s">
        <v>2944</v>
      </c>
      <c r="D156268">
        <v>0</v>
      </c>
    </row>
    <row r="156269" spans="1:4" x14ac:dyDescent="0.45">
      <c r="A156269" t="s">
        <v>10884</v>
      </c>
      <c r="B156269" t="s">
        <v>100</v>
      </c>
      <c r="C156269" t="s">
        <v>443</v>
      </c>
      <c r="D156269">
        <v>0</v>
      </c>
    </row>
    <row r="156270" spans="1:4" x14ac:dyDescent="0.45">
      <c r="A156270" t="s">
        <v>10884</v>
      </c>
      <c r="B156270" t="s">
        <v>100</v>
      </c>
      <c r="C156270" t="s">
        <v>2943</v>
      </c>
      <c r="D156270">
        <v>0</v>
      </c>
    </row>
    <row r="156271" spans="1:4" x14ac:dyDescent="0.45">
      <c r="A156271" t="s">
        <v>10884</v>
      </c>
      <c r="B156271" t="s">
        <v>100</v>
      </c>
      <c r="C156271" t="s">
        <v>2942</v>
      </c>
      <c r="D156271">
        <v>0</v>
      </c>
    </row>
    <row r="156272" spans="1:4" x14ac:dyDescent="0.45">
      <c r="A156272" t="s">
        <v>10884</v>
      </c>
      <c r="B156272" t="s">
        <v>100</v>
      </c>
      <c r="C156272" t="s">
        <v>7196</v>
      </c>
      <c r="D156272">
        <v>0</v>
      </c>
    </row>
    <row r="156273" spans="1:4" x14ac:dyDescent="0.45">
      <c r="A156273" t="s">
        <v>10884</v>
      </c>
      <c r="B156273" t="s">
        <v>100</v>
      </c>
      <c r="C156273" t="s">
        <v>2941</v>
      </c>
      <c r="D156273">
        <v>0</v>
      </c>
    </row>
    <row r="156274" spans="1:4" x14ac:dyDescent="0.45">
      <c r="A156274" t="s">
        <v>10884</v>
      </c>
      <c r="B156274" t="s">
        <v>100</v>
      </c>
      <c r="C156274" t="s">
        <v>2940</v>
      </c>
      <c r="D156274">
        <v>0</v>
      </c>
    </row>
    <row r="156275" spans="1:4" x14ac:dyDescent="0.45">
      <c r="A156275" t="s">
        <v>10884</v>
      </c>
      <c r="B156275" t="s">
        <v>100</v>
      </c>
      <c r="C156275" t="s">
        <v>2939</v>
      </c>
      <c r="D156275">
        <v>0</v>
      </c>
    </row>
    <row r="156276" spans="1:4" x14ac:dyDescent="0.45">
      <c r="A156276" t="s">
        <v>10884</v>
      </c>
      <c r="B156276" t="s">
        <v>100</v>
      </c>
      <c r="C156276" t="s">
        <v>2938</v>
      </c>
      <c r="D156276">
        <v>0</v>
      </c>
    </row>
    <row r="156277" spans="1:4" x14ac:dyDescent="0.45">
      <c r="A156277" t="s">
        <v>10884</v>
      </c>
      <c r="B156277" t="s">
        <v>100</v>
      </c>
      <c r="C156277" t="s">
        <v>440</v>
      </c>
      <c r="D156277">
        <v>0</v>
      </c>
    </row>
    <row r="156278" spans="1:4" x14ac:dyDescent="0.45">
      <c r="A156278" t="s">
        <v>10884</v>
      </c>
      <c r="B156278" t="s">
        <v>100</v>
      </c>
      <c r="C156278" t="s">
        <v>2937</v>
      </c>
      <c r="D156278">
        <v>0</v>
      </c>
    </row>
    <row r="156279" spans="1:4" x14ac:dyDescent="0.45">
      <c r="A156279" t="s">
        <v>10884</v>
      </c>
      <c r="B156279" t="s">
        <v>100</v>
      </c>
      <c r="C156279" t="s">
        <v>2936</v>
      </c>
      <c r="D156279">
        <v>0</v>
      </c>
    </row>
    <row r="156280" spans="1:4" x14ac:dyDescent="0.45">
      <c r="A156280" t="s">
        <v>10884</v>
      </c>
      <c r="B156280" t="s">
        <v>100</v>
      </c>
      <c r="C156280" t="s">
        <v>7197</v>
      </c>
      <c r="D156280">
        <v>0</v>
      </c>
    </row>
    <row r="156281" spans="1:4" x14ac:dyDescent="0.45">
      <c r="A156281" t="s">
        <v>10884</v>
      </c>
      <c r="B156281" t="s">
        <v>100</v>
      </c>
      <c r="C156281" t="s">
        <v>2935</v>
      </c>
      <c r="D156281">
        <v>0</v>
      </c>
    </row>
    <row r="156282" spans="1:4" x14ac:dyDescent="0.45">
      <c r="A156282" t="s">
        <v>10884</v>
      </c>
      <c r="B156282" t="s">
        <v>100</v>
      </c>
      <c r="C156282" t="s">
        <v>2934</v>
      </c>
      <c r="D156282">
        <v>0</v>
      </c>
    </row>
    <row r="156283" spans="1:4" x14ac:dyDescent="0.45">
      <c r="A156283" t="s">
        <v>10884</v>
      </c>
      <c r="B156283" t="s">
        <v>100</v>
      </c>
      <c r="C156283" t="s">
        <v>2933</v>
      </c>
      <c r="D156283">
        <v>0</v>
      </c>
    </row>
    <row r="156284" spans="1:4" x14ac:dyDescent="0.45">
      <c r="A156284" t="s">
        <v>10884</v>
      </c>
      <c r="B156284" t="s">
        <v>100</v>
      </c>
      <c r="C156284" t="s">
        <v>2932</v>
      </c>
      <c r="D156284">
        <v>0</v>
      </c>
    </row>
    <row r="156285" spans="1:4" x14ac:dyDescent="0.45">
      <c r="A156285" t="s">
        <v>10884</v>
      </c>
      <c r="B156285" t="s">
        <v>100</v>
      </c>
      <c r="C156285" t="s">
        <v>437</v>
      </c>
      <c r="D156285">
        <v>0</v>
      </c>
    </row>
    <row r="156286" spans="1:4" x14ac:dyDescent="0.45">
      <c r="A156286" t="s">
        <v>10884</v>
      </c>
      <c r="B156286" t="s">
        <v>100</v>
      </c>
      <c r="C156286" t="s">
        <v>2931</v>
      </c>
      <c r="D156286">
        <v>0</v>
      </c>
    </row>
    <row r="156287" spans="1:4" x14ac:dyDescent="0.45">
      <c r="A156287" t="s">
        <v>10884</v>
      </c>
      <c r="B156287" t="s">
        <v>100</v>
      </c>
      <c r="C156287" t="s">
        <v>2930</v>
      </c>
      <c r="D156287">
        <v>0</v>
      </c>
    </row>
    <row r="156288" spans="1:4" x14ac:dyDescent="0.45">
      <c r="A156288" t="s">
        <v>10884</v>
      </c>
      <c r="B156288" t="s">
        <v>100</v>
      </c>
      <c r="C156288" t="s">
        <v>7198</v>
      </c>
      <c r="D156288">
        <v>0</v>
      </c>
    </row>
    <row r="156289" spans="1:4" x14ac:dyDescent="0.45">
      <c r="A156289" t="s">
        <v>10884</v>
      </c>
      <c r="B156289" t="s">
        <v>100</v>
      </c>
      <c r="C156289" t="s">
        <v>2929</v>
      </c>
      <c r="D156289">
        <v>0</v>
      </c>
    </row>
    <row r="156290" spans="1:4" x14ac:dyDescent="0.45">
      <c r="A156290" t="s">
        <v>10884</v>
      </c>
      <c r="B156290" t="s">
        <v>100</v>
      </c>
      <c r="C156290" t="s">
        <v>2928</v>
      </c>
      <c r="D156290">
        <v>0</v>
      </c>
    </row>
    <row r="156291" spans="1:4" x14ac:dyDescent="0.45">
      <c r="A156291" t="s">
        <v>10884</v>
      </c>
      <c r="B156291" t="s">
        <v>100</v>
      </c>
      <c r="C156291" t="s">
        <v>2927</v>
      </c>
      <c r="D156291">
        <v>0</v>
      </c>
    </row>
    <row r="156292" spans="1:4" x14ac:dyDescent="0.45">
      <c r="A156292" t="s">
        <v>10884</v>
      </c>
      <c r="B156292" t="s">
        <v>100</v>
      </c>
      <c r="C156292" t="s">
        <v>2926</v>
      </c>
      <c r="D156292">
        <v>0</v>
      </c>
    </row>
    <row r="156293" spans="1:4" x14ac:dyDescent="0.45">
      <c r="A156293" t="s">
        <v>10884</v>
      </c>
      <c r="B156293" t="s">
        <v>100</v>
      </c>
      <c r="C156293" t="s">
        <v>434</v>
      </c>
      <c r="D156293">
        <v>0</v>
      </c>
    </row>
    <row r="156294" spans="1:4" x14ac:dyDescent="0.45">
      <c r="A156294" t="s">
        <v>10884</v>
      </c>
      <c r="B156294" t="s">
        <v>100</v>
      </c>
      <c r="C156294" t="s">
        <v>2925</v>
      </c>
      <c r="D156294">
        <v>0</v>
      </c>
    </row>
    <row r="156295" spans="1:4" x14ac:dyDescent="0.45">
      <c r="A156295" t="s">
        <v>10884</v>
      </c>
      <c r="B156295" t="s">
        <v>100</v>
      </c>
      <c r="C156295" t="s">
        <v>2924</v>
      </c>
      <c r="D156295">
        <v>0</v>
      </c>
    </row>
    <row r="156296" spans="1:4" x14ac:dyDescent="0.45">
      <c r="A156296" t="s">
        <v>10884</v>
      </c>
      <c r="B156296" t="s">
        <v>100</v>
      </c>
      <c r="C156296" t="s">
        <v>7199</v>
      </c>
      <c r="D156296">
        <v>0</v>
      </c>
    </row>
    <row r="156297" spans="1:4" x14ac:dyDescent="0.45">
      <c r="A156297" t="s">
        <v>10884</v>
      </c>
      <c r="B156297" t="s">
        <v>100</v>
      </c>
      <c r="C156297" t="s">
        <v>2923</v>
      </c>
      <c r="D156297">
        <v>0</v>
      </c>
    </row>
    <row r="156298" spans="1:4" x14ac:dyDescent="0.45">
      <c r="A156298" t="s">
        <v>10884</v>
      </c>
      <c r="B156298" t="s">
        <v>100</v>
      </c>
      <c r="C156298" t="s">
        <v>2922</v>
      </c>
      <c r="D156298">
        <v>0</v>
      </c>
    </row>
    <row r="156299" spans="1:4" x14ac:dyDescent="0.45">
      <c r="A156299" t="s">
        <v>10884</v>
      </c>
      <c r="B156299" t="s">
        <v>100</v>
      </c>
      <c r="C156299" t="s">
        <v>2921</v>
      </c>
      <c r="D156299">
        <v>332.3116231701697</v>
      </c>
    </row>
    <row r="156300" spans="1:4" x14ac:dyDescent="0.45">
      <c r="A156300" t="s">
        <v>10884</v>
      </c>
      <c r="B156300" t="s">
        <v>100</v>
      </c>
      <c r="C156300" t="s">
        <v>2920</v>
      </c>
      <c r="D156300">
        <v>0</v>
      </c>
    </row>
    <row r="156301" spans="1:4" x14ac:dyDescent="0.45">
      <c r="A156301" t="s">
        <v>10884</v>
      </c>
      <c r="B156301" t="s">
        <v>100</v>
      </c>
      <c r="C156301" t="s">
        <v>431</v>
      </c>
      <c r="D156301">
        <v>0</v>
      </c>
    </row>
    <row r="156302" spans="1:4" x14ac:dyDescent="0.45">
      <c r="A156302" t="s">
        <v>10884</v>
      </c>
      <c r="B156302" t="s">
        <v>100</v>
      </c>
      <c r="C156302" t="s">
        <v>2919</v>
      </c>
      <c r="D156302">
        <v>0</v>
      </c>
    </row>
    <row r="156303" spans="1:4" x14ac:dyDescent="0.45">
      <c r="A156303" t="s">
        <v>10884</v>
      </c>
      <c r="B156303" t="s">
        <v>100</v>
      </c>
      <c r="C156303" t="s">
        <v>2918</v>
      </c>
      <c r="D156303">
        <v>0</v>
      </c>
    </row>
    <row r="156304" spans="1:4" x14ac:dyDescent="0.45">
      <c r="A156304" t="s">
        <v>10884</v>
      </c>
      <c r="B156304" t="s">
        <v>100</v>
      </c>
      <c r="C156304" t="s">
        <v>7200</v>
      </c>
      <c r="D156304">
        <v>0</v>
      </c>
    </row>
    <row r="156305" spans="1:4" x14ac:dyDescent="0.45">
      <c r="A156305" t="s">
        <v>10884</v>
      </c>
      <c r="B156305" t="s">
        <v>100</v>
      </c>
      <c r="C156305" t="s">
        <v>2917</v>
      </c>
      <c r="D156305">
        <v>0</v>
      </c>
    </row>
    <row r="156306" spans="1:4" x14ac:dyDescent="0.45">
      <c r="A156306" t="s">
        <v>10884</v>
      </c>
      <c r="B156306" t="s">
        <v>100</v>
      </c>
      <c r="C156306" t="s">
        <v>2916</v>
      </c>
      <c r="D156306">
        <v>0</v>
      </c>
    </row>
    <row r="156307" spans="1:4" x14ac:dyDescent="0.45">
      <c r="A156307" t="s">
        <v>10884</v>
      </c>
      <c r="B156307" t="s">
        <v>100</v>
      </c>
      <c r="C156307" t="s">
        <v>2915</v>
      </c>
      <c r="D156307">
        <v>0</v>
      </c>
    </row>
    <row r="156308" spans="1:4" x14ac:dyDescent="0.45">
      <c r="A156308" t="s">
        <v>10884</v>
      </c>
      <c r="B156308" t="s">
        <v>100</v>
      </c>
      <c r="C156308" t="s">
        <v>2914</v>
      </c>
      <c r="D156308">
        <v>0</v>
      </c>
    </row>
    <row r="156309" spans="1:4" x14ac:dyDescent="0.45">
      <c r="A156309" t="s">
        <v>10884</v>
      </c>
      <c r="B156309" t="s">
        <v>100</v>
      </c>
      <c r="C156309" t="s">
        <v>428</v>
      </c>
      <c r="D156309">
        <v>0</v>
      </c>
    </row>
    <row r="156310" spans="1:4" x14ac:dyDescent="0.45">
      <c r="A156310" t="s">
        <v>10884</v>
      </c>
      <c r="B156310" t="s">
        <v>100</v>
      </c>
      <c r="C156310" t="s">
        <v>2913</v>
      </c>
      <c r="D156310">
        <v>157.94284298985323</v>
      </c>
    </row>
    <row r="156311" spans="1:4" x14ac:dyDescent="0.45">
      <c r="A156311" t="s">
        <v>10884</v>
      </c>
      <c r="B156311" t="s">
        <v>100</v>
      </c>
      <c r="C156311" t="s">
        <v>2912</v>
      </c>
      <c r="D156311">
        <v>5203.7207207284982</v>
      </c>
    </row>
    <row r="156312" spans="1:4" x14ac:dyDescent="0.45">
      <c r="A156312" t="s">
        <v>10884</v>
      </c>
      <c r="B156312" t="s">
        <v>100</v>
      </c>
      <c r="C156312" t="s">
        <v>7201</v>
      </c>
      <c r="D156312">
        <v>0</v>
      </c>
    </row>
    <row r="156313" spans="1:4" x14ac:dyDescent="0.45">
      <c r="A156313" t="s">
        <v>10884</v>
      </c>
      <c r="B156313" t="s">
        <v>100</v>
      </c>
      <c r="C156313" t="s">
        <v>2911</v>
      </c>
      <c r="D156313">
        <v>5757.0956316527199</v>
      </c>
    </row>
    <row r="156314" spans="1:4" x14ac:dyDescent="0.45">
      <c r="A156314" t="s">
        <v>10884</v>
      </c>
      <c r="B156314" t="s">
        <v>100</v>
      </c>
      <c r="C156314" t="s">
        <v>2910</v>
      </c>
      <c r="D156314">
        <v>378.10486549751369</v>
      </c>
    </row>
    <row r="156315" spans="1:4" x14ac:dyDescent="0.45">
      <c r="A156315" t="s">
        <v>10884</v>
      </c>
      <c r="B156315" t="s">
        <v>100</v>
      </c>
      <c r="C156315" t="s">
        <v>2909</v>
      </c>
      <c r="D156315">
        <v>36907.143012280481</v>
      </c>
    </row>
    <row r="156316" spans="1:4" x14ac:dyDescent="0.45">
      <c r="A156316" t="s">
        <v>10884</v>
      </c>
      <c r="B156316" t="s">
        <v>100</v>
      </c>
      <c r="C156316" t="s">
        <v>2908</v>
      </c>
      <c r="D156316">
        <v>0</v>
      </c>
    </row>
    <row r="156317" spans="1:4" x14ac:dyDescent="0.45">
      <c r="A156317" t="s">
        <v>10884</v>
      </c>
      <c r="B156317" t="s">
        <v>100</v>
      </c>
      <c r="C156317" t="s">
        <v>425</v>
      </c>
      <c r="D156317">
        <v>0</v>
      </c>
    </row>
    <row r="156318" spans="1:4" x14ac:dyDescent="0.45">
      <c r="A156318" t="s">
        <v>10884</v>
      </c>
      <c r="B156318" t="s">
        <v>100</v>
      </c>
      <c r="C156318" t="s">
        <v>2907</v>
      </c>
      <c r="D156318">
        <v>0</v>
      </c>
    </row>
    <row r="156319" spans="1:4" x14ac:dyDescent="0.45">
      <c r="A156319" t="s">
        <v>10884</v>
      </c>
      <c r="B156319" t="s">
        <v>100</v>
      </c>
      <c r="C156319" t="s">
        <v>2906</v>
      </c>
      <c r="D156319">
        <v>0</v>
      </c>
    </row>
    <row r="156320" spans="1:4" x14ac:dyDescent="0.45">
      <c r="A156320" t="s">
        <v>10884</v>
      </c>
      <c r="B156320" t="s">
        <v>100</v>
      </c>
      <c r="C156320" t="s">
        <v>7202</v>
      </c>
      <c r="D156320">
        <v>0</v>
      </c>
    </row>
    <row r="156321" spans="1:4" x14ac:dyDescent="0.45">
      <c r="A156321" t="s">
        <v>10884</v>
      </c>
      <c r="B156321" t="s">
        <v>100</v>
      </c>
      <c r="C156321" t="s">
        <v>2905</v>
      </c>
      <c r="D156321">
        <v>0</v>
      </c>
    </row>
    <row r="156322" spans="1:4" x14ac:dyDescent="0.45">
      <c r="A156322" t="s">
        <v>10884</v>
      </c>
      <c r="B156322" t="s">
        <v>100</v>
      </c>
      <c r="C156322" t="s">
        <v>2904</v>
      </c>
      <c r="D156322">
        <v>0</v>
      </c>
    </row>
    <row r="156323" spans="1:4" x14ac:dyDescent="0.45">
      <c r="A156323" t="s">
        <v>10884</v>
      </c>
      <c r="B156323" t="s">
        <v>100</v>
      </c>
      <c r="C156323" t="s">
        <v>2903</v>
      </c>
      <c r="D156323">
        <v>0</v>
      </c>
    </row>
    <row r="156324" spans="1:4" x14ac:dyDescent="0.45">
      <c r="A156324" t="s">
        <v>10884</v>
      </c>
      <c r="B156324" t="s">
        <v>100</v>
      </c>
      <c r="C156324" t="s">
        <v>2902</v>
      </c>
      <c r="D156324">
        <v>0</v>
      </c>
    </row>
    <row r="156325" spans="1:4" x14ac:dyDescent="0.45">
      <c r="A156325" t="s">
        <v>10884</v>
      </c>
      <c r="B156325" t="s">
        <v>100</v>
      </c>
      <c r="C156325" t="s">
        <v>422</v>
      </c>
      <c r="D156325">
        <v>0</v>
      </c>
    </row>
    <row r="156326" spans="1:4" x14ac:dyDescent="0.45">
      <c r="A156326" t="s">
        <v>10884</v>
      </c>
      <c r="B156326" t="s">
        <v>100</v>
      </c>
      <c r="C156326" t="s">
        <v>2901</v>
      </c>
      <c r="D156326">
        <v>0</v>
      </c>
    </row>
    <row r="156327" spans="1:4" x14ac:dyDescent="0.45">
      <c r="A156327" t="s">
        <v>10884</v>
      </c>
      <c r="B156327" t="s">
        <v>100</v>
      </c>
      <c r="C156327" t="s">
        <v>2900</v>
      </c>
      <c r="D156327">
        <v>0</v>
      </c>
    </row>
    <row r="156328" spans="1:4" x14ac:dyDescent="0.45">
      <c r="A156328" t="s">
        <v>10884</v>
      </c>
      <c r="B156328" t="s">
        <v>100</v>
      </c>
      <c r="C156328" t="s">
        <v>7203</v>
      </c>
      <c r="D156328">
        <v>0</v>
      </c>
    </row>
    <row r="156329" spans="1:4" x14ac:dyDescent="0.45">
      <c r="A156329" t="s">
        <v>10884</v>
      </c>
      <c r="B156329" t="s">
        <v>100</v>
      </c>
      <c r="C156329" t="s">
        <v>2899</v>
      </c>
      <c r="D156329">
        <v>0</v>
      </c>
    </row>
    <row r="156330" spans="1:4" x14ac:dyDescent="0.45">
      <c r="A156330" t="s">
        <v>10884</v>
      </c>
      <c r="B156330" t="s">
        <v>100</v>
      </c>
      <c r="C156330" t="s">
        <v>2898</v>
      </c>
      <c r="D156330">
        <v>0</v>
      </c>
    </row>
    <row r="156331" spans="1:4" x14ac:dyDescent="0.45">
      <c r="A156331" t="s">
        <v>10884</v>
      </c>
      <c r="B156331" t="s">
        <v>100</v>
      </c>
      <c r="C156331" t="s">
        <v>2897</v>
      </c>
      <c r="D156331">
        <v>0</v>
      </c>
    </row>
    <row r="156332" spans="1:4" x14ac:dyDescent="0.45">
      <c r="A156332" t="s">
        <v>10884</v>
      </c>
      <c r="B156332" t="s">
        <v>100</v>
      </c>
      <c r="C156332" t="s">
        <v>2896</v>
      </c>
      <c r="D156332">
        <v>0</v>
      </c>
    </row>
    <row r="156333" spans="1:4" x14ac:dyDescent="0.45">
      <c r="A156333" t="s">
        <v>10884</v>
      </c>
      <c r="B156333" t="s">
        <v>100</v>
      </c>
      <c r="C156333" t="s">
        <v>419</v>
      </c>
      <c r="D156333">
        <v>0</v>
      </c>
    </row>
    <row r="156334" spans="1:4" x14ac:dyDescent="0.45">
      <c r="A156334" t="s">
        <v>10884</v>
      </c>
      <c r="B156334" t="s">
        <v>100</v>
      </c>
      <c r="C156334" t="s">
        <v>2895</v>
      </c>
      <c r="D156334">
        <v>0</v>
      </c>
    </row>
    <row r="156335" spans="1:4" x14ac:dyDescent="0.45">
      <c r="A156335" t="s">
        <v>10884</v>
      </c>
      <c r="B156335" t="s">
        <v>100</v>
      </c>
      <c r="C156335" t="s">
        <v>2894</v>
      </c>
      <c r="D156335">
        <v>0</v>
      </c>
    </row>
    <row r="156336" spans="1:4" x14ac:dyDescent="0.45">
      <c r="A156336" t="s">
        <v>10884</v>
      </c>
      <c r="B156336" t="s">
        <v>100</v>
      </c>
      <c r="C156336" t="s">
        <v>7204</v>
      </c>
      <c r="D156336">
        <v>0</v>
      </c>
    </row>
    <row r="156337" spans="1:4" x14ac:dyDescent="0.45">
      <c r="A156337" t="s">
        <v>10884</v>
      </c>
      <c r="B156337" t="s">
        <v>100</v>
      </c>
      <c r="C156337" t="s">
        <v>2893</v>
      </c>
      <c r="D156337">
        <v>0</v>
      </c>
    </row>
    <row r="156338" spans="1:4" x14ac:dyDescent="0.45">
      <c r="A156338" t="s">
        <v>10884</v>
      </c>
      <c r="B156338" t="s">
        <v>100</v>
      </c>
      <c r="C156338" t="s">
        <v>2892</v>
      </c>
      <c r="D156338">
        <v>0</v>
      </c>
    </row>
    <row r="156339" spans="1:4" x14ac:dyDescent="0.45">
      <c r="A156339" t="s">
        <v>10884</v>
      </c>
      <c r="B156339" t="s">
        <v>100</v>
      </c>
      <c r="C156339" t="s">
        <v>2891</v>
      </c>
      <c r="D156339">
        <v>0</v>
      </c>
    </row>
    <row r="156340" spans="1:4" x14ac:dyDescent="0.45">
      <c r="A156340" t="s">
        <v>10884</v>
      </c>
      <c r="B156340" t="s">
        <v>100</v>
      </c>
      <c r="C156340" t="s">
        <v>2890</v>
      </c>
      <c r="D156340">
        <v>0</v>
      </c>
    </row>
    <row r="156341" spans="1:4" x14ac:dyDescent="0.45">
      <c r="A156341" t="s">
        <v>10884</v>
      </c>
      <c r="B156341" t="s">
        <v>100</v>
      </c>
      <c r="C156341" t="s">
        <v>416</v>
      </c>
      <c r="D156341">
        <v>0</v>
      </c>
    </row>
    <row r="156342" spans="1:4" x14ac:dyDescent="0.45">
      <c r="A156342" t="s">
        <v>10884</v>
      </c>
      <c r="B156342" t="s">
        <v>100</v>
      </c>
      <c r="C156342" t="s">
        <v>2889</v>
      </c>
      <c r="D156342">
        <v>0</v>
      </c>
    </row>
    <row r="156343" spans="1:4" x14ac:dyDescent="0.45">
      <c r="A156343" t="s">
        <v>10884</v>
      </c>
      <c r="B156343" t="s">
        <v>100</v>
      </c>
      <c r="C156343" t="s">
        <v>2888</v>
      </c>
      <c r="D156343">
        <v>0</v>
      </c>
    </row>
    <row r="156344" spans="1:4" x14ac:dyDescent="0.45">
      <c r="A156344" t="s">
        <v>10884</v>
      </c>
      <c r="B156344" t="s">
        <v>100</v>
      </c>
      <c r="C156344" t="s">
        <v>7205</v>
      </c>
      <c r="D156344">
        <v>0</v>
      </c>
    </row>
    <row r="156345" spans="1:4" x14ac:dyDescent="0.45">
      <c r="A156345" t="s">
        <v>10884</v>
      </c>
      <c r="B156345" t="s">
        <v>100</v>
      </c>
      <c r="C156345" t="s">
        <v>2887</v>
      </c>
      <c r="D156345">
        <v>0</v>
      </c>
    </row>
    <row r="156346" spans="1:4" x14ac:dyDescent="0.45">
      <c r="A156346" t="s">
        <v>10884</v>
      </c>
      <c r="B156346" t="s">
        <v>100</v>
      </c>
      <c r="C156346" t="s">
        <v>2886</v>
      </c>
      <c r="D156346">
        <v>0</v>
      </c>
    </row>
    <row r="156347" spans="1:4" x14ac:dyDescent="0.45">
      <c r="A156347" t="s">
        <v>10884</v>
      </c>
      <c r="B156347" t="s">
        <v>100</v>
      </c>
      <c r="C156347" t="s">
        <v>2885</v>
      </c>
      <c r="D156347">
        <v>330.44324899804815</v>
      </c>
    </row>
    <row r="156348" spans="1:4" x14ac:dyDescent="0.45">
      <c r="A156348" t="s">
        <v>10884</v>
      </c>
      <c r="B156348" t="s">
        <v>100</v>
      </c>
      <c r="C156348" t="s">
        <v>2884</v>
      </c>
      <c r="D156348">
        <v>0</v>
      </c>
    </row>
    <row r="156349" spans="1:4" x14ac:dyDescent="0.45">
      <c r="A156349" t="s">
        <v>10884</v>
      </c>
      <c r="B156349" t="s">
        <v>100</v>
      </c>
      <c r="C156349" t="s">
        <v>413</v>
      </c>
      <c r="D156349">
        <v>0</v>
      </c>
    </row>
    <row r="156350" spans="1:4" x14ac:dyDescent="0.45">
      <c r="A156350" t="s">
        <v>10884</v>
      </c>
      <c r="B156350" t="s">
        <v>100</v>
      </c>
      <c r="C156350" t="s">
        <v>2883</v>
      </c>
      <c r="D156350">
        <v>0</v>
      </c>
    </row>
    <row r="156351" spans="1:4" x14ac:dyDescent="0.45">
      <c r="A156351" t="s">
        <v>10884</v>
      </c>
      <c r="B156351" t="s">
        <v>100</v>
      </c>
      <c r="C156351" t="s">
        <v>2882</v>
      </c>
      <c r="D156351">
        <v>0</v>
      </c>
    </row>
    <row r="156352" spans="1:4" x14ac:dyDescent="0.45">
      <c r="A156352" t="s">
        <v>10884</v>
      </c>
      <c r="B156352" t="s">
        <v>100</v>
      </c>
      <c r="C156352" t="s">
        <v>7206</v>
      </c>
      <c r="D156352">
        <v>0</v>
      </c>
    </row>
    <row r="156353" spans="1:4" x14ac:dyDescent="0.45">
      <c r="A156353" t="s">
        <v>10884</v>
      </c>
      <c r="B156353" t="s">
        <v>100</v>
      </c>
      <c r="C156353" t="s">
        <v>2881</v>
      </c>
      <c r="D156353">
        <v>0</v>
      </c>
    </row>
    <row r="156354" spans="1:4" x14ac:dyDescent="0.45">
      <c r="A156354" t="s">
        <v>10884</v>
      </c>
      <c r="B156354" t="s">
        <v>100</v>
      </c>
      <c r="C156354" t="s">
        <v>2880</v>
      </c>
      <c r="D156354">
        <v>0</v>
      </c>
    </row>
    <row r="156355" spans="1:4" x14ac:dyDescent="0.45">
      <c r="A156355" t="s">
        <v>10884</v>
      </c>
      <c r="B156355" t="s">
        <v>100</v>
      </c>
      <c r="C156355" t="s">
        <v>2879</v>
      </c>
      <c r="D156355">
        <v>0</v>
      </c>
    </row>
    <row r="156356" spans="1:4" x14ac:dyDescent="0.45">
      <c r="A156356" t="s">
        <v>10884</v>
      </c>
      <c r="B156356" t="s">
        <v>100</v>
      </c>
      <c r="C156356" t="s">
        <v>2878</v>
      </c>
      <c r="D156356">
        <v>0</v>
      </c>
    </row>
    <row r="156357" spans="1:4" x14ac:dyDescent="0.45">
      <c r="A156357" t="s">
        <v>10884</v>
      </c>
      <c r="B156357" t="s">
        <v>100</v>
      </c>
      <c r="C156357" t="s">
        <v>410</v>
      </c>
      <c r="D156357">
        <v>0</v>
      </c>
    </row>
    <row r="156358" spans="1:4" x14ac:dyDescent="0.45">
      <c r="A156358" t="s">
        <v>10884</v>
      </c>
      <c r="B156358" t="s">
        <v>100</v>
      </c>
      <c r="C156358" t="s">
        <v>2877</v>
      </c>
      <c r="D156358">
        <v>157.05483213516649</v>
      </c>
    </row>
    <row r="156359" spans="1:4" x14ac:dyDescent="0.45">
      <c r="A156359" t="s">
        <v>10884</v>
      </c>
      <c r="B156359" t="s">
        <v>100</v>
      </c>
      <c r="C156359" t="s">
        <v>2876</v>
      </c>
      <c r="D156359">
        <v>5174.4635515064519</v>
      </c>
    </row>
    <row r="156360" spans="1:4" x14ac:dyDescent="0.45">
      <c r="A156360" t="s">
        <v>10884</v>
      </c>
      <c r="B156360" t="s">
        <v>100</v>
      </c>
      <c r="C156360" t="s">
        <v>7207</v>
      </c>
      <c r="D156360">
        <v>0</v>
      </c>
    </row>
    <row r="156361" spans="1:4" x14ac:dyDescent="0.45">
      <c r="A156361" t="s">
        <v>10884</v>
      </c>
      <c r="B156361" t="s">
        <v>100</v>
      </c>
      <c r="C156361" t="s">
        <v>2875</v>
      </c>
      <c r="D156361">
        <v>5724.727191807011</v>
      </c>
    </row>
    <row r="156362" spans="1:4" x14ac:dyDescent="0.45">
      <c r="A156362" t="s">
        <v>10884</v>
      </c>
      <c r="B156362" t="s">
        <v>100</v>
      </c>
      <c r="C156362" t="s">
        <v>2874</v>
      </c>
      <c r="D156362">
        <v>375.97902542514504</v>
      </c>
    </row>
    <row r="156363" spans="1:4" x14ac:dyDescent="0.45">
      <c r="A156363" t="s">
        <v>10884</v>
      </c>
      <c r="B156363" t="s">
        <v>100</v>
      </c>
      <c r="C156363" t="s">
        <v>2873</v>
      </c>
      <c r="D156363">
        <v>36699.637923794216</v>
      </c>
    </row>
    <row r="156364" spans="1:4" x14ac:dyDescent="0.45">
      <c r="A156364" t="s">
        <v>10884</v>
      </c>
      <c r="B156364" t="s">
        <v>100</v>
      </c>
      <c r="C156364" t="s">
        <v>2872</v>
      </c>
      <c r="D156364">
        <v>0</v>
      </c>
    </row>
    <row r="156365" spans="1:4" x14ac:dyDescent="0.45">
      <c r="A156365" t="s">
        <v>10884</v>
      </c>
      <c r="B156365" t="s">
        <v>100</v>
      </c>
      <c r="C156365" t="s">
        <v>407</v>
      </c>
      <c r="D156365">
        <v>0</v>
      </c>
    </row>
    <row r="156366" spans="1:4" x14ac:dyDescent="0.45">
      <c r="A156366" t="s">
        <v>10884</v>
      </c>
      <c r="B156366" t="s">
        <v>100</v>
      </c>
      <c r="C156366" t="s">
        <v>2871</v>
      </c>
      <c r="D156366">
        <v>0</v>
      </c>
    </row>
    <row r="156367" spans="1:4" x14ac:dyDescent="0.45">
      <c r="A156367" t="s">
        <v>10884</v>
      </c>
      <c r="B156367" t="s">
        <v>100</v>
      </c>
      <c r="C156367" t="s">
        <v>2870</v>
      </c>
      <c r="D156367">
        <v>0</v>
      </c>
    </row>
    <row r="156368" spans="1:4" x14ac:dyDescent="0.45">
      <c r="A156368" t="s">
        <v>10884</v>
      </c>
      <c r="B156368" t="s">
        <v>100</v>
      </c>
      <c r="C156368" t="s">
        <v>7208</v>
      </c>
      <c r="D156368">
        <v>0</v>
      </c>
    </row>
    <row r="156369" spans="1:4" x14ac:dyDescent="0.45">
      <c r="A156369" t="s">
        <v>10884</v>
      </c>
      <c r="B156369" t="s">
        <v>100</v>
      </c>
      <c r="C156369" t="s">
        <v>2869</v>
      </c>
      <c r="D156369">
        <v>0</v>
      </c>
    </row>
    <row r="156370" spans="1:4" x14ac:dyDescent="0.45">
      <c r="A156370" t="s">
        <v>10884</v>
      </c>
      <c r="B156370" t="s">
        <v>100</v>
      </c>
      <c r="C156370" t="s">
        <v>2868</v>
      </c>
      <c r="D156370">
        <v>0</v>
      </c>
    </row>
    <row r="156371" spans="1:4" x14ac:dyDescent="0.45">
      <c r="A156371" t="s">
        <v>10884</v>
      </c>
      <c r="B156371" t="s">
        <v>100</v>
      </c>
      <c r="C156371" t="s">
        <v>2867</v>
      </c>
      <c r="D156371">
        <v>0</v>
      </c>
    </row>
    <row r="156372" spans="1:4" x14ac:dyDescent="0.45">
      <c r="A156372" t="s">
        <v>10884</v>
      </c>
      <c r="B156372" t="s">
        <v>100</v>
      </c>
      <c r="C156372" t="s">
        <v>2866</v>
      </c>
      <c r="D156372">
        <v>0</v>
      </c>
    </row>
    <row r="156373" spans="1:4" x14ac:dyDescent="0.45">
      <c r="A156373" t="s">
        <v>10884</v>
      </c>
      <c r="B156373" t="s">
        <v>100</v>
      </c>
      <c r="C156373" t="s">
        <v>404</v>
      </c>
      <c r="D156373">
        <v>0</v>
      </c>
    </row>
    <row r="156374" spans="1:4" x14ac:dyDescent="0.45">
      <c r="A156374" t="s">
        <v>10884</v>
      </c>
      <c r="B156374" t="s">
        <v>100</v>
      </c>
      <c r="C156374" t="s">
        <v>2865</v>
      </c>
      <c r="D156374">
        <v>0</v>
      </c>
    </row>
    <row r="156375" spans="1:4" x14ac:dyDescent="0.45">
      <c r="A156375" t="s">
        <v>10884</v>
      </c>
      <c r="B156375" t="s">
        <v>100</v>
      </c>
      <c r="C156375" t="s">
        <v>2864</v>
      </c>
      <c r="D156375">
        <v>0</v>
      </c>
    </row>
    <row r="156376" spans="1:4" x14ac:dyDescent="0.45">
      <c r="A156376" t="s">
        <v>10884</v>
      </c>
      <c r="B156376" t="s">
        <v>100</v>
      </c>
      <c r="C156376" t="s">
        <v>7209</v>
      </c>
      <c r="D156376">
        <v>0</v>
      </c>
    </row>
    <row r="156377" spans="1:4" x14ac:dyDescent="0.45">
      <c r="A156377" t="s">
        <v>10884</v>
      </c>
      <c r="B156377" t="s">
        <v>100</v>
      </c>
      <c r="C156377" t="s">
        <v>2863</v>
      </c>
      <c r="D156377">
        <v>0</v>
      </c>
    </row>
    <row r="156378" spans="1:4" x14ac:dyDescent="0.45">
      <c r="A156378" t="s">
        <v>10884</v>
      </c>
      <c r="B156378" t="s">
        <v>100</v>
      </c>
      <c r="C156378" t="s">
        <v>2862</v>
      </c>
      <c r="D156378">
        <v>0</v>
      </c>
    </row>
    <row r="156379" spans="1:4" x14ac:dyDescent="0.45">
      <c r="A156379" t="s">
        <v>10884</v>
      </c>
      <c r="B156379" t="s">
        <v>100</v>
      </c>
      <c r="C156379" t="s">
        <v>2861</v>
      </c>
      <c r="D156379">
        <v>0</v>
      </c>
    </row>
    <row r="156380" spans="1:4" x14ac:dyDescent="0.45">
      <c r="A156380" t="s">
        <v>10884</v>
      </c>
      <c r="B156380" t="s">
        <v>100</v>
      </c>
      <c r="C156380" t="s">
        <v>2860</v>
      </c>
      <c r="D156380">
        <v>0</v>
      </c>
    </row>
    <row r="156381" spans="1:4" x14ac:dyDescent="0.45">
      <c r="A156381" t="s">
        <v>10884</v>
      </c>
      <c r="B156381" t="s">
        <v>100</v>
      </c>
      <c r="C156381" t="s">
        <v>401</v>
      </c>
      <c r="D156381">
        <v>0</v>
      </c>
    </row>
    <row r="156382" spans="1:4" x14ac:dyDescent="0.45">
      <c r="A156382" t="s">
        <v>10884</v>
      </c>
      <c r="B156382" t="s">
        <v>100</v>
      </c>
      <c r="C156382" t="s">
        <v>2859</v>
      </c>
      <c r="D156382">
        <v>0</v>
      </c>
    </row>
    <row r="156383" spans="1:4" x14ac:dyDescent="0.45">
      <c r="A156383" t="s">
        <v>10884</v>
      </c>
      <c r="B156383" t="s">
        <v>100</v>
      </c>
      <c r="C156383" t="s">
        <v>2858</v>
      </c>
      <c r="D156383">
        <v>0</v>
      </c>
    </row>
    <row r="156384" spans="1:4" x14ac:dyDescent="0.45">
      <c r="A156384" t="s">
        <v>10884</v>
      </c>
      <c r="B156384" t="s">
        <v>100</v>
      </c>
      <c r="C156384" t="s">
        <v>7210</v>
      </c>
      <c r="D156384">
        <v>0</v>
      </c>
    </row>
    <row r="156385" spans="1:4" x14ac:dyDescent="0.45">
      <c r="A156385" t="s">
        <v>10884</v>
      </c>
      <c r="B156385" t="s">
        <v>100</v>
      </c>
      <c r="C156385" t="s">
        <v>2857</v>
      </c>
      <c r="D156385">
        <v>0</v>
      </c>
    </row>
    <row r="156386" spans="1:4" x14ac:dyDescent="0.45">
      <c r="A156386" t="s">
        <v>10884</v>
      </c>
      <c r="B156386" t="s">
        <v>100</v>
      </c>
      <c r="C156386" t="s">
        <v>2856</v>
      </c>
      <c r="D156386">
        <v>0</v>
      </c>
    </row>
    <row r="156387" spans="1:4" x14ac:dyDescent="0.45">
      <c r="A156387" t="s">
        <v>10884</v>
      </c>
      <c r="B156387" t="s">
        <v>100</v>
      </c>
      <c r="C156387" t="s">
        <v>2855</v>
      </c>
      <c r="D156387">
        <v>0</v>
      </c>
    </row>
    <row r="156388" spans="1:4" x14ac:dyDescent="0.45">
      <c r="A156388" t="s">
        <v>10884</v>
      </c>
      <c r="B156388" t="s">
        <v>100</v>
      </c>
      <c r="C156388" t="s">
        <v>2854</v>
      </c>
      <c r="D156388">
        <v>0</v>
      </c>
    </row>
    <row r="156389" spans="1:4" x14ac:dyDescent="0.45">
      <c r="A156389" t="s">
        <v>10884</v>
      </c>
      <c r="B156389" t="s">
        <v>100</v>
      </c>
      <c r="C156389" t="s">
        <v>398</v>
      </c>
      <c r="D156389">
        <v>0</v>
      </c>
    </row>
    <row r="156390" spans="1:4" x14ac:dyDescent="0.45">
      <c r="A156390" t="s">
        <v>10884</v>
      </c>
      <c r="B156390" t="s">
        <v>100</v>
      </c>
      <c r="C156390" t="s">
        <v>2853</v>
      </c>
      <c r="D156390">
        <v>0</v>
      </c>
    </row>
    <row r="156391" spans="1:4" x14ac:dyDescent="0.45">
      <c r="A156391" t="s">
        <v>10884</v>
      </c>
      <c r="B156391" t="s">
        <v>100</v>
      </c>
      <c r="C156391" t="s">
        <v>2852</v>
      </c>
      <c r="D156391">
        <v>0</v>
      </c>
    </row>
    <row r="156392" spans="1:4" x14ac:dyDescent="0.45">
      <c r="A156392" t="s">
        <v>10884</v>
      </c>
      <c r="B156392" t="s">
        <v>100</v>
      </c>
      <c r="C156392" t="s">
        <v>7211</v>
      </c>
      <c r="D156392">
        <v>0</v>
      </c>
    </row>
    <row r="156393" spans="1:4" x14ac:dyDescent="0.45">
      <c r="A156393" t="s">
        <v>10884</v>
      </c>
      <c r="B156393" t="s">
        <v>100</v>
      </c>
      <c r="C156393" t="s">
        <v>2851</v>
      </c>
      <c r="D156393">
        <v>0</v>
      </c>
    </row>
    <row r="156394" spans="1:4" x14ac:dyDescent="0.45">
      <c r="A156394" t="s">
        <v>10884</v>
      </c>
      <c r="B156394" t="s">
        <v>100</v>
      </c>
      <c r="C156394" t="s">
        <v>2850</v>
      </c>
      <c r="D156394">
        <v>0</v>
      </c>
    </row>
    <row r="156395" spans="1:4" x14ac:dyDescent="0.45">
      <c r="A156395" t="s">
        <v>10884</v>
      </c>
      <c r="B156395" t="s">
        <v>100</v>
      </c>
      <c r="C156395" t="s">
        <v>2849</v>
      </c>
      <c r="D156395">
        <v>328.58537949023463</v>
      </c>
    </row>
    <row r="156396" spans="1:4" x14ac:dyDescent="0.45">
      <c r="A156396" t="s">
        <v>10884</v>
      </c>
      <c r="B156396" t="s">
        <v>100</v>
      </c>
      <c r="C156396" t="s">
        <v>2848</v>
      </c>
      <c r="D156396">
        <v>0</v>
      </c>
    </row>
    <row r="156397" spans="1:4" x14ac:dyDescent="0.45">
      <c r="A156397" t="s">
        <v>10884</v>
      </c>
      <c r="B156397" t="s">
        <v>100</v>
      </c>
      <c r="C156397" t="s">
        <v>395</v>
      </c>
      <c r="D156397">
        <v>0</v>
      </c>
    </row>
    <row r="156398" spans="1:4" x14ac:dyDescent="0.45">
      <c r="A156398" t="s">
        <v>10884</v>
      </c>
      <c r="B156398" t="s">
        <v>100</v>
      </c>
      <c r="C156398" t="s">
        <v>2847</v>
      </c>
      <c r="D156398">
        <v>0</v>
      </c>
    </row>
    <row r="156399" spans="1:4" x14ac:dyDescent="0.45">
      <c r="A156399" t="s">
        <v>10884</v>
      </c>
      <c r="B156399" t="s">
        <v>100</v>
      </c>
      <c r="C156399" t="s">
        <v>2846</v>
      </c>
      <c r="D156399">
        <v>0</v>
      </c>
    </row>
    <row r="156400" spans="1:4" x14ac:dyDescent="0.45">
      <c r="A156400" t="s">
        <v>10884</v>
      </c>
      <c r="B156400" t="s">
        <v>100</v>
      </c>
      <c r="C156400" t="s">
        <v>7212</v>
      </c>
      <c r="D156400">
        <v>0</v>
      </c>
    </row>
    <row r="156401" spans="1:4" x14ac:dyDescent="0.45">
      <c r="A156401" t="s">
        <v>10884</v>
      </c>
      <c r="B156401" t="s">
        <v>100</v>
      </c>
      <c r="C156401" t="s">
        <v>2845</v>
      </c>
      <c r="D156401">
        <v>0</v>
      </c>
    </row>
    <row r="156402" spans="1:4" x14ac:dyDescent="0.45">
      <c r="A156402" t="s">
        <v>10884</v>
      </c>
      <c r="B156402" t="s">
        <v>100</v>
      </c>
      <c r="C156402" t="s">
        <v>2844</v>
      </c>
      <c r="D156402">
        <v>0</v>
      </c>
    </row>
    <row r="156403" spans="1:4" x14ac:dyDescent="0.45">
      <c r="A156403" t="s">
        <v>10884</v>
      </c>
      <c r="B156403" t="s">
        <v>100</v>
      </c>
      <c r="C156403" t="s">
        <v>2843</v>
      </c>
      <c r="D156403">
        <v>0</v>
      </c>
    </row>
    <row r="156404" spans="1:4" x14ac:dyDescent="0.45">
      <c r="A156404" t="s">
        <v>10884</v>
      </c>
      <c r="B156404" t="s">
        <v>100</v>
      </c>
      <c r="C156404" t="s">
        <v>2842</v>
      </c>
      <c r="D156404">
        <v>0</v>
      </c>
    </row>
    <row r="156405" spans="1:4" x14ac:dyDescent="0.45">
      <c r="A156405" t="s">
        <v>10884</v>
      </c>
      <c r="B156405" t="s">
        <v>100</v>
      </c>
      <c r="C156405" t="s">
        <v>392</v>
      </c>
      <c r="D156405">
        <v>0</v>
      </c>
    </row>
    <row r="156406" spans="1:4" x14ac:dyDescent="0.45">
      <c r="A156406" t="s">
        <v>10884</v>
      </c>
      <c r="B156406" t="s">
        <v>100</v>
      </c>
      <c r="C156406" t="s">
        <v>2841</v>
      </c>
      <c r="D156406">
        <v>156.17181399343281</v>
      </c>
    </row>
    <row r="156407" spans="1:4" x14ac:dyDescent="0.45">
      <c r="A156407" t="s">
        <v>10884</v>
      </c>
      <c r="B156407" t="s">
        <v>100</v>
      </c>
      <c r="C156407" t="s">
        <v>2840</v>
      </c>
      <c r="D156407">
        <v>5145.3708764986077</v>
      </c>
    </row>
    <row r="156408" spans="1:4" x14ac:dyDescent="0.45">
      <c r="A156408" t="s">
        <v>10884</v>
      </c>
      <c r="B156408" t="s">
        <v>100</v>
      </c>
      <c r="C156408" t="s">
        <v>7213</v>
      </c>
      <c r="D156408">
        <v>0</v>
      </c>
    </row>
    <row r="156409" spans="1:4" x14ac:dyDescent="0.45">
      <c r="A156409" t="s">
        <v>10884</v>
      </c>
      <c r="B156409" t="s">
        <v>100</v>
      </c>
      <c r="C156409" t="s">
        <v>2839</v>
      </c>
      <c r="D156409">
        <v>5692.540738845848</v>
      </c>
    </row>
    <row r="156410" spans="1:4" x14ac:dyDescent="0.45">
      <c r="A156410" t="s">
        <v>10884</v>
      </c>
      <c r="B156410" t="s">
        <v>100</v>
      </c>
      <c r="C156410" t="s">
        <v>2838</v>
      </c>
      <c r="D156410">
        <v>373.86513758197424</v>
      </c>
    </row>
    <row r="156411" spans="1:4" x14ac:dyDescent="0.45">
      <c r="A156411" t="s">
        <v>10884</v>
      </c>
      <c r="B156411" t="s">
        <v>100</v>
      </c>
      <c r="C156411" t="s">
        <v>2837</v>
      </c>
      <c r="D156411">
        <v>36493.299502739603</v>
      </c>
    </row>
    <row r="156412" spans="1:4" x14ac:dyDescent="0.45">
      <c r="A156412" t="s">
        <v>10884</v>
      </c>
      <c r="B156412" t="s">
        <v>100</v>
      </c>
      <c r="C156412" t="s">
        <v>2836</v>
      </c>
      <c r="D156412">
        <v>0</v>
      </c>
    </row>
    <row r="156413" spans="1:4" x14ac:dyDescent="0.45">
      <c r="A156413" t="s">
        <v>10884</v>
      </c>
      <c r="B156413" t="s">
        <v>100</v>
      </c>
      <c r="C156413" t="s">
        <v>389</v>
      </c>
      <c r="D156413">
        <v>0</v>
      </c>
    </row>
    <row r="156414" spans="1:4" x14ac:dyDescent="0.45">
      <c r="A156414" t="s">
        <v>10884</v>
      </c>
      <c r="B156414" t="s">
        <v>100</v>
      </c>
      <c r="C156414" t="s">
        <v>2835</v>
      </c>
      <c r="D156414">
        <v>0</v>
      </c>
    </row>
    <row r="156415" spans="1:4" x14ac:dyDescent="0.45">
      <c r="A156415" t="s">
        <v>10884</v>
      </c>
      <c r="B156415" t="s">
        <v>100</v>
      </c>
      <c r="C156415" t="s">
        <v>2834</v>
      </c>
      <c r="D156415">
        <v>0</v>
      </c>
    </row>
    <row r="156416" spans="1:4" x14ac:dyDescent="0.45">
      <c r="A156416" t="s">
        <v>10884</v>
      </c>
      <c r="B156416" t="s">
        <v>100</v>
      </c>
      <c r="C156416" t="s">
        <v>7214</v>
      </c>
      <c r="D156416">
        <v>0</v>
      </c>
    </row>
    <row r="156417" spans="1:4" x14ac:dyDescent="0.45">
      <c r="A156417" t="s">
        <v>10884</v>
      </c>
      <c r="B156417" t="s">
        <v>100</v>
      </c>
      <c r="C156417" t="s">
        <v>2833</v>
      </c>
      <c r="D156417">
        <v>0</v>
      </c>
    </row>
    <row r="156418" spans="1:4" x14ac:dyDescent="0.45">
      <c r="A156418" t="s">
        <v>10884</v>
      </c>
      <c r="B156418" t="s">
        <v>100</v>
      </c>
      <c r="C156418" t="s">
        <v>2832</v>
      </c>
      <c r="D156418">
        <v>0</v>
      </c>
    </row>
    <row r="156419" spans="1:4" x14ac:dyDescent="0.45">
      <c r="A156419" t="s">
        <v>10884</v>
      </c>
      <c r="B156419" t="s">
        <v>100</v>
      </c>
      <c r="C156419" t="s">
        <v>2831</v>
      </c>
      <c r="D156419">
        <v>0</v>
      </c>
    </row>
    <row r="156420" spans="1:4" x14ac:dyDescent="0.45">
      <c r="A156420" t="s">
        <v>10884</v>
      </c>
      <c r="B156420" t="s">
        <v>100</v>
      </c>
      <c r="C156420" t="s">
        <v>2830</v>
      </c>
      <c r="D156420">
        <v>0</v>
      </c>
    </row>
    <row r="156421" spans="1:4" x14ac:dyDescent="0.45">
      <c r="A156421" t="s">
        <v>10884</v>
      </c>
      <c r="B156421" t="s">
        <v>100</v>
      </c>
      <c r="C156421" t="s">
        <v>386</v>
      </c>
      <c r="D156421">
        <v>0</v>
      </c>
    </row>
    <row r="156422" spans="1:4" x14ac:dyDescent="0.45">
      <c r="A156422" t="s">
        <v>10884</v>
      </c>
      <c r="B156422" t="s">
        <v>100</v>
      </c>
      <c r="C156422" t="s">
        <v>2829</v>
      </c>
      <c r="D156422">
        <v>0</v>
      </c>
    </row>
    <row r="156423" spans="1:4" x14ac:dyDescent="0.45">
      <c r="A156423" t="s">
        <v>10884</v>
      </c>
      <c r="B156423" t="s">
        <v>100</v>
      </c>
      <c r="C156423" t="s">
        <v>2828</v>
      </c>
      <c r="D156423">
        <v>0</v>
      </c>
    </row>
    <row r="156424" spans="1:4" x14ac:dyDescent="0.45">
      <c r="A156424" t="s">
        <v>10884</v>
      </c>
      <c r="B156424" t="s">
        <v>100</v>
      </c>
      <c r="C156424" t="s">
        <v>7215</v>
      </c>
      <c r="D156424">
        <v>0</v>
      </c>
    </row>
    <row r="156425" spans="1:4" x14ac:dyDescent="0.45">
      <c r="A156425" t="s">
        <v>10884</v>
      </c>
      <c r="B156425" t="s">
        <v>100</v>
      </c>
      <c r="C156425" t="s">
        <v>2827</v>
      </c>
      <c r="D156425">
        <v>0</v>
      </c>
    </row>
    <row r="156426" spans="1:4" x14ac:dyDescent="0.45">
      <c r="A156426" t="s">
        <v>10884</v>
      </c>
      <c r="B156426" t="s">
        <v>100</v>
      </c>
      <c r="C156426" t="s">
        <v>2826</v>
      </c>
      <c r="D156426">
        <v>0</v>
      </c>
    </row>
    <row r="156427" spans="1:4" x14ac:dyDescent="0.45">
      <c r="A156427" t="s">
        <v>10884</v>
      </c>
      <c r="B156427" t="s">
        <v>100</v>
      </c>
      <c r="C156427" t="s">
        <v>2825</v>
      </c>
      <c r="D156427">
        <v>0</v>
      </c>
    </row>
    <row r="156428" spans="1:4" x14ac:dyDescent="0.45">
      <c r="A156428" t="s">
        <v>10884</v>
      </c>
      <c r="B156428" t="s">
        <v>100</v>
      </c>
      <c r="C156428" t="s">
        <v>2824</v>
      </c>
      <c r="D156428">
        <v>0</v>
      </c>
    </row>
    <row r="156429" spans="1:4" x14ac:dyDescent="0.45">
      <c r="A156429" t="s">
        <v>10884</v>
      </c>
      <c r="B156429" t="s">
        <v>100</v>
      </c>
      <c r="C156429" t="s">
        <v>383</v>
      </c>
      <c r="D156429">
        <v>0</v>
      </c>
    </row>
    <row r="156430" spans="1:4" x14ac:dyDescent="0.45">
      <c r="A156430" t="s">
        <v>10884</v>
      </c>
      <c r="B156430" t="s">
        <v>100</v>
      </c>
      <c r="C156430" t="s">
        <v>2823</v>
      </c>
      <c r="D156430">
        <v>0</v>
      </c>
    </row>
    <row r="156431" spans="1:4" x14ac:dyDescent="0.45">
      <c r="A156431" t="s">
        <v>10884</v>
      </c>
      <c r="B156431" t="s">
        <v>100</v>
      </c>
      <c r="C156431" t="s">
        <v>2822</v>
      </c>
      <c r="D156431">
        <v>0</v>
      </c>
    </row>
    <row r="156432" spans="1:4" x14ac:dyDescent="0.45">
      <c r="A156432" t="s">
        <v>10884</v>
      </c>
      <c r="B156432" t="s">
        <v>100</v>
      </c>
      <c r="C156432" t="s">
        <v>7216</v>
      </c>
      <c r="D156432">
        <v>0</v>
      </c>
    </row>
    <row r="156433" spans="1:4" x14ac:dyDescent="0.45">
      <c r="A156433" t="s">
        <v>10884</v>
      </c>
      <c r="B156433" t="s">
        <v>100</v>
      </c>
      <c r="C156433" t="s">
        <v>2821</v>
      </c>
      <c r="D156433">
        <v>0</v>
      </c>
    </row>
    <row r="156434" spans="1:4" x14ac:dyDescent="0.45">
      <c r="A156434" t="s">
        <v>10884</v>
      </c>
      <c r="B156434" t="s">
        <v>100</v>
      </c>
      <c r="C156434" t="s">
        <v>2820</v>
      </c>
      <c r="D156434">
        <v>0</v>
      </c>
    </row>
    <row r="156435" spans="1:4" x14ac:dyDescent="0.45">
      <c r="A156435" t="s">
        <v>10884</v>
      </c>
      <c r="B156435" t="s">
        <v>100</v>
      </c>
      <c r="C156435" t="s">
        <v>2819</v>
      </c>
      <c r="D156435">
        <v>0</v>
      </c>
    </row>
    <row r="156436" spans="1:4" x14ac:dyDescent="0.45">
      <c r="A156436" t="s">
        <v>10884</v>
      </c>
      <c r="B156436" t="s">
        <v>100</v>
      </c>
      <c r="C156436" t="s">
        <v>2818</v>
      </c>
      <c r="D156436">
        <v>0</v>
      </c>
    </row>
    <row r="156437" spans="1:4" x14ac:dyDescent="0.45">
      <c r="A156437" t="s">
        <v>10884</v>
      </c>
      <c r="B156437" t="s">
        <v>100</v>
      </c>
      <c r="C156437" t="s">
        <v>380</v>
      </c>
      <c r="D156437">
        <v>0</v>
      </c>
    </row>
    <row r="156438" spans="1:4" x14ac:dyDescent="0.45">
      <c r="A156438" t="s">
        <v>10884</v>
      </c>
      <c r="B156438" t="s">
        <v>100</v>
      </c>
      <c r="C156438" t="s">
        <v>2817</v>
      </c>
      <c r="D156438">
        <v>0</v>
      </c>
    </row>
    <row r="156439" spans="1:4" x14ac:dyDescent="0.45">
      <c r="A156439" t="s">
        <v>10884</v>
      </c>
      <c r="B156439" t="s">
        <v>100</v>
      </c>
      <c r="C156439" t="s">
        <v>2816</v>
      </c>
      <c r="D156439">
        <v>0</v>
      </c>
    </row>
    <row r="156440" spans="1:4" x14ac:dyDescent="0.45">
      <c r="A156440" t="s">
        <v>10884</v>
      </c>
      <c r="B156440" t="s">
        <v>100</v>
      </c>
      <c r="C156440" t="s">
        <v>7217</v>
      </c>
      <c r="D156440">
        <v>0</v>
      </c>
    </row>
    <row r="156441" spans="1:4" x14ac:dyDescent="0.45">
      <c r="A156441" t="s">
        <v>10884</v>
      </c>
      <c r="B156441" t="s">
        <v>100</v>
      </c>
      <c r="C156441" t="s">
        <v>2815</v>
      </c>
      <c r="D156441">
        <v>0</v>
      </c>
    </row>
    <row r="156442" spans="1:4" x14ac:dyDescent="0.45">
      <c r="A156442" t="s">
        <v>10884</v>
      </c>
      <c r="B156442" t="s">
        <v>100</v>
      </c>
      <c r="C156442" t="s">
        <v>2814</v>
      </c>
      <c r="D156442">
        <v>0</v>
      </c>
    </row>
    <row r="156443" spans="1:4" x14ac:dyDescent="0.45">
      <c r="A156443" t="s">
        <v>10884</v>
      </c>
      <c r="B156443" t="s">
        <v>100</v>
      </c>
      <c r="C156443" t="s">
        <v>2813</v>
      </c>
      <c r="D156443">
        <v>326.7379555857691</v>
      </c>
    </row>
    <row r="156444" spans="1:4" x14ac:dyDescent="0.45">
      <c r="A156444" t="s">
        <v>10884</v>
      </c>
      <c r="B156444" t="s">
        <v>100</v>
      </c>
      <c r="C156444" t="s">
        <v>2812</v>
      </c>
      <c r="D156444">
        <v>0</v>
      </c>
    </row>
    <row r="156445" spans="1:4" x14ac:dyDescent="0.45">
      <c r="A156445" t="s">
        <v>10884</v>
      </c>
      <c r="B156445" t="s">
        <v>100</v>
      </c>
      <c r="C156445" t="s">
        <v>377</v>
      </c>
      <c r="D156445">
        <v>0</v>
      </c>
    </row>
    <row r="156446" spans="1:4" x14ac:dyDescent="0.45">
      <c r="A156446" t="s">
        <v>10884</v>
      </c>
      <c r="B156446" t="s">
        <v>100</v>
      </c>
      <c r="C156446" t="s">
        <v>2811</v>
      </c>
      <c r="D156446">
        <v>0</v>
      </c>
    </row>
    <row r="156447" spans="1:4" x14ac:dyDescent="0.45">
      <c r="A156447" t="s">
        <v>10884</v>
      </c>
      <c r="B156447" t="s">
        <v>100</v>
      </c>
      <c r="C156447" t="s">
        <v>2810</v>
      </c>
      <c r="D156447">
        <v>0</v>
      </c>
    </row>
    <row r="156448" spans="1:4" x14ac:dyDescent="0.45">
      <c r="A156448" t="s">
        <v>10884</v>
      </c>
      <c r="B156448" t="s">
        <v>100</v>
      </c>
      <c r="C156448" t="s">
        <v>7218</v>
      </c>
      <c r="D156448">
        <v>0</v>
      </c>
    </row>
    <row r="156449" spans="1:4" x14ac:dyDescent="0.45">
      <c r="A156449" t="s">
        <v>10884</v>
      </c>
      <c r="B156449" t="s">
        <v>100</v>
      </c>
      <c r="C156449" t="s">
        <v>2809</v>
      </c>
      <c r="D156449">
        <v>0</v>
      </c>
    </row>
    <row r="156450" spans="1:4" x14ac:dyDescent="0.45">
      <c r="A156450" t="s">
        <v>10884</v>
      </c>
      <c r="B156450" t="s">
        <v>100</v>
      </c>
      <c r="C156450" t="s">
        <v>2808</v>
      </c>
      <c r="D156450">
        <v>0</v>
      </c>
    </row>
    <row r="156451" spans="1:4" x14ac:dyDescent="0.45">
      <c r="A156451" t="s">
        <v>10884</v>
      </c>
      <c r="B156451" t="s">
        <v>100</v>
      </c>
      <c r="C156451" t="s">
        <v>2807</v>
      </c>
      <c r="D156451">
        <v>0</v>
      </c>
    </row>
    <row r="156452" spans="1:4" x14ac:dyDescent="0.45">
      <c r="A156452" t="s">
        <v>10884</v>
      </c>
      <c r="B156452" t="s">
        <v>100</v>
      </c>
      <c r="C156452" t="s">
        <v>2806</v>
      </c>
      <c r="D156452">
        <v>0</v>
      </c>
    </row>
    <row r="156453" spans="1:4" x14ac:dyDescent="0.45">
      <c r="A156453" t="s">
        <v>10884</v>
      </c>
      <c r="B156453" t="s">
        <v>100</v>
      </c>
      <c r="C156453" t="s">
        <v>374</v>
      </c>
      <c r="D156453">
        <v>0</v>
      </c>
    </row>
    <row r="156454" spans="1:4" x14ac:dyDescent="0.45">
      <c r="A156454" t="s">
        <v>10884</v>
      </c>
      <c r="B156454" t="s">
        <v>100</v>
      </c>
      <c r="C156454" t="s">
        <v>2805</v>
      </c>
      <c r="D156454">
        <v>155.29376049384373</v>
      </c>
    </row>
    <row r="156455" spans="1:4" x14ac:dyDescent="0.45">
      <c r="A156455" t="s">
        <v>10884</v>
      </c>
      <c r="B156455" t="s">
        <v>100</v>
      </c>
      <c r="C156455" t="s">
        <v>2804</v>
      </c>
      <c r="D156455">
        <v>5116.4417708599722</v>
      </c>
    </row>
    <row r="156456" spans="1:4" x14ac:dyDescent="0.45">
      <c r="A156456" t="s">
        <v>10884</v>
      </c>
      <c r="B156456" t="s">
        <v>100</v>
      </c>
      <c r="C156456" t="s">
        <v>7219</v>
      </c>
      <c r="D156456">
        <v>0</v>
      </c>
    </row>
    <row r="156457" spans="1:4" x14ac:dyDescent="0.45">
      <c r="A156457" t="s">
        <v>10884</v>
      </c>
      <c r="B156457" t="s">
        <v>100</v>
      </c>
      <c r="C156457" t="s">
        <v>2803</v>
      </c>
      <c r="D156457">
        <v>5660.5352495742236</v>
      </c>
    </row>
    <row r="156458" spans="1:4" x14ac:dyDescent="0.45">
      <c r="A156458" t="s">
        <v>10884</v>
      </c>
      <c r="B156458" t="s">
        <v>100</v>
      </c>
      <c r="C156458" t="s">
        <v>2802</v>
      </c>
      <c r="D156458">
        <v>371.7631347683166</v>
      </c>
    </row>
    <row r="156459" spans="1:4" x14ac:dyDescent="0.45">
      <c r="A156459" t="s">
        <v>10884</v>
      </c>
      <c r="B156459" t="s">
        <v>100</v>
      </c>
      <c r="C156459" t="s">
        <v>2801</v>
      </c>
      <c r="D156459">
        <v>36288.121189697275</v>
      </c>
    </row>
    <row r="156460" spans="1:4" x14ac:dyDescent="0.45">
      <c r="A156460" t="s">
        <v>10884</v>
      </c>
      <c r="B156460" t="s">
        <v>100</v>
      </c>
      <c r="C156460" t="s">
        <v>2800</v>
      </c>
      <c r="D156460">
        <v>0</v>
      </c>
    </row>
    <row r="156461" spans="1:4" x14ac:dyDescent="0.45">
      <c r="A156461" t="s">
        <v>10884</v>
      </c>
      <c r="B156461" t="s">
        <v>100</v>
      </c>
      <c r="C156461" t="s">
        <v>371</v>
      </c>
      <c r="D156461">
        <v>0</v>
      </c>
    </row>
    <row r="156462" spans="1:4" x14ac:dyDescent="0.45">
      <c r="A156462" t="s">
        <v>10884</v>
      </c>
      <c r="B156462" t="s">
        <v>100</v>
      </c>
      <c r="C156462" t="s">
        <v>2799</v>
      </c>
      <c r="D156462">
        <v>0</v>
      </c>
    </row>
    <row r="156463" spans="1:4" x14ac:dyDescent="0.45">
      <c r="A156463" t="s">
        <v>10884</v>
      </c>
      <c r="B156463" t="s">
        <v>100</v>
      </c>
      <c r="C156463" t="s">
        <v>2798</v>
      </c>
      <c r="D156463">
        <v>0</v>
      </c>
    </row>
    <row r="156464" spans="1:4" x14ac:dyDescent="0.45">
      <c r="A156464" t="s">
        <v>10884</v>
      </c>
      <c r="B156464" t="s">
        <v>100</v>
      </c>
      <c r="C156464" t="s">
        <v>7220</v>
      </c>
      <c r="D156464">
        <v>0</v>
      </c>
    </row>
    <row r="156465" spans="1:4" x14ac:dyDescent="0.45">
      <c r="A156465" t="s">
        <v>10884</v>
      </c>
      <c r="B156465" t="s">
        <v>100</v>
      </c>
      <c r="C156465" t="s">
        <v>2797</v>
      </c>
      <c r="D156465">
        <v>0</v>
      </c>
    </row>
    <row r="156466" spans="1:4" x14ac:dyDescent="0.45">
      <c r="A156466" t="s">
        <v>10884</v>
      </c>
      <c r="B156466" t="s">
        <v>100</v>
      </c>
      <c r="C156466" t="s">
        <v>2796</v>
      </c>
      <c r="D156466">
        <v>0</v>
      </c>
    </row>
    <row r="156467" spans="1:4" x14ac:dyDescent="0.45">
      <c r="A156467" t="s">
        <v>10884</v>
      </c>
      <c r="B156467" t="s">
        <v>100</v>
      </c>
      <c r="C156467" t="s">
        <v>2795</v>
      </c>
      <c r="D156467">
        <v>0</v>
      </c>
    </row>
    <row r="156468" spans="1:4" x14ac:dyDescent="0.45">
      <c r="A156468" t="s">
        <v>10884</v>
      </c>
      <c r="B156468" t="s">
        <v>100</v>
      </c>
      <c r="C156468" t="s">
        <v>2794</v>
      </c>
      <c r="D156468">
        <v>0</v>
      </c>
    </row>
    <row r="156469" spans="1:4" x14ac:dyDescent="0.45">
      <c r="A156469" t="s">
        <v>10884</v>
      </c>
      <c r="B156469" t="s">
        <v>100</v>
      </c>
      <c r="C156469" t="s">
        <v>368</v>
      </c>
      <c r="D156469">
        <v>0</v>
      </c>
    </row>
    <row r="156470" spans="1:4" x14ac:dyDescent="0.45">
      <c r="A156470" t="s">
        <v>10884</v>
      </c>
      <c r="B156470" t="s">
        <v>100</v>
      </c>
      <c r="C156470" t="s">
        <v>2793</v>
      </c>
      <c r="D156470">
        <v>0</v>
      </c>
    </row>
    <row r="156471" spans="1:4" x14ac:dyDescent="0.45">
      <c r="A156471" t="s">
        <v>10884</v>
      </c>
      <c r="B156471" t="s">
        <v>100</v>
      </c>
      <c r="C156471" t="s">
        <v>2792</v>
      </c>
      <c r="D156471">
        <v>0</v>
      </c>
    </row>
    <row r="156472" spans="1:4" x14ac:dyDescent="0.45">
      <c r="A156472" t="s">
        <v>10884</v>
      </c>
      <c r="B156472" t="s">
        <v>100</v>
      </c>
      <c r="C156472" t="s">
        <v>7221</v>
      </c>
      <c r="D156472">
        <v>0</v>
      </c>
    </row>
    <row r="156473" spans="1:4" x14ac:dyDescent="0.45">
      <c r="A156473" t="s">
        <v>10884</v>
      </c>
      <c r="B156473" t="s">
        <v>100</v>
      </c>
      <c r="C156473" t="s">
        <v>2791</v>
      </c>
      <c r="D156473">
        <v>0</v>
      </c>
    </row>
    <row r="156474" spans="1:4" x14ac:dyDescent="0.45">
      <c r="A156474" t="s">
        <v>10884</v>
      </c>
      <c r="B156474" t="s">
        <v>100</v>
      </c>
      <c r="C156474" t="s">
        <v>2790</v>
      </c>
      <c r="D156474">
        <v>0</v>
      </c>
    </row>
    <row r="156475" spans="1:4" x14ac:dyDescent="0.45">
      <c r="A156475" t="s">
        <v>10884</v>
      </c>
      <c r="B156475" t="s">
        <v>100</v>
      </c>
      <c r="C156475" t="s">
        <v>2789</v>
      </c>
      <c r="D156475">
        <v>0</v>
      </c>
    </row>
    <row r="156476" spans="1:4" x14ac:dyDescent="0.45">
      <c r="A156476" t="s">
        <v>10884</v>
      </c>
      <c r="B156476" t="s">
        <v>100</v>
      </c>
      <c r="C156476" t="s">
        <v>2788</v>
      </c>
      <c r="D156476">
        <v>0</v>
      </c>
    </row>
    <row r="156477" spans="1:4" x14ac:dyDescent="0.45">
      <c r="A156477" t="s">
        <v>10884</v>
      </c>
      <c r="B156477" t="s">
        <v>100</v>
      </c>
      <c r="C156477" t="s">
        <v>365</v>
      </c>
      <c r="D156477">
        <v>0</v>
      </c>
    </row>
    <row r="156478" spans="1:4" x14ac:dyDescent="0.45">
      <c r="A156478" t="s">
        <v>10884</v>
      </c>
      <c r="B156478" t="s">
        <v>100</v>
      </c>
      <c r="C156478" t="s">
        <v>2787</v>
      </c>
      <c r="D156478">
        <v>0</v>
      </c>
    </row>
    <row r="156479" spans="1:4" x14ac:dyDescent="0.45">
      <c r="A156479" t="s">
        <v>10884</v>
      </c>
      <c r="B156479" t="s">
        <v>100</v>
      </c>
      <c r="C156479" t="s">
        <v>2786</v>
      </c>
      <c r="D156479">
        <v>0</v>
      </c>
    </row>
    <row r="156480" spans="1:4" x14ac:dyDescent="0.45">
      <c r="A156480" t="s">
        <v>10884</v>
      </c>
      <c r="B156480" t="s">
        <v>100</v>
      </c>
      <c r="C156480" t="s">
        <v>7222</v>
      </c>
      <c r="D156480">
        <v>0</v>
      </c>
    </row>
    <row r="156481" spans="1:4" x14ac:dyDescent="0.45">
      <c r="A156481" t="s">
        <v>10884</v>
      </c>
      <c r="B156481" t="s">
        <v>100</v>
      </c>
      <c r="C156481" t="s">
        <v>2785</v>
      </c>
      <c r="D156481">
        <v>0</v>
      </c>
    </row>
    <row r="156482" spans="1:4" x14ac:dyDescent="0.45">
      <c r="A156482" t="s">
        <v>10884</v>
      </c>
      <c r="B156482" t="s">
        <v>100</v>
      </c>
      <c r="C156482" t="s">
        <v>2784</v>
      </c>
      <c r="D156482">
        <v>0</v>
      </c>
    </row>
    <row r="156483" spans="1:4" x14ac:dyDescent="0.45">
      <c r="A156483" t="s">
        <v>10884</v>
      </c>
      <c r="B156483" t="s">
        <v>100</v>
      </c>
      <c r="C156483" t="s">
        <v>2783</v>
      </c>
      <c r="D156483">
        <v>0</v>
      </c>
    </row>
    <row r="156484" spans="1:4" x14ac:dyDescent="0.45">
      <c r="A156484" t="s">
        <v>10884</v>
      </c>
      <c r="B156484" t="s">
        <v>100</v>
      </c>
      <c r="C156484" t="s">
        <v>2782</v>
      </c>
      <c r="D156484">
        <v>0</v>
      </c>
    </row>
    <row r="156485" spans="1:4" x14ac:dyDescent="0.45">
      <c r="A156485" t="s">
        <v>10884</v>
      </c>
      <c r="B156485" t="s">
        <v>100</v>
      </c>
      <c r="C156485" t="s">
        <v>362</v>
      </c>
      <c r="D156485">
        <v>0</v>
      </c>
    </row>
    <row r="156486" spans="1:4" x14ac:dyDescent="0.45">
      <c r="A156486" t="s">
        <v>10884</v>
      </c>
      <c r="B156486" t="s">
        <v>100</v>
      </c>
      <c r="C156486" t="s">
        <v>2781</v>
      </c>
      <c r="D156486">
        <v>0</v>
      </c>
    </row>
    <row r="156487" spans="1:4" x14ac:dyDescent="0.45">
      <c r="A156487" t="s">
        <v>10884</v>
      </c>
      <c r="B156487" t="s">
        <v>100</v>
      </c>
      <c r="C156487" t="s">
        <v>2780</v>
      </c>
      <c r="D156487">
        <v>0</v>
      </c>
    </row>
    <row r="156488" spans="1:4" x14ac:dyDescent="0.45">
      <c r="A156488" t="s">
        <v>10884</v>
      </c>
      <c r="B156488" t="s">
        <v>100</v>
      </c>
      <c r="C156488" t="s">
        <v>7223</v>
      </c>
      <c r="D156488">
        <v>0</v>
      </c>
    </row>
    <row r="156489" spans="1:4" x14ac:dyDescent="0.45">
      <c r="A156489" t="s">
        <v>10884</v>
      </c>
      <c r="B156489" t="s">
        <v>100</v>
      </c>
      <c r="C156489" t="s">
        <v>2779</v>
      </c>
      <c r="D156489">
        <v>0</v>
      </c>
    </row>
    <row r="156490" spans="1:4" x14ac:dyDescent="0.45">
      <c r="A156490" t="s">
        <v>10884</v>
      </c>
      <c r="B156490" t="s">
        <v>100</v>
      </c>
      <c r="C156490" t="s">
        <v>2778</v>
      </c>
      <c r="D156490">
        <v>0</v>
      </c>
    </row>
    <row r="156491" spans="1:4" x14ac:dyDescent="0.45">
      <c r="A156491" t="s">
        <v>10884</v>
      </c>
      <c r="B156491" t="s">
        <v>100</v>
      </c>
      <c r="C156491" t="s">
        <v>2777</v>
      </c>
      <c r="D156491">
        <v>324.90091855575344</v>
      </c>
    </row>
    <row r="156492" spans="1:4" x14ac:dyDescent="0.45">
      <c r="A156492" t="s">
        <v>10884</v>
      </c>
      <c r="B156492" t="s">
        <v>100</v>
      </c>
      <c r="C156492" t="s">
        <v>2776</v>
      </c>
      <c r="D156492">
        <v>0</v>
      </c>
    </row>
    <row r="156493" spans="1:4" x14ac:dyDescent="0.45">
      <c r="A156493" t="s">
        <v>10884</v>
      </c>
      <c r="B156493" t="s">
        <v>100</v>
      </c>
      <c r="C156493" t="s">
        <v>359</v>
      </c>
      <c r="D156493">
        <v>0</v>
      </c>
    </row>
    <row r="156494" spans="1:4" x14ac:dyDescent="0.45">
      <c r="A156494" t="s">
        <v>10884</v>
      </c>
      <c r="B156494" t="s">
        <v>100</v>
      </c>
      <c r="C156494" t="s">
        <v>2775</v>
      </c>
      <c r="D156494">
        <v>0</v>
      </c>
    </row>
    <row r="156495" spans="1:4" x14ac:dyDescent="0.45">
      <c r="A156495" t="s">
        <v>10884</v>
      </c>
      <c r="B156495" t="s">
        <v>100</v>
      </c>
      <c r="C156495" t="s">
        <v>2774</v>
      </c>
      <c r="D156495">
        <v>0</v>
      </c>
    </row>
    <row r="156496" spans="1:4" x14ac:dyDescent="0.45">
      <c r="A156496" t="s">
        <v>10884</v>
      </c>
      <c r="B156496" t="s">
        <v>100</v>
      </c>
      <c r="C156496" t="s">
        <v>7224</v>
      </c>
      <c r="D156496">
        <v>0</v>
      </c>
    </row>
    <row r="156497" spans="1:4" x14ac:dyDescent="0.45">
      <c r="A156497" t="s">
        <v>10884</v>
      </c>
      <c r="B156497" t="s">
        <v>100</v>
      </c>
      <c r="C156497" t="s">
        <v>2773</v>
      </c>
      <c r="D156497">
        <v>0</v>
      </c>
    </row>
    <row r="156498" spans="1:4" x14ac:dyDescent="0.45">
      <c r="A156498" t="s">
        <v>10884</v>
      </c>
      <c r="B156498" t="s">
        <v>100</v>
      </c>
      <c r="C156498" t="s">
        <v>2772</v>
      </c>
      <c r="D156498">
        <v>0</v>
      </c>
    </row>
    <row r="156499" spans="1:4" x14ac:dyDescent="0.45">
      <c r="A156499" t="s">
        <v>10884</v>
      </c>
      <c r="B156499" t="s">
        <v>100</v>
      </c>
      <c r="C156499" t="s">
        <v>2771</v>
      </c>
      <c r="D156499">
        <v>0</v>
      </c>
    </row>
    <row r="156500" spans="1:4" x14ac:dyDescent="0.45">
      <c r="A156500" t="s">
        <v>10884</v>
      </c>
      <c r="B156500" t="s">
        <v>100</v>
      </c>
      <c r="C156500" t="s">
        <v>2770</v>
      </c>
      <c r="D156500">
        <v>0</v>
      </c>
    </row>
    <row r="156501" spans="1:4" x14ac:dyDescent="0.45">
      <c r="A156501" t="s">
        <v>10884</v>
      </c>
      <c r="B156501" t="s">
        <v>100</v>
      </c>
      <c r="C156501" t="s">
        <v>356</v>
      </c>
      <c r="D156501">
        <v>0</v>
      </c>
    </row>
    <row r="156502" spans="1:4" x14ac:dyDescent="0.45">
      <c r="A156502" t="s">
        <v>10884</v>
      </c>
      <c r="B156502" t="s">
        <v>100</v>
      </c>
      <c r="C156502" t="s">
        <v>2769</v>
      </c>
      <c r="D156502">
        <v>154.4206437234148</v>
      </c>
    </row>
    <row r="156503" spans="1:4" x14ac:dyDescent="0.45">
      <c r="A156503" t="s">
        <v>10884</v>
      </c>
      <c r="B156503" t="s">
        <v>100</v>
      </c>
      <c r="C156503" t="s">
        <v>2768</v>
      </c>
      <c r="D156503">
        <v>5087.675314945358</v>
      </c>
    </row>
    <row r="156504" spans="1:4" x14ac:dyDescent="0.45">
      <c r="A156504" t="s">
        <v>10884</v>
      </c>
      <c r="B156504" t="s">
        <v>100</v>
      </c>
      <c r="C156504" t="s">
        <v>7225</v>
      </c>
      <c r="D156504">
        <v>0</v>
      </c>
    </row>
    <row r="156505" spans="1:4" x14ac:dyDescent="0.45">
      <c r="A156505" t="s">
        <v>10884</v>
      </c>
      <c r="B156505" t="s">
        <v>100</v>
      </c>
      <c r="C156505" t="s">
        <v>2767</v>
      </c>
      <c r="D156505">
        <v>5628.709706549892</v>
      </c>
    </row>
    <row r="156506" spans="1:4" x14ac:dyDescent="0.45">
      <c r="A156506" t="s">
        <v>10884</v>
      </c>
      <c r="B156506" t="s">
        <v>100</v>
      </c>
      <c r="C156506" t="s">
        <v>2766</v>
      </c>
      <c r="D156506">
        <v>369.67295016230787</v>
      </c>
    </row>
    <row r="156507" spans="1:4" x14ac:dyDescent="0.45">
      <c r="A156507" t="s">
        <v>10884</v>
      </c>
      <c r="B156507" t="s">
        <v>100</v>
      </c>
      <c r="C156507" t="s">
        <v>2765</v>
      </c>
      <c r="D156507">
        <v>36084.096462127243</v>
      </c>
    </row>
    <row r="156508" spans="1:4" x14ac:dyDescent="0.45">
      <c r="A156508" t="s">
        <v>10884</v>
      </c>
      <c r="B156508" t="s">
        <v>100</v>
      </c>
      <c r="C156508" t="s">
        <v>2764</v>
      </c>
      <c r="D156508">
        <v>0</v>
      </c>
    </row>
    <row r="156509" spans="1:4" x14ac:dyDescent="0.45">
      <c r="A156509" t="s">
        <v>10884</v>
      </c>
      <c r="B156509" t="s">
        <v>100</v>
      </c>
      <c r="C156509" t="s">
        <v>353</v>
      </c>
      <c r="D156509">
        <v>0</v>
      </c>
    </row>
    <row r="156510" spans="1:4" x14ac:dyDescent="0.45">
      <c r="A156510" t="s">
        <v>10884</v>
      </c>
      <c r="B156510" t="s">
        <v>100</v>
      </c>
      <c r="C156510" t="s">
        <v>2763</v>
      </c>
      <c r="D156510">
        <v>0</v>
      </c>
    </row>
    <row r="156511" spans="1:4" x14ac:dyDescent="0.45">
      <c r="A156511" t="s">
        <v>10884</v>
      </c>
      <c r="B156511" t="s">
        <v>100</v>
      </c>
      <c r="C156511" t="s">
        <v>2762</v>
      </c>
      <c r="D156511">
        <v>0</v>
      </c>
    </row>
    <row r="156512" spans="1:4" x14ac:dyDescent="0.45">
      <c r="A156512" t="s">
        <v>10884</v>
      </c>
      <c r="B156512" t="s">
        <v>100</v>
      </c>
      <c r="C156512" t="s">
        <v>7226</v>
      </c>
      <c r="D156512">
        <v>0</v>
      </c>
    </row>
    <row r="156513" spans="1:4" x14ac:dyDescent="0.45">
      <c r="A156513" t="s">
        <v>10884</v>
      </c>
      <c r="B156513" t="s">
        <v>100</v>
      </c>
      <c r="C156513" t="s">
        <v>2761</v>
      </c>
      <c r="D156513">
        <v>0</v>
      </c>
    </row>
    <row r="156514" spans="1:4" x14ac:dyDescent="0.45">
      <c r="A156514" t="s">
        <v>10884</v>
      </c>
      <c r="B156514" t="s">
        <v>100</v>
      </c>
      <c r="C156514" t="s">
        <v>2760</v>
      </c>
      <c r="D156514">
        <v>0</v>
      </c>
    </row>
    <row r="156515" spans="1:4" x14ac:dyDescent="0.45">
      <c r="A156515" t="s">
        <v>10884</v>
      </c>
      <c r="B156515" t="s">
        <v>100</v>
      </c>
      <c r="C156515" t="s">
        <v>2759</v>
      </c>
      <c r="D156515">
        <v>0</v>
      </c>
    </row>
    <row r="156516" spans="1:4" x14ac:dyDescent="0.45">
      <c r="A156516" t="s">
        <v>10884</v>
      </c>
      <c r="B156516" t="s">
        <v>100</v>
      </c>
      <c r="C156516" t="s">
        <v>2758</v>
      </c>
      <c r="D156516">
        <v>0</v>
      </c>
    </row>
    <row r="156517" spans="1:4" x14ac:dyDescent="0.45">
      <c r="A156517" t="s">
        <v>10884</v>
      </c>
      <c r="B156517" t="s">
        <v>100</v>
      </c>
      <c r="C156517" t="s">
        <v>350</v>
      </c>
      <c r="D156517">
        <v>0</v>
      </c>
    </row>
    <row r="156518" spans="1:4" x14ac:dyDescent="0.45">
      <c r="A156518" t="s">
        <v>10884</v>
      </c>
      <c r="B156518" t="s">
        <v>100</v>
      </c>
      <c r="C156518" t="s">
        <v>2757</v>
      </c>
      <c r="D156518">
        <v>0</v>
      </c>
    </row>
    <row r="156519" spans="1:4" x14ac:dyDescent="0.45">
      <c r="A156519" t="s">
        <v>10884</v>
      </c>
      <c r="B156519" t="s">
        <v>100</v>
      </c>
      <c r="C156519" t="s">
        <v>2756</v>
      </c>
      <c r="D156519">
        <v>0</v>
      </c>
    </row>
    <row r="156520" spans="1:4" x14ac:dyDescent="0.45">
      <c r="A156520" t="s">
        <v>10884</v>
      </c>
      <c r="B156520" t="s">
        <v>100</v>
      </c>
      <c r="C156520" t="s">
        <v>7227</v>
      </c>
      <c r="D156520">
        <v>0</v>
      </c>
    </row>
    <row r="156521" spans="1:4" x14ac:dyDescent="0.45">
      <c r="A156521" t="s">
        <v>10884</v>
      </c>
      <c r="B156521" t="s">
        <v>100</v>
      </c>
      <c r="C156521" t="s">
        <v>2755</v>
      </c>
      <c r="D156521">
        <v>0</v>
      </c>
    </row>
    <row r="156522" spans="1:4" x14ac:dyDescent="0.45">
      <c r="A156522" t="s">
        <v>10884</v>
      </c>
      <c r="B156522" t="s">
        <v>100</v>
      </c>
      <c r="C156522" t="s">
        <v>2754</v>
      </c>
      <c r="D156522">
        <v>0</v>
      </c>
    </row>
    <row r="156523" spans="1:4" x14ac:dyDescent="0.45">
      <c r="A156523" t="s">
        <v>10884</v>
      </c>
      <c r="B156523" t="s">
        <v>100</v>
      </c>
      <c r="C156523" t="s">
        <v>2753</v>
      </c>
      <c r="D156523">
        <v>0</v>
      </c>
    </row>
    <row r="156524" spans="1:4" x14ac:dyDescent="0.45">
      <c r="A156524" t="s">
        <v>10884</v>
      </c>
      <c r="B156524" t="s">
        <v>100</v>
      </c>
      <c r="C156524" t="s">
        <v>2752</v>
      </c>
      <c r="D156524">
        <v>0</v>
      </c>
    </row>
    <row r="156525" spans="1:4" x14ac:dyDescent="0.45">
      <c r="A156525" t="s">
        <v>10884</v>
      </c>
      <c r="B156525" t="s">
        <v>100</v>
      </c>
      <c r="C156525" t="s">
        <v>347</v>
      </c>
      <c r="D156525">
        <v>0</v>
      </c>
    </row>
    <row r="156526" spans="1:4" x14ac:dyDescent="0.45">
      <c r="A156526" t="s">
        <v>10884</v>
      </c>
      <c r="B156526" t="s">
        <v>100</v>
      </c>
      <c r="C156526" t="s">
        <v>2751</v>
      </c>
      <c r="D156526">
        <v>0</v>
      </c>
    </row>
    <row r="156527" spans="1:4" x14ac:dyDescent="0.45">
      <c r="A156527" t="s">
        <v>10884</v>
      </c>
      <c r="B156527" t="s">
        <v>100</v>
      </c>
      <c r="C156527" t="s">
        <v>2750</v>
      </c>
      <c r="D156527">
        <v>0</v>
      </c>
    </row>
    <row r="156528" spans="1:4" x14ac:dyDescent="0.45">
      <c r="A156528" t="s">
        <v>10884</v>
      </c>
      <c r="B156528" t="s">
        <v>100</v>
      </c>
      <c r="C156528" t="s">
        <v>7228</v>
      </c>
      <c r="D156528">
        <v>0</v>
      </c>
    </row>
    <row r="156529" spans="1:4" x14ac:dyDescent="0.45">
      <c r="A156529" t="s">
        <v>10884</v>
      </c>
      <c r="B156529" t="s">
        <v>100</v>
      </c>
      <c r="C156529" t="s">
        <v>2749</v>
      </c>
      <c r="D156529">
        <v>0</v>
      </c>
    </row>
    <row r="156530" spans="1:4" x14ac:dyDescent="0.45">
      <c r="A156530" t="s">
        <v>10884</v>
      </c>
      <c r="B156530" t="s">
        <v>100</v>
      </c>
      <c r="C156530" t="s">
        <v>2748</v>
      </c>
      <c r="D156530">
        <v>0</v>
      </c>
    </row>
    <row r="156531" spans="1:4" x14ac:dyDescent="0.45">
      <c r="A156531" t="s">
        <v>10884</v>
      </c>
      <c r="B156531" t="s">
        <v>100</v>
      </c>
      <c r="C156531" t="s">
        <v>2747</v>
      </c>
      <c r="D156531">
        <v>0</v>
      </c>
    </row>
    <row r="156532" spans="1:4" x14ac:dyDescent="0.45">
      <c r="A156532" t="s">
        <v>10884</v>
      </c>
      <c r="B156532" t="s">
        <v>100</v>
      </c>
      <c r="C156532" t="s">
        <v>2746</v>
      </c>
      <c r="D156532">
        <v>0</v>
      </c>
    </row>
    <row r="156533" spans="1:4" x14ac:dyDescent="0.45">
      <c r="A156533" t="s">
        <v>10884</v>
      </c>
      <c r="B156533" t="s">
        <v>100</v>
      </c>
      <c r="C156533" t="s">
        <v>344</v>
      </c>
      <c r="D156533">
        <v>0</v>
      </c>
    </row>
    <row r="156534" spans="1:4" x14ac:dyDescent="0.45">
      <c r="A156534" t="s">
        <v>10884</v>
      </c>
      <c r="B156534" t="s">
        <v>100</v>
      </c>
      <c r="C156534" t="s">
        <v>2745</v>
      </c>
      <c r="D156534">
        <v>0</v>
      </c>
    </row>
    <row r="156535" spans="1:4" x14ac:dyDescent="0.45">
      <c r="A156535" t="s">
        <v>10884</v>
      </c>
      <c r="B156535" t="s">
        <v>100</v>
      </c>
      <c r="C156535" t="s">
        <v>2744</v>
      </c>
      <c r="D156535">
        <v>0</v>
      </c>
    </row>
    <row r="156536" spans="1:4" x14ac:dyDescent="0.45">
      <c r="A156536" t="s">
        <v>10884</v>
      </c>
      <c r="B156536" t="s">
        <v>100</v>
      </c>
      <c r="C156536" t="s">
        <v>7229</v>
      </c>
      <c r="D156536">
        <v>0</v>
      </c>
    </row>
    <row r="156537" spans="1:4" x14ac:dyDescent="0.45">
      <c r="A156537" t="s">
        <v>10884</v>
      </c>
      <c r="B156537" t="s">
        <v>100</v>
      </c>
      <c r="C156537" t="s">
        <v>2743</v>
      </c>
      <c r="D156537">
        <v>0</v>
      </c>
    </row>
    <row r="156538" spans="1:4" x14ac:dyDescent="0.45">
      <c r="A156538" t="s">
        <v>10884</v>
      </c>
      <c r="B156538" t="s">
        <v>100</v>
      </c>
      <c r="C156538" t="s">
        <v>2742</v>
      </c>
      <c r="D156538">
        <v>0</v>
      </c>
    </row>
    <row r="156539" spans="1:4" x14ac:dyDescent="0.45">
      <c r="A156539" t="s">
        <v>10884</v>
      </c>
      <c r="B156539" t="s">
        <v>100</v>
      </c>
      <c r="C156539" t="s">
        <v>2741</v>
      </c>
      <c r="D156539">
        <v>323.07421000148383</v>
      </c>
    </row>
    <row r="156540" spans="1:4" x14ac:dyDescent="0.45">
      <c r="A156540" t="s">
        <v>10884</v>
      </c>
      <c r="B156540" t="s">
        <v>100</v>
      </c>
      <c r="C156540" t="s">
        <v>2740</v>
      </c>
      <c r="D156540">
        <v>0</v>
      </c>
    </row>
    <row r="156541" spans="1:4" x14ac:dyDescent="0.45">
      <c r="A156541" t="s">
        <v>10884</v>
      </c>
      <c r="B156541" t="s">
        <v>100</v>
      </c>
      <c r="C156541" t="s">
        <v>341</v>
      </c>
      <c r="D156541">
        <v>0</v>
      </c>
    </row>
    <row r="156542" spans="1:4" x14ac:dyDescent="0.45">
      <c r="A156542" t="s">
        <v>10884</v>
      </c>
      <c r="B156542" t="s">
        <v>100</v>
      </c>
      <c r="C156542" t="s">
        <v>2739</v>
      </c>
      <c r="D156542">
        <v>0</v>
      </c>
    </row>
    <row r="156543" spans="1:4" x14ac:dyDescent="0.45">
      <c r="A156543" t="s">
        <v>10884</v>
      </c>
      <c r="B156543" t="s">
        <v>100</v>
      </c>
      <c r="C156543" t="s">
        <v>2738</v>
      </c>
      <c r="D156543">
        <v>0</v>
      </c>
    </row>
    <row r="156544" spans="1:4" x14ac:dyDescent="0.45">
      <c r="A156544" t="s">
        <v>10884</v>
      </c>
      <c r="B156544" t="s">
        <v>100</v>
      </c>
      <c r="C156544" t="s">
        <v>7230</v>
      </c>
      <c r="D156544">
        <v>0</v>
      </c>
    </row>
    <row r="156545" spans="1:4" x14ac:dyDescent="0.45">
      <c r="A156545" t="s">
        <v>10884</v>
      </c>
      <c r="B156545" t="s">
        <v>100</v>
      </c>
      <c r="C156545" t="s">
        <v>2737</v>
      </c>
      <c r="D156545">
        <v>0</v>
      </c>
    </row>
    <row r="156546" spans="1:4" x14ac:dyDescent="0.45">
      <c r="A156546" t="s">
        <v>10884</v>
      </c>
      <c r="B156546" t="s">
        <v>100</v>
      </c>
      <c r="C156546" t="s">
        <v>2736</v>
      </c>
      <c r="D156546">
        <v>0</v>
      </c>
    </row>
    <row r="156547" spans="1:4" x14ac:dyDescent="0.45">
      <c r="A156547" t="s">
        <v>10884</v>
      </c>
      <c r="B156547" t="s">
        <v>100</v>
      </c>
      <c r="C156547" t="s">
        <v>2735</v>
      </c>
      <c r="D156547">
        <v>0</v>
      </c>
    </row>
    <row r="156548" spans="1:4" x14ac:dyDescent="0.45">
      <c r="A156548" t="s">
        <v>10884</v>
      </c>
      <c r="B156548" t="s">
        <v>100</v>
      </c>
      <c r="C156548" t="s">
        <v>2734</v>
      </c>
      <c r="D156548">
        <v>0</v>
      </c>
    </row>
    <row r="156549" spans="1:4" x14ac:dyDescent="0.45">
      <c r="A156549" t="s">
        <v>10884</v>
      </c>
      <c r="B156549" t="s">
        <v>100</v>
      </c>
      <c r="C156549" t="s">
        <v>338</v>
      </c>
      <c r="D156549">
        <v>0</v>
      </c>
    </row>
    <row r="156550" spans="1:4" x14ac:dyDescent="0.45">
      <c r="A156550" t="s">
        <v>10884</v>
      </c>
      <c r="B156550" t="s">
        <v>100</v>
      </c>
      <c r="C156550" t="s">
        <v>2733</v>
      </c>
      <c r="D156550">
        <v>153.55243592609841</v>
      </c>
    </row>
    <row r="156551" spans="1:4" x14ac:dyDescent="0.45">
      <c r="A156551" t="s">
        <v>10884</v>
      </c>
      <c r="B156551" t="s">
        <v>100</v>
      </c>
      <c r="C156551" t="s">
        <v>2732</v>
      </c>
      <c r="D156551">
        <v>5059.0705942801515</v>
      </c>
    </row>
    <row r="156552" spans="1:4" x14ac:dyDescent="0.45">
      <c r="A156552" t="s">
        <v>10884</v>
      </c>
      <c r="B156552" t="s">
        <v>100</v>
      </c>
      <c r="C156552" t="s">
        <v>7231</v>
      </c>
      <c r="D156552">
        <v>0</v>
      </c>
    </row>
    <row r="156553" spans="1:4" x14ac:dyDescent="0.45">
      <c r="A156553" t="s">
        <v>10884</v>
      </c>
      <c r="B156553" t="s">
        <v>100</v>
      </c>
      <c r="C156553" t="s">
        <v>2731</v>
      </c>
      <c r="D156553">
        <v>5597.0630980510296</v>
      </c>
    </row>
    <row r="156554" spans="1:4" x14ac:dyDescent="0.45">
      <c r="A156554" t="s">
        <v>10884</v>
      </c>
      <c r="B156554" t="s">
        <v>100</v>
      </c>
      <c r="C156554" t="s">
        <v>2730</v>
      </c>
      <c r="D156554">
        <v>367.59451731778012</v>
      </c>
    </row>
    <row r="156555" spans="1:4" x14ac:dyDescent="0.45">
      <c r="A156555" t="s">
        <v>10884</v>
      </c>
      <c r="B156555" t="s">
        <v>100</v>
      </c>
      <c r="C156555" t="s">
        <v>2729</v>
      </c>
      <c r="D156555">
        <v>35881.218834161591</v>
      </c>
    </row>
    <row r="156556" spans="1:4" x14ac:dyDescent="0.45">
      <c r="A156556" t="s">
        <v>10884</v>
      </c>
      <c r="B156556" t="s">
        <v>100</v>
      </c>
      <c r="C156556" t="s">
        <v>2728</v>
      </c>
      <c r="D156556">
        <v>0</v>
      </c>
    </row>
    <row r="156557" spans="1:4" x14ac:dyDescent="0.45">
      <c r="A156557" t="s">
        <v>10884</v>
      </c>
      <c r="B156557" t="s">
        <v>100</v>
      </c>
      <c r="C156557" t="s">
        <v>335</v>
      </c>
      <c r="D156557">
        <v>0</v>
      </c>
    </row>
    <row r="156558" spans="1:4" x14ac:dyDescent="0.45">
      <c r="A156558" t="s">
        <v>10884</v>
      </c>
      <c r="B156558" t="s">
        <v>100</v>
      </c>
      <c r="C156558" t="s">
        <v>2727</v>
      </c>
      <c r="D156558">
        <v>0</v>
      </c>
    </row>
    <row r="156559" spans="1:4" x14ac:dyDescent="0.45">
      <c r="A156559" t="s">
        <v>10884</v>
      </c>
      <c r="B156559" t="s">
        <v>100</v>
      </c>
      <c r="C156559" t="s">
        <v>2726</v>
      </c>
      <c r="D156559">
        <v>0</v>
      </c>
    </row>
    <row r="156560" spans="1:4" x14ac:dyDescent="0.45">
      <c r="A156560" t="s">
        <v>10884</v>
      </c>
      <c r="B156560" t="s">
        <v>100</v>
      </c>
      <c r="C156560" t="s">
        <v>7232</v>
      </c>
      <c r="D156560">
        <v>0</v>
      </c>
    </row>
    <row r="156561" spans="1:4" x14ac:dyDescent="0.45">
      <c r="A156561" t="s">
        <v>10884</v>
      </c>
      <c r="B156561" t="s">
        <v>100</v>
      </c>
      <c r="C156561" t="s">
        <v>2725</v>
      </c>
      <c r="D156561">
        <v>0</v>
      </c>
    </row>
    <row r="156562" spans="1:4" x14ac:dyDescent="0.45">
      <c r="A156562" t="s">
        <v>10884</v>
      </c>
      <c r="B156562" t="s">
        <v>100</v>
      </c>
      <c r="C156562" t="s">
        <v>2724</v>
      </c>
      <c r="D156562">
        <v>0</v>
      </c>
    </row>
    <row r="156563" spans="1:4" x14ac:dyDescent="0.45">
      <c r="A156563" t="s">
        <v>10884</v>
      </c>
      <c r="B156563" t="s">
        <v>100</v>
      </c>
      <c r="C156563" t="s">
        <v>2723</v>
      </c>
      <c r="D156563">
        <v>0</v>
      </c>
    </row>
    <row r="156564" spans="1:4" x14ac:dyDescent="0.45">
      <c r="A156564" t="s">
        <v>10884</v>
      </c>
      <c r="B156564" t="s">
        <v>100</v>
      </c>
      <c r="C156564" t="s">
        <v>2722</v>
      </c>
      <c r="D156564">
        <v>0</v>
      </c>
    </row>
    <row r="156565" spans="1:4" x14ac:dyDescent="0.45">
      <c r="A156565" t="s">
        <v>10884</v>
      </c>
      <c r="B156565" t="s">
        <v>100</v>
      </c>
      <c r="C156565" t="s">
        <v>332</v>
      </c>
      <c r="D156565">
        <v>0</v>
      </c>
    </row>
    <row r="156566" spans="1:4" x14ac:dyDescent="0.45">
      <c r="A156566" t="s">
        <v>10884</v>
      </c>
      <c r="B156566" t="s">
        <v>100</v>
      </c>
      <c r="C156566" t="s">
        <v>2721</v>
      </c>
      <c r="D156566">
        <v>0</v>
      </c>
    </row>
    <row r="156567" spans="1:4" x14ac:dyDescent="0.45">
      <c r="A156567" t="s">
        <v>10884</v>
      </c>
      <c r="B156567" t="s">
        <v>100</v>
      </c>
      <c r="C156567" t="s">
        <v>2720</v>
      </c>
      <c r="D156567">
        <v>0</v>
      </c>
    </row>
    <row r="156568" spans="1:4" x14ac:dyDescent="0.45">
      <c r="A156568" t="s">
        <v>10884</v>
      </c>
      <c r="B156568" t="s">
        <v>100</v>
      </c>
      <c r="C156568" t="s">
        <v>7233</v>
      </c>
      <c r="D156568">
        <v>0</v>
      </c>
    </row>
    <row r="156569" spans="1:4" x14ac:dyDescent="0.45">
      <c r="A156569" t="s">
        <v>10884</v>
      </c>
      <c r="B156569" t="s">
        <v>100</v>
      </c>
      <c r="C156569" t="s">
        <v>2719</v>
      </c>
      <c r="D156569">
        <v>0</v>
      </c>
    </row>
    <row r="156570" spans="1:4" x14ac:dyDescent="0.45">
      <c r="A156570" t="s">
        <v>10884</v>
      </c>
      <c r="B156570" t="s">
        <v>100</v>
      </c>
      <c r="C156570" t="s">
        <v>2718</v>
      </c>
      <c r="D156570">
        <v>0</v>
      </c>
    </row>
    <row r="156571" spans="1:4" x14ac:dyDescent="0.45">
      <c r="A156571" t="s">
        <v>10884</v>
      </c>
      <c r="B156571" t="s">
        <v>100</v>
      </c>
      <c r="C156571" t="s">
        <v>2717</v>
      </c>
      <c r="D156571">
        <v>0</v>
      </c>
    </row>
    <row r="156572" spans="1:4" x14ac:dyDescent="0.45">
      <c r="A156572" t="s">
        <v>10884</v>
      </c>
      <c r="B156572" t="s">
        <v>100</v>
      </c>
      <c r="C156572" t="s">
        <v>2716</v>
      </c>
      <c r="D156572">
        <v>0</v>
      </c>
    </row>
    <row r="156573" spans="1:4" x14ac:dyDescent="0.45">
      <c r="A156573" t="s">
        <v>10884</v>
      </c>
      <c r="B156573" t="s">
        <v>100</v>
      </c>
      <c r="C156573" t="s">
        <v>329</v>
      </c>
      <c r="D156573">
        <v>0</v>
      </c>
    </row>
    <row r="156574" spans="1:4" x14ac:dyDescent="0.45">
      <c r="A156574" t="s">
        <v>10884</v>
      </c>
      <c r="B156574" t="s">
        <v>100</v>
      </c>
      <c r="C156574" t="s">
        <v>2715</v>
      </c>
      <c r="D156574">
        <v>0</v>
      </c>
    </row>
    <row r="156575" spans="1:4" x14ac:dyDescent="0.45">
      <c r="A156575" t="s">
        <v>10884</v>
      </c>
      <c r="B156575" t="s">
        <v>100</v>
      </c>
      <c r="C156575" t="s">
        <v>2714</v>
      </c>
      <c r="D156575">
        <v>0</v>
      </c>
    </row>
    <row r="156576" spans="1:4" x14ac:dyDescent="0.45">
      <c r="A156576" t="s">
        <v>10884</v>
      </c>
      <c r="B156576" t="s">
        <v>100</v>
      </c>
      <c r="C156576" t="s">
        <v>7234</v>
      </c>
      <c r="D156576">
        <v>0</v>
      </c>
    </row>
    <row r="156577" spans="1:4" x14ac:dyDescent="0.45">
      <c r="A156577" t="s">
        <v>10884</v>
      </c>
      <c r="B156577" t="s">
        <v>100</v>
      </c>
      <c r="C156577" t="s">
        <v>2713</v>
      </c>
      <c r="D156577">
        <v>0</v>
      </c>
    </row>
    <row r="156578" spans="1:4" x14ac:dyDescent="0.45">
      <c r="A156578" t="s">
        <v>10884</v>
      </c>
      <c r="B156578" t="s">
        <v>100</v>
      </c>
      <c r="C156578" t="s">
        <v>2712</v>
      </c>
      <c r="D156578">
        <v>0</v>
      </c>
    </row>
    <row r="156579" spans="1:4" x14ac:dyDescent="0.45">
      <c r="A156579" t="s">
        <v>10884</v>
      </c>
      <c r="B156579" t="s">
        <v>100</v>
      </c>
      <c r="C156579" t="s">
        <v>2711</v>
      </c>
      <c r="D156579">
        <v>0</v>
      </c>
    </row>
    <row r="156580" spans="1:4" x14ac:dyDescent="0.45">
      <c r="A156580" t="s">
        <v>10884</v>
      </c>
      <c r="B156580" t="s">
        <v>100</v>
      </c>
      <c r="C156580" t="s">
        <v>2710</v>
      </c>
      <c r="D156580">
        <v>0</v>
      </c>
    </row>
    <row r="156581" spans="1:4" x14ac:dyDescent="0.45">
      <c r="A156581" t="s">
        <v>10884</v>
      </c>
      <c r="B156581" t="s">
        <v>100</v>
      </c>
      <c r="C156581" t="s">
        <v>326</v>
      </c>
      <c r="D156581">
        <v>0</v>
      </c>
    </row>
    <row r="156582" spans="1:4" x14ac:dyDescent="0.45">
      <c r="A156582" t="s">
        <v>10884</v>
      </c>
      <c r="B156582" t="s">
        <v>100</v>
      </c>
      <c r="C156582" t="s">
        <v>2709</v>
      </c>
      <c r="D156582">
        <v>0</v>
      </c>
    </row>
    <row r="156583" spans="1:4" x14ac:dyDescent="0.45">
      <c r="A156583" t="s">
        <v>10884</v>
      </c>
      <c r="B156583" t="s">
        <v>100</v>
      </c>
      <c r="C156583" t="s">
        <v>2708</v>
      </c>
      <c r="D156583">
        <v>0</v>
      </c>
    </row>
    <row r="156584" spans="1:4" x14ac:dyDescent="0.45">
      <c r="A156584" t="s">
        <v>10884</v>
      </c>
      <c r="B156584" t="s">
        <v>100</v>
      </c>
      <c r="C156584" t="s">
        <v>7235</v>
      </c>
      <c r="D156584">
        <v>0</v>
      </c>
    </row>
    <row r="156585" spans="1:4" x14ac:dyDescent="0.45">
      <c r="A156585" t="s">
        <v>10884</v>
      </c>
      <c r="B156585" t="s">
        <v>100</v>
      </c>
      <c r="C156585" t="s">
        <v>2707</v>
      </c>
      <c r="D156585">
        <v>0</v>
      </c>
    </row>
    <row r="156586" spans="1:4" x14ac:dyDescent="0.45">
      <c r="A156586" t="s">
        <v>10884</v>
      </c>
      <c r="B156586" t="s">
        <v>100</v>
      </c>
      <c r="C156586" t="s">
        <v>2706</v>
      </c>
      <c r="D156586">
        <v>0</v>
      </c>
    </row>
    <row r="156587" spans="1:4" x14ac:dyDescent="0.45">
      <c r="A156587" t="s">
        <v>10884</v>
      </c>
      <c r="B156587" t="s">
        <v>100</v>
      </c>
      <c r="C156587" t="s">
        <v>2705</v>
      </c>
      <c r="D156587">
        <v>321.25777185259545</v>
      </c>
    </row>
    <row r="156588" spans="1:4" x14ac:dyDescent="0.45">
      <c r="A156588" t="s">
        <v>10884</v>
      </c>
      <c r="B156588" t="s">
        <v>100</v>
      </c>
      <c r="C156588" t="s">
        <v>2704</v>
      </c>
      <c r="D156588">
        <v>0</v>
      </c>
    </row>
    <row r="156589" spans="1:4" x14ac:dyDescent="0.45">
      <c r="A156589" t="s">
        <v>10884</v>
      </c>
      <c r="B156589" t="s">
        <v>100</v>
      </c>
      <c r="C156589" t="s">
        <v>323</v>
      </c>
      <c r="D156589">
        <v>0</v>
      </c>
    </row>
    <row r="156590" spans="1:4" x14ac:dyDescent="0.45">
      <c r="A156590" t="s">
        <v>10884</v>
      </c>
      <c r="B156590" t="s">
        <v>100</v>
      </c>
      <c r="C156590" t="s">
        <v>2703</v>
      </c>
      <c r="D156590">
        <v>0</v>
      </c>
    </row>
    <row r="156591" spans="1:4" x14ac:dyDescent="0.45">
      <c r="A156591" t="s">
        <v>10884</v>
      </c>
      <c r="B156591" t="s">
        <v>100</v>
      </c>
      <c r="C156591" t="s">
        <v>2702</v>
      </c>
      <c r="D156591">
        <v>0</v>
      </c>
    </row>
    <row r="156592" spans="1:4" x14ac:dyDescent="0.45">
      <c r="A156592" t="s">
        <v>10884</v>
      </c>
      <c r="B156592" t="s">
        <v>100</v>
      </c>
      <c r="C156592" t="s">
        <v>7236</v>
      </c>
      <c r="D156592">
        <v>0</v>
      </c>
    </row>
    <row r="156593" spans="1:4" x14ac:dyDescent="0.45">
      <c r="A156593" t="s">
        <v>10884</v>
      </c>
      <c r="B156593" t="s">
        <v>100</v>
      </c>
      <c r="C156593" t="s">
        <v>2701</v>
      </c>
      <c r="D156593">
        <v>0</v>
      </c>
    </row>
    <row r="156594" spans="1:4" x14ac:dyDescent="0.45">
      <c r="A156594" t="s">
        <v>10884</v>
      </c>
      <c r="B156594" t="s">
        <v>100</v>
      </c>
      <c r="C156594" t="s">
        <v>2700</v>
      </c>
      <c r="D156594">
        <v>0</v>
      </c>
    </row>
    <row r="156595" spans="1:4" x14ac:dyDescent="0.45">
      <c r="A156595" t="s">
        <v>10884</v>
      </c>
      <c r="B156595" t="s">
        <v>100</v>
      </c>
      <c r="C156595" t="s">
        <v>2699</v>
      </c>
      <c r="D156595">
        <v>0</v>
      </c>
    </row>
    <row r="156596" spans="1:4" x14ac:dyDescent="0.45">
      <c r="A156596" t="s">
        <v>10884</v>
      </c>
      <c r="B156596" t="s">
        <v>100</v>
      </c>
      <c r="C156596" t="s">
        <v>2698</v>
      </c>
      <c r="D156596">
        <v>0</v>
      </c>
    </row>
    <row r="156597" spans="1:4" x14ac:dyDescent="0.45">
      <c r="A156597" t="s">
        <v>10884</v>
      </c>
      <c r="B156597" t="s">
        <v>100</v>
      </c>
      <c r="C156597" t="s">
        <v>320</v>
      </c>
      <c r="D156597">
        <v>0</v>
      </c>
    </row>
    <row r="156598" spans="1:4" x14ac:dyDescent="0.45">
      <c r="A156598" t="s">
        <v>10884</v>
      </c>
      <c r="B156598" t="s">
        <v>100</v>
      </c>
      <c r="C156598" t="s">
        <v>2697</v>
      </c>
      <c r="D156598">
        <v>152.68910950190124</v>
      </c>
    </row>
    <row r="156599" spans="1:4" x14ac:dyDescent="0.45">
      <c r="A156599" t="s">
        <v>10884</v>
      </c>
      <c r="B156599" t="s">
        <v>100</v>
      </c>
      <c r="C156599" t="s">
        <v>2696</v>
      </c>
      <c r="D156599">
        <v>5030.626699531239</v>
      </c>
    </row>
    <row r="156600" spans="1:4" x14ac:dyDescent="0.45">
      <c r="A156600" t="s">
        <v>10884</v>
      </c>
      <c r="B156600" t="s">
        <v>100</v>
      </c>
      <c r="C156600" t="s">
        <v>7237</v>
      </c>
      <c r="D156600">
        <v>0</v>
      </c>
    </row>
    <row r="156601" spans="1:4" x14ac:dyDescent="0.45">
      <c r="A156601" t="s">
        <v>10884</v>
      </c>
      <c r="B156601" t="s">
        <v>100</v>
      </c>
      <c r="C156601" t="s">
        <v>2695</v>
      </c>
      <c r="D156601">
        <v>5565.5944180440774</v>
      </c>
    </row>
    <row r="156602" spans="1:4" x14ac:dyDescent="0.45">
      <c r="A156602" t="s">
        <v>10884</v>
      </c>
      <c r="B156602" t="s">
        <v>100</v>
      </c>
      <c r="C156602" t="s">
        <v>2694</v>
      </c>
      <c r="D156602">
        <v>365.52777016214924</v>
      </c>
    </row>
    <row r="156603" spans="1:4" x14ac:dyDescent="0.45">
      <c r="A156603" t="s">
        <v>10884</v>
      </c>
      <c r="B156603" t="s">
        <v>100</v>
      </c>
      <c r="C156603" t="s">
        <v>2693</v>
      </c>
      <c r="D156603">
        <v>35679.481856398226</v>
      </c>
    </row>
    <row r="156604" spans="1:4" x14ac:dyDescent="0.45">
      <c r="A156604" t="s">
        <v>10884</v>
      </c>
      <c r="B156604" t="s">
        <v>100</v>
      </c>
      <c r="C156604" t="s">
        <v>2692</v>
      </c>
      <c r="D156604">
        <v>0</v>
      </c>
    </row>
    <row r="156605" spans="1:4" x14ac:dyDescent="0.45">
      <c r="A156605" t="s">
        <v>10884</v>
      </c>
      <c r="B156605" t="s">
        <v>100</v>
      </c>
      <c r="C156605" t="s">
        <v>317</v>
      </c>
      <c r="D156605">
        <v>0</v>
      </c>
    </row>
    <row r="156606" spans="1:4" x14ac:dyDescent="0.45">
      <c r="A156606" t="s">
        <v>10884</v>
      </c>
      <c r="B156606" t="s">
        <v>100</v>
      </c>
      <c r="C156606" t="s">
        <v>2691</v>
      </c>
      <c r="D156606">
        <v>0</v>
      </c>
    </row>
    <row r="156607" spans="1:4" x14ac:dyDescent="0.45">
      <c r="A156607" t="s">
        <v>10884</v>
      </c>
      <c r="B156607" t="s">
        <v>100</v>
      </c>
      <c r="C156607" t="s">
        <v>2690</v>
      </c>
      <c r="D156607">
        <v>0</v>
      </c>
    </row>
    <row r="156608" spans="1:4" x14ac:dyDescent="0.45">
      <c r="A156608" t="s">
        <v>10884</v>
      </c>
      <c r="B156608" t="s">
        <v>100</v>
      </c>
      <c r="C156608" t="s">
        <v>7238</v>
      </c>
      <c r="D156608">
        <v>0</v>
      </c>
    </row>
    <row r="156609" spans="1:4" x14ac:dyDescent="0.45">
      <c r="A156609" t="s">
        <v>10884</v>
      </c>
      <c r="B156609" t="s">
        <v>100</v>
      </c>
      <c r="C156609" t="s">
        <v>2689</v>
      </c>
      <c r="D156609">
        <v>0</v>
      </c>
    </row>
    <row r="156610" spans="1:4" x14ac:dyDescent="0.45">
      <c r="A156610" t="s">
        <v>10884</v>
      </c>
      <c r="B156610" t="s">
        <v>100</v>
      </c>
      <c r="C156610" t="s">
        <v>2688</v>
      </c>
      <c r="D156610">
        <v>0</v>
      </c>
    </row>
    <row r="156611" spans="1:4" x14ac:dyDescent="0.45">
      <c r="A156611" t="s">
        <v>10884</v>
      </c>
      <c r="B156611" t="s">
        <v>100</v>
      </c>
      <c r="C156611" t="s">
        <v>2687</v>
      </c>
      <c r="D156611">
        <v>0</v>
      </c>
    </row>
    <row r="156612" spans="1:4" x14ac:dyDescent="0.45">
      <c r="A156612" t="s">
        <v>10884</v>
      </c>
      <c r="B156612" t="s">
        <v>100</v>
      </c>
      <c r="C156612" t="s">
        <v>2686</v>
      </c>
      <c r="D156612">
        <v>0</v>
      </c>
    </row>
    <row r="156613" spans="1:4" x14ac:dyDescent="0.45">
      <c r="A156613" t="s">
        <v>10884</v>
      </c>
      <c r="B156613" t="s">
        <v>100</v>
      </c>
      <c r="C156613" t="s">
        <v>314</v>
      </c>
      <c r="D156613">
        <v>0</v>
      </c>
    </row>
    <row r="156614" spans="1:4" x14ac:dyDescent="0.45">
      <c r="A156614" t="s">
        <v>10884</v>
      </c>
      <c r="B156614" t="s">
        <v>100</v>
      </c>
      <c r="C156614" t="s">
        <v>2685</v>
      </c>
      <c r="D156614">
        <v>0</v>
      </c>
    </row>
    <row r="156615" spans="1:4" x14ac:dyDescent="0.45">
      <c r="A156615" t="s">
        <v>10884</v>
      </c>
      <c r="B156615" t="s">
        <v>100</v>
      </c>
      <c r="C156615" t="s">
        <v>2684</v>
      </c>
      <c r="D156615">
        <v>0</v>
      </c>
    </row>
    <row r="156616" spans="1:4" x14ac:dyDescent="0.45">
      <c r="A156616" t="s">
        <v>10884</v>
      </c>
      <c r="B156616" t="s">
        <v>100</v>
      </c>
      <c r="C156616" t="s">
        <v>7239</v>
      </c>
      <c r="D156616">
        <v>0</v>
      </c>
    </row>
    <row r="156617" spans="1:4" x14ac:dyDescent="0.45">
      <c r="A156617" t="s">
        <v>10884</v>
      </c>
      <c r="B156617" t="s">
        <v>100</v>
      </c>
      <c r="C156617" t="s">
        <v>2683</v>
      </c>
      <c r="D156617">
        <v>0</v>
      </c>
    </row>
    <row r="156618" spans="1:4" x14ac:dyDescent="0.45">
      <c r="A156618" t="s">
        <v>10884</v>
      </c>
      <c r="B156618" t="s">
        <v>100</v>
      </c>
      <c r="C156618" t="s">
        <v>2682</v>
      </c>
      <c r="D156618">
        <v>0</v>
      </c>
    </row>
    <row r="156619" spans="1:4" x14ac:dyDescent="0.45">
      <c r="A156619" t="s">
        <v>10884</v>
      </c>
      <c r="B156619" t="s">
        <v>100</v>
      </c>
      <c r="C156619" t="s">
        <v>2681</v>
      </c>
      <c r="D156619">
        <v>0</v>
      </c>
    </row>
    <row r="156620" spans="1:4" x14ac:dyDescent="0.45">
      <c r="A156620" t="s">
        <v>10884</v>
      </c>
      <c r="B156620" t="s">
        <v>100</v>
      </c>
      <c r="C156620" t="s">
        <v>2680</v>
      </c>
      <c r="D156620">
        <v>0</v>
      </c>
    </row>
    <row r="156621" spans="1:4" x14ac:dyDescent="0.45">
      <c r="A156621" t="s">
        <v>10884</v>
      </c>
      <c r="B156621" t="s">
        <v>100</v>
      </c>
      <c r="C156621" t="s">
        <v>311</v>
      </c>
      <c r="D156621">
        <v>0</v>
      </c>
    </row>
    <row r="156622" spans="1:4" x14ac:dyDescent="0.45">
      <c r="A156622" t="s">
        <v>10884</v>
      </c>
      <c r="B156622" t="s">
        <v>100</v>
      </c>
      <c r="C156622" t="s">
        <v>2679</v>
      </c>
      <c r="D156622">
        <v>0</v>
      </c>
    </row>
    <row r="156623" spans="1:4" x14ac:dyDescent="0.45">
      <c r="A156623" t="s">
        <v>10884</v>
      </c>
      <c r="B156623" t="s">
        <v>100</v>
      </c>
      <c r="C156623" t="s">
        <v>2678</v>
      </c>
      <c r="D156623">
        <v>0</v>
      </c>
    </row>
    <row r="156624" spans="1:4" x14ac:dyDescent="0.45">
      <c r="A156624" t="s">
        <v>10884</v>
      </c>
      <c r="B156624" t="s">
        <v>100</v>
      </c>
      <c r="C156624" t="s">
        <v>7240</v>
      </c>
      <c r="D156624">
        <v>0</v>
      </c>
    </row>
    <row r="156625" spans="1:4" x14ac:dyDescent="0.45">
      <c r="A156625" t="s">
        <v>10884</v>
      </c>
      <c r="B156625" t="s">
        <v>100</v>
      </c>
      <c r="C156625" t="s">
        <v>2677</v>
      </c>
      <c r="D156625">
        <v>0</v>
      </c>
    </row>
    <row r="156626" spans="1:4" x14ac:dyDescent="0.45">
      <c r="A156626" t="s">
        <v>10884</v>
      </c>
      <c r="B156626" t="s">
        <v>100</v>
      </c>
      <c r="C156626" t="s">
        <v>2676</v>
      </c>
      <c r="D156626">
        <v>0</v>
      </c>
    </row>
    <row r="156627" spans="1:4" x14ac:dyDescent="0.45">
      <c r="A156627" t="s">
        <v>10884</v>
      </c>
      <c r="B156627" t="s">
        <v>100</v>
      </c>
      <c r="C156627" t="s">
        <v>2675</v>
      </c>
      <c r="D156627">
        <v>0</v>
      </c>
    </row>
    <row r="156628" spans="1:4" x14ac:dyDescent="0.45">
      <c r="A156628" t="s">
        <v>10884</v>
      </c>
      <c r="B156628" t="s">
        <v>100</v>
      </c>
      <c r="C156628" t="s">
        <v>2674</v>
      </c>
      <c r="D156628">
        <v>0</v>
      </c>
    </row>
    <row r="156629" spans="1:4" x14ac:dyDescent="0.45">
      <c r="A156629" t="s">
        <v>10884</v>
      </c>
      <c r="B156629" t="s">
        <v>100</v>
      </c>
      <c r="C156629" t="s">
        <v>308</v>
      </c>
      <c r="D156629">
        <v>0</v>
      </c>
    </row>
    <row r="156630" spans="1:4" x14ac:dyDescent="0.45">
      <c r="A156630" t="s">
        <v>10884</v>
      </c>
      <c r="B156630" t="s">
        <v>100</v>
      </c>
      <c r="C156630" t="s">
        <v>2673</v>
      </c>
      <c r="D156630">
        <v>0</v>
      </c>
    </row>
    <row r="156631" spans="1:4" x14ac:dyDescent="0.45">
      <c r="A156631" t="s">
        <v>10884</v>
      </c>
      <c r="B156631" t="s">
        <v>100</v>
      </c>
      <c r="C156631" t="s">
        <v>2672</v>
      </c>
      <c r="D156631">
        <v>0</v>
      </c>
    </row>
    <row r="156632" spans="1:4" x14ac:dyDescent="0.45">
      <c r="A156632" t="s">
        <v>10884</v>
      </c>
      <c r="B156632" t="s">
        <v>100</v>
      </c>
      <c r="C156632" t="s">
        <v>7241</v>
      </c>
      <c r="D156632">
        <v>0</v>
      </c>
    </row>
    <row r="156633" spans="1:4" x14ac:dyDescent="0.45">
      <c r="A156633" t="s">
        <v>10884</v>
      </c>
      <c r="B156633" t="s">
        <v>100</v>
      </c>
      <c r="C156633" t="s">
        <v>2671</v>
      </c>
      <c r="D156633">
        <v>0</v>
      </c>
    </row>
    <row r="156634" spans="1:4" x14ac:dyDescent="0.45">
      <c r="A156634" t="s">
        <v>10884</v>
      </c>
      <c r="B156634" t="s">
        <v>100</v>
      </c>
      <c r="C156634" t="s">
        <v>2670</v>
      </c>
      <c r="D156634">
        <v>0</v>
      </c>
    </row>
    <row r="156635" spans="1:4" x14ac:dyDescent="0.45">
      <c r="A156635" t="s">
        <v>10884</v>
      </c>
      <c r="B156635" t="s">
        <v>100</v>
      </c>
      <c r="C156635" t="s">
        <v>2669</v>
      </c>
      <c r="D156635">
        <v>319.45154636521505</v>
      </c>
    </row>
    <row r="156636" spans="1:4" x14ac:dyDescent="0.45">
      <c r="A156636" t="s">
        <v>10884</v>
      </c>
      <c r="B156636" t="s">
        <v>100</v>
      </c>
      <c r="C156636" t="s">
        <v>2668</v>
      </c>
      <c r="D156636">
        <v>0</v>
      </c>
    </row>
    <row r="156637" spans="1:4" x14ac:dyDescent="0.45">
      <c r="A156637" t="s">
        <v>10884</v>
      </c>
      <c r="B156637" t="s">
        <v>100</v>
      </c>
      <c r="C156637" t="s">
        <v>305</v>
      </c>
      <c r="D156637">
        <v>0</v>
      </c>
    </row>
    <row r="156638" spans="1:4" x14ac:dyDescent="0.45">
      <c r="A156638" t="s">
        <v>10884</v>
      </c>
      <c r="B156638" t="s">
        <v>100</v>
      </c>
      <c r="C156638" t="s">
        <v>2667</v>
      </c>
      <c r="D156638">
        <v>0</v>
      </c>
    </row>
    <row r="156639" spans="1:4" x14ac:dyDescent="0.45">
      <c r="A156639" t="s">
        <v>10884</v>
      </c>
      <c r="B156639" t="s">
        <v>100</v>
      </c>
      <c r="C156639" t="s">
        <v>2666</v>
      </c>
      <c r="D156639">
        <v>0</v>
      </c>
    </row>
    <row r="156640" spans="1:4" x14ac:dyDescent="0.45">
      <c r="A156640" t="s">
        <v>10884</v>
      </c>
      <c r="B156640" t="s">
        <v>100</v>
      </c>
      <c r="C156640" t="s">
        <v>7242</v>
      </c>
      <c r="D156640">
        <v>0</v>
      </c>
    </row>
    <row r="156641" spans="1:4" x14ac:dyDescent="0.45">
      <c r="A156641" t="s">
        <v>10884</v>
      </c>
      <c r="B156641" t="s">
        <v>100</v>
      </c>
      <c r="C156641" t="s">
        <v>2665</v>
      </c>
      <c r="D156641">
        <v>0</v>
      </c>
    </row>
    <row r="156642" spans="1:4" x14ac:dyDescent="0.45">
      <c r="A156642" t="s">
        <v>10884</v>
      </c>
      <c r="B156642" t="s">
        <v>100</v>
      </c>
      <c r="C156642" t="s">
        <v>2664</v>
      </c>
      <c r="D156642">
        <v>0</v>
      </c>
    </row>
    <row r="156643" spans="1:4" x14ac:dyDescent="0.45">
      <c r="A156643" t="s">
        <v>10884</v>
      </c>
      <c r="B156643" t="s">
        <v>100</v>
      </c>
      <c r="C156643" t="s">
        <v>2663</v>
      </c>
      <c r="D156643">
        <v>0</v>
      </c>
    </row>
    <row r="156644" spans="1:4" x14ac:dyDescent="0.45">
      <c r="A156644" t="s">
        <v>10884</v>
      </c>
      <c r="B156644" t="s">
        <v>100</v>
      </c>
      <c r="C156644" t="s">
        <v>2662</v>
      </c>
      <c r="D156644">
        <v>0</v>
      </c>
    </row>
    <row r="156645" spans="1:4" x14ac:dyDescent="0.45">
      <c r="A156645" t="s">
        <v>10884</v>
      </c>
      <c r="B156645" t="s">
        <v>100</v>
      </c>
      <c r="C156645" t="s">
        <v>302</v>
      </c>
      <c r="D156645">
        <v>0</v>
      </c>
    </row>
    <row r="156646" spans="1:4" x14ac:dyDescent="0.45">
      <c r="A156646" t="s">
        <v>10884</v>
      </c>
      <c r="B156646" t="s">
        <v>100</v>
      </c>
      <c r="C156646" t="s">
        <v>2661</v>
      </c>
      <c r="D156646">
        <v>151.8306370060069</v>
      </c>
    </row>
    <row r="156647" spans="1:4" x14ac:dyDescent="0.45">
      <c r="A156647" t="s">
        <v>10884</v>
      </c>
      <c r="B156647" t="s">
        <v>100</v>
      </c>
      <c r="C156647" t="s">
        <v>2660</v>
      </c>
      <c r="D156647">
        <v>5002.3427264781021</v>
      </c>
    </row>
    <row r="156648" spans="1:4" x14ac:dyDescent="0.45">
      <c r="A156648" t="s">
        <v>10884</v>
      </c>
      <c r="B156648" t="s">
        <v>100</v>
      </c>
      <c r="C156648" t="s">
        <v>7243</v>
      </c>
      <c r="D156648">
        <v>0</v>
      </c>
    </row>
    <row r="156649" spans="1:4" x14ac:dyDescent="0.45">
      <c r="A156649" t="s">
        <v>10884</v>
      </c>
      <c r="B156649" t="s">
        <v>100</v>
      </c>
      <c r="C156649" t="s">
        <v>2659</v>
      </c>
      <c r="D156649">
        <v>5534.3026661517506</v>
      </c>
    </row>
    <row r="156650" spans="1:4" x14ac:dyDescent="0.45">
      <c r="A156650" t="s">
        <v>10884</v>
      </c>
      <c r="B156650" t="s">
        <v>100</v>
      </c>
      <c r="C156650" t="s">
        <v>2658</v>
      </c>
      <c r="D156650">
        <v>363.47264299431492</v>
      </c>
    </row>
    <row r="156651" spans="1:4" x14ac:dyDescent="0.45">
      <c r="A156651" t="s">
        <v>10884</v>
      </c>
      <c r="B156651" t="s">
        <v>100</v>
      </c>
      <c r="C156651" t="s">
        <v>2657</v>
      </c>
      <c r="D156651">
        <v>35478.879115695905</v>
      </c>
    </row>
    <row r="156652" spans="1:4" x14ac:dyDescent="0.45">
      <c r="A156652" t="s">
        <v>10884</v>
      </c>
      <c r="B156652" t="s">
        <v>100</v>
      </c>
      <c r="C156652" t="s">
        <v>2656</v>
      </c>
      <c r="D156652">
        <v>0</v>
      </c>
    </row>
    <row r="156653" spans="1:4" x14ac:dyDescent="0.45">
      <c r="A156653" t="s">
        <v>10884</v>
      </c>
      <c r="B156653" t="s">
        <v>100</v>
      </c>
      <c r="C156653" t="s">
        <v>299</v>
      </c>
      <c r="D156653">
        <v>0</v>
      </c>
    </row>
    <row r="156654" spans="1:4" x14ac:dyDescent="0.45">
      <c r="A156654" t="s">
        <v>10884</v>
      </c>
      <c r="B156654" t="s">
        <v>100</v>
      </c>
      <c r="C156654" t="s">
        <v>2655</v>
      </c>
      <c r="D156654">
        <v>0</v>
      </c>
    </row>
    <row r="156655" spans="1:4" x14ac:dyDescent="0.45">
      <c r="A156655" t="s">
        <v>10884</v>
      </c>
      <c r="B156655" t="s">
        <v>100</v>
      </c>
      <c r="C156655" t="s">
        <v>2654</v>
      </c>
      <c r="D156655">
        <v>0</v>
      </c>
    </row>
    <row r="156656" spans="1:4" x14ac:dyDescent="0.45">
      <c r="A156656" t="s">
        <v>10884</v>
      </c>
      <c r="B156656" t="s">
        <v>100</v>
      </c>
      <c r="C156656" t="s">
        <v>7244</v>
      </c>
      <c r="D156656">
        <v>0</v>
      </c>
    </row>
    <row r="156657" spans="1:4" x14ac:dyDescent="0.45">
      <c r="A156657" t="s">
        <v>10884</v>
      </c>
      <c r="B156657" t="s">
        <v>100</v>
      </c>
      <c r="C156657" t="s">
        <v>2653</v>
      </c>
      <c r="D156657">
        <v>0</v>
      </c>
    </row>
    <row r="156658" spans="1:4" x14ac:dyDescent="0.45">
      <c r="A156658" t="s">
        <v>10884</v>
      </c>
      <c r="B156658" t="s">
        <v>100</v>
      </c>
      <c r="C156658" t="s">
        <v>2652</v>
      </c>
      <c r="D156658">
        <v>0</v>
      </c>
    </row>
    <row r="156659" spans="1:4" x14ac:dyDescent="0.45">
      <c r="A156659" t="s">
        <v>10884</v>
      </c>
      <c r="B156659" t="s">
        <v>100</v>
      </c>
      <c r="C156659" t="s">
        <v>2651</v>
      </c>
      <c r="D156659">
        <v>0</v>
      </c>
    </row>
    <row r="156660" spans="1:4" x14ac:dyDescent="0.45">
      <c r="A156660" t="s">
        <v>10884</v>
      </c>
      <c r="B156660" t="s">
        <v>100</v>
      </c>
      <c r="C156660" t="s">
        <v>2650</v>
      </c>
      <c r="D156660">
        <v>0</v>
      </c>
    </row>
    <row r="156661" spans="1:4" x14ac:dyDescent="0.45">
      <c r="A156661" t="s">
        <v>10884</v>
      </c>
      <c r="B156661" t="s">
        <v>100</v>
      </c>
      <c r="C156661" t="s">
        <v>296</v>
      </c>
      <c r="D156661">
        <v>0</v>
      </c>
    </row>
    <row r="156662" spans="1:4" x14ac:dyDescent="0.45">
      <c r="A156662" t="s">
        <v>10884</v>
      </c>
      <c r="B156662" t="s">
        <v>100</v>
      </c>
      <c r="C156662" t="s">
        <v>2649</v>
      </c>
      <c r="D156662">
        <v>0</v>
      </c>
    </row>
    <row r="156663" spans="1:4" x14ac:dyDescent="0.45">
      <c r="A156663" t="s">
        <v>10884</v>
      </c>
      <c r="B156663" t="s">
        <v>100</v>
      </c>
      <c r="C156663" t="s">
        <v>2648</v>
      </c>
      <c r="D156663">
        <v>0</v>
      </c>
    </row>
    <row r="156664" spans="1:4" x14ac:dyDescent="0.45">
      <c r="A156664" t="s">
        <v>10884</v>
      </c>
      <c r="B156664" t="s">
        <v>100</v>
      </c>
      <c r="C156664" t="s">
        <v>7245</v>
      </c>
      <c r="D156664">
        <v>0</v>
      </c>
    </row>
    <row r="156665" spans="1:4" x14ac:dyDescent="0.45">
      <c r="A156665" t="s">
        <v>10884</v>
      </c>
      <c r="B156665" t="s">
        <v>100</v>
      </c>
      <c r="C156665" t="s">
        <v>2647</v>
      </c>
      <c r="D156665">
        <v>0</v>
      </c>
    </row>
    <row r="156666" spans="1:4" x14ac:dyDescent="0.45">
      <c r="A156666" t="s">
        <v>10884</v>
      </c>
      <c r="B156666" t="s">
        <v>100</v>
      </c>
      <c r="C156666" t="s">
        <v>2646</v>
      </c>
      <c r="D156666">
        <v>0</v>
      </c>
    </row>
    <row r="156667" spans="1:4" x14ac:dyDescent="0.45">
      <c r="A156667" t="s">
        <v>10884</v>
      </c>
      <c r="B156667" t="s">
        <v>100</v>
      </c>
      <c r="C156667" t="s">
        <v>2645</v>
      </c>
      <c r="D156667">
        <v>0</v>
      </c>
    </row>
    <row r="156668" spans="1:4" x14ac:dyDescent="0.45">
      <c r="A156668" t="s">
        <v>10884</v>
      </c>
      <c r="B156668" t="s">
        <v>100</v>
      </c>
      <c r="C156668" t="s">
        <v>2644</v>
      </c>
      <c r="D156668">
        <v>0</v>
      </c>
    </row>
    <row r="156669" spans="1:4" x14ac:dyDescent="0.45">
      <c r="A156669" t="s">
        <v>10884</v>
      </c>
      <c r="B156669" t="s">
        <v>100</v>
      </c>
      <c r="C156669" t="s">
        <v>293</v>
      </c>
      <c r="D156669">
        <v>0</v>
      </c>
    </row>
    <row r="156670" spans="1:4" x14ac:dyDescent="0.45">
      <c r="A156670" t="s">
        <v>10884</v>
      </c>
      <c r="B156670" t="s">
        <v>100</v>
      </c>
      <c r="C156670" t="s">
        <v>2643</v>
      </c>
      <c r="D156670">
        <v>0</v>
      </c>
    </row>
    <row r="156671" spans="1:4" x14ac:dyDescent="0.45">
      <c r="A156671" t="s">
        <v>10884</v>
      </c>
      <c r="B156671" t="s">
        <v>100</v>
      </c>
      <c r="C156671" t="s">
        <v>2642</v>
      </c>
      <c r="D156671">
        <v>0</v>
      </c>
    </row>
    <row r="156672" spans="1:4" x14ac:dyDescent="0.45">
      <c r="A156672" t="s">
        <v>10884</v>
      </c>
      <c r="B156672" t="s">
        <v>100</v>
      </c>
      <c r="C156672" t="s">
        <v>7246</v>
      </c>
      <c r="D156672">
        <v>0</v>
      </c>
    </row>
    <row r="156673" spans="1:4" x14ac:dyDescent="0.45">
      <c r="A156673" t="s">
        <v>10884</v>
      </c>
      <c r="B156673" t="s">
        <v>100</v>
      </c>
      <c r="C156673" t="s">
        <v>2641</v>
      </c>
      <c r="D156673">
        <v>0</v>
      </c>
    </row>
    <row r="156674" spans="1:4" x14ac:dyDescent="0.45">
      <c r="A156674" t="s">
        <v>10884</v>
      </c>
      <c r="B156674" t="s">
        <v>100</v>
      </c>
      <c r="C156674" t="s">
        <v>2640</v>
      </c>
      <c r="D156674">
        <v>0</v>
      </c>
    </row>
    <row r="156675" spans="1:4" x14ac:dyDescent="0.45">
      <c r="A156675" t="s">
        <v>10884</v>
      </c>
      <c r="B156675" t="s">
        <v>100</v>
      </c>
      <c r="C156675" t="s">
        <v>2639</v>
      </c>
      <c r="D156675">
        <v>0</v>
      </c>
    </row>
    <row r="156676" spans="1:4" x14ac:dyDescent="0.45">
      <c r="A156676" t="s">
        <v>10884</v>
      </c>
      <c r="B156676" t="s">
        <v>100</v>
      </c>
      <c r="C156676" t="s">
        <v>2638</v>
      </c>
      <c r="D156676">
        <v>0</v>
      </c>
    </row>
    <row r="156677" spans="1:4" x14ac:dyDescent="0.45">
      <c r="A156677" t="s">
        <v>10884</v>
      </c>
      <c r="B156677" t="s">
        <v>100</v>
      </c>
      <c r="C156677" t="s">
        <v>290</v>
      </c>
      <c r="D156677">
        <v>0</v>
      </c>
    </row>
    <row r="156678" spans="1:4" x14ac:dyDescent="0.45">
      <c r="A156678" t="s">
        <v>10884</v>
      </c>
      <c r="B156678" t="s">
        <v>100</v>
      </c>
      <c r="C156678" t="s">
        <v>2637</v>
      </c>
      <c r="D156678">
        <v>0</v>
      </c>
    </row>
    <row r="156679" spans="1:4" x14ac:dyDescent="0.45">
      <c r="A156679" t="s">
        <v>10884</v>
      </c>
      <c r="B156679" t="s">
        <v>100</v>
      </c>
      <c r="C156679" t="s">
        <v>2636</v>
      </c>
      <c r="D156679">
        <v>0</v>
      </c>
    </row>
    <row r="156680" spans="1:4" x14ac:dyDescent="0.45">
      <c r="A156680" t="s">
        <v>10884</v>
      </c>
      <c r="B156680" t="s">
        <v>100</v>
      </c>
      <c r="C156680" t="s">
        <v>7247</v>
      </c>
      <c r="D156680">
        <v>0</v>
      </c>
    </row>
    <row r="156681" spans="1:4" x14ac:dyDescent="0.45">
      <c r="A156681" t="s">
        <v>10884</v>
      </c>
      <c r="B156681" t="s">
        <v>100</v>
      </c>
      <c r="C156681" t="s">
        <v>2635</v>
      </c>
      <c r="D156681">
        <v>0</v>
      </c>
    </row>
    <row r="156682" spans="1:4" x14ac:dyDescent="0.45">
      <c r="A156682" t="s">
        <v>10884</v>
      </c>
      <c r="B156682" t="s">
        <v>100</v>
      </c>
      <c r="C156682" t="s">
        <v>2634</v>
      </c>
      <c r="D156682">
        <v>0</v>
      </c>
    </row>
    <row r="156683" spans="1:4" x14ac:dyDescent="0.45">
      <c r="A156683" t="s">
        <v>10884</v>
      </c>
      <c r="B156683" t="s">
        <v>100</v>
      </c>
      <c r="C156683" t="s">
        <v>2633</v>
      </c>
      <c r="D156683">
        <v>317.65547612012642</v>
      </c>
    </row>
    <row r="156684" spans="1:4" x14ac:dyDescent="0.45">
      <c r="A156684" t="s">
        <v>10884</v>
      </c>
      <c r="B156684" t="s">
        <v>100</v>
      </c>
      <c r="C156684" t="s">
        <v>2632</v>
      </c>
      <c r="D156684">
        <v>0</v>
      </c>
    </row>
    <row r="156685" spans="1:4" x14ac:dyDescent="0.45">
      <c r="A156685" t="s">
        <v>10884</v>
      </c>
      <c r="B156685" t="s">
        <v>100</v>
      </c>
      <c r="C156685" t="s">
        <v>287</v>
      </c>
      <c r="D156685">
        <v>0</v>
      </c>
    </row>
    <row r="156686" spans="1:4" x14ac:dyDescent="0.45">
      <c r="A156686" t="s">
        <v>10884</v>
      </c>
      <c r="B156686" t="s">
        <v>100</v>
      </c>
      <c r="C156686" t="s">
        <v>2631</v>
      </c>
      <c r="D156686">
        <v>0</v>
      </c>
    </row>
    <row r="156687" spans="1:4" x14ac:dyDescent="0.45">
      <c r="A156687" t="s">
        <v>10884</v>
      </c>
      <c r="B156687" t="s">
        <v>100</v>
      </c>
      <c r="C156687" t="s">
        <v>2630</v>
      </c>
      <c r="D156687">
        <v>0</v>
      </c>
    </row>
    <row r="156688" spans="1:4" x14ac:dyDescent="0.45">
      <c r="A156688" t="s">
        <v>10884</v>
      </c>
      <c r="B156688" t="s">
        <v>100</v>
      </c>
      <c r="C156688" t="s">
        <v>7248</v>
      </c>
      <c r="D156688">
        <v>0</v>
      </c>
    </row>
    <row r="156689" spans="1:4" x14ac:dyDescent="0.45">
      <c r="A156689" t="s">
        <v>10884</v>
      </c>
      <c r="B156689" t="s">
        <v>100</v>
      </c>
      <c r="C156689" t="s">
        <v>2629</v>
      </c>
      <c r="D156689">
        <v>0</v>
      </c>
    </row>
    <row r="156690" spans="1:4" x14ac:dyDescent="0.45">
      <c r="A156690" t="s">
        <v>10884</v>
      </c>
      <c r="B156690" t="s">
        <v>100</v>
      </c>
      <c r="C156690" t="s">
        <v>2628</v>
      </c>
      <c r="D156690">
        <v>0</v>
      </c>
    </row>
    <row r="156691" spans="1:4" x14ac:dyDescent="0.45">
      <c r="A156691" t="s">
        <v>10884</v>
      </c>
      <c r="B156691" t="s">
        <v>100</v>
      </c>
      <c r="C156691" t="s">
        <v>2627</v>
      </c>
      <c r="D156691">
        <v>0</v>
      </c>
    </row>
    <row r="156692" spans="1:4" x14ac:dyDescent="0.45">
      <c r="A156692" t="s">
        <v>10884</v>
      </c>
      <c r="B156692" t="s">
        <v>100</v>
      </c>
      <c r="C156692" t="s">
        <v>2626</v>
      </c>
      <c r="D156692">
        <v>0</v>
      </c>
    </row>
    <row r="156693" spans="1:4" x14ac:dyDescent="0.45">
      <c r="A156693" t="s">
        <v>10884</v>
      </c>
      <c r="B156693" t="s">
        <v>100</v>
      </c>
      <c r="C156693" t="s">
        <v>284</v>
      </c>
      <c r="D156693">
        <v>0</v>
      </c>
    </row>
    <row r="156694" spans="1:4" x14ac:dyDescent="0.45">
      <c r="A156694" t="s">
        <v>10884</v>
      </c>
      <c r="B156694" t="s">
        <v>100</v>
      </c>
      <c r="C156694" t="s">
        <v>2625</v>
      </c>
      <c r="D156694">
        <v>150.97699114790365</v>
      </c>
    </row>
    <row r="156695" spans="1:4" x14ac:dyDescent="0.45">
      <c r="A156695" t="s">
        <v>10884</v>
      </c>
      <c r="B156695" t="s">
        <v>100</v>
      </c>
      <c r="C156695" t="s">
        <v>2624</v>
      </c>
      <c r="D156695">
        <v>4974.2177759840733</v>
      </c>
    </row>
    <row r="156696" spans="1:4" x14ac:dyDescent="0.45">
      <c r="A156696" t="s">
        <v>10884</v>
      </c>
      <c r="B156696" t="s">
        <v>100</v>
      </c>
      <c r="C156696" t="s">
        <v>7249</v>
      </c>
      <c r="D156696">
        <v>0</v>
      </c>
    </row>
    <row r="156697" spans="1:4" x14ac:dyDescent="0.45">
      <c r="A156697" t="s">
        <v>10884</v>
      </c>
      <c r="B156697" t="s">
        <v>100</v>
      </c>
      <c r="C156697" t="s">
        <v>2623</v>
      </c>
      <c r="D156697">
        <v>5503.1868476212439</v>
      </c>
    </row>
    <row r="156698" spans="1:4" x14ac:dyDescent="0.45">
      <c r="A156698" t="s">
        <v>10884</v>
      </c>
      <c r="B156698" t="s">
        <v>100</v>
      </c>
      <c r="C156698" t="s">
        <v>2622</v>
      </c>
      <c r="D156698">
        <v>361.42907048257177</v>
      </c>
    </row>
    <row r="156699" spans="1:4" x14ac:dyDescent="0.45">
      <c r="A156699" t="s">
        <v>10884</v>
      </c>
      <c r="B156699" t="s">
        <v>100</v>
      </c>
      <c r="C156699" t="s">
        <v>2621</v>
      </c>
      <c r="D156699">
        <v>35279.404234970345</v>
      </c>
    </row>
    <row r="156700" spans="1:4" x14ac:dyDescent="0.45">
      <c r="A156700" t="s">
        <v>10884</v>
      </c>
      <c r="B156700" t="s">
        <v>100</v>
      </c>
      <c r="C156700" t="s">
        <v>2620</v>
      </c>
      <c r="D156700">
        <v>0</v>
      </c>
    </row>
    <row r="156701" spans="1:4" x14ac:dyDescent="0.45">
      <c r="A156701" t="s">
        <v>10884</v>
      </c>
      <c r="B156701" t="s">
        <v>100</v>
      </c>
      <c r="C156701" t="s">
        <v>281</v>
      </c>
      <c r="D156701">
        <v>0</v>
      </c>
    </row>
    <row r="156702" spans="1:4" x14ac:dyDescent="0.45">
      <c r="A156702" t="s">
        <v>10884</v>
      </c>
      <c r="B156702" t="s">
        <v>100</v>
      </c>
      <c r="C156702" t="s">
        <v>2619</v>
      </c>
      <c r="D156702">
        <v>0</v>
      </c>
    </row>
    <row r="156703" spans="1:4" x14ac:dyDescent="0.45">
      <c r="A156703" t="s">
        <v>10884</v>
      </c>
      <c r="B156703" t="s">
        <v>100</v>
      </c>
      <c r="C156703" t="s">
        <v>2618</v>
      </c>
      <c r="D156703">
        <v>0</v>
      </c>
    </row>
    <row r="156704" spans="1:4" x14ac:dyDescent="0.45">
      <c r="A156704" t="s">
        <v>10884</v>
      </c>
      <c r="B156704" t="s">
        <v>100</v>
      </c>
      <c r="C156704" t="s">
        <v>7250</v>
      </c>
      <c r="D156704">
        <v>0</v>
      </c>
    </row>
    <row r="156705" spans="1:4" x14ac:dyDescent="0.45">
      <c r="A156705" t="s">
        <v>10884</v>
      </c>
      <c r="B156705" t="s">
        <v>100</v>
      </c>
      <c r="C156705" t="s">
        <v>2617</v>
      </c>
      <c r="D156705">
        <v>0</v>
      </c>
    </row>
    <row r="156706" spans="1:4" x14ac:dyDescent="0.45">
      <c r="A156706" t="s">
        <v>10884</v>
      </c>
      <c r="B156706" t="s">
        <v>100</v>
      </c>
      <c r="C156706" t="s">
        <v>2616</v>
      </c>
      <c r="D156706">
        <v>0</v>
      </c>
    </row>
    <row r="156707" spans="1:4" x14ac:dyDescent="0.45">
      <c r="A156707" t="s">
        <v>10884</v>
      </c>
      <c r="B156707" t="s">
        <v>100</v>
      </c>
      <c r="C156707" t="s">
        <v>2615</v>
      </c>
      <c r="D156707">
        <v>0</v>
      </c>
    </row>
    <row r="156708" spans="1:4" x14ac:dyDescent="0.45">
      <c r="A156708" t="s">
        <v>10884</v>
      </c>
      <c r="B156708" t="s">
        <v>100</v>
      </c>
      <c r="C156708" t="s">
        <v>2614</v>
      </c>
      <c r="D156708">
        <v>0</v>
      </c>
    </row>
    <row r="156709" spans="1:4" x14ac:dyDescent="0.45">
      <c r="A156709" t="s">
        <v>10884</v>
      </c>
      <c r="B156709" t="s">
        <v>100</v>
      </c>
      <c r="C156709" t="s">
        <v>278</v>
      </c>
      <c r="D156709">
        <v>0</v>
      </c>
    </row>
    <row r="156710" spans="1:4" x14ac:dyDescent="0.45">
      <c r="A156710" t="s">
        <v>10884</v>
      </c>
      <c r="B156710" t="s">
        <v>100</v>
      </c>
      <c r="C156710" t="s">
        <v>2613</v>
      </c>
      <c r="D156710">
        <v>0</v>
      </c>
    </row>
    <row r="156711" spans="1:4" x14ac:dyDescent="0.45">
      <c r="A156711" t="s">
        <v>10884</v>
      </c>
      <c r="B156711" t="s">
        <v>100</v>
      </c>
      <c r="C156711" t="s">
        <v>2612</v>
      </c>
      <c r="D156711">
        <v>0</v>
      </c>
    </row>
    <row r="156712" spans="1:4" x14ac:dyDescent="0.45">
      <c r="A156712" t="s">
        <v>10884</v>
      </c>
      <c r="B156712" t="s">
        <v>100</v>
      </c>
      <c r="C156712" t="s">
        <v>7251</v>
      </c>
      <c r="D156712">
        <v>0</v>
      </c>
    </row>
    <row r="156713" spans="1:4" x14ac:dyDescent="0.45">
      <c r="A156713" t="s">
        <v>10884</v>
      </c>
      <c r="B156713" t="s">
        <v>100</v>
      </c>
      <c r="C156713" t="s">
        <v>2611</v>
      </c>
      <c r="D156713">
        <v>0</v>
      </c>
    </row>
    <row r="156714" spans="1:4" x14ac:dyDescent="0.45">
      <c r="A156714" t="s">
        <v>10884</v>
      </c>
      <c r="B156714" t="s">
        <v>100</v>
      </c>
      <c r="C156714" t="s">
        <v>2610</v>
      </c>
      <c r="D156714">
        <v>0</v>
      </c>
    </row>
    <row r="156715" spans="1:4" x14ac:dyDescent="0.45">
      <c r="A156715" t="s">
        <v>10884</v>
      </c>
      <c r="B156715" t="s">
        <v>100</v>
      </c>
      <c r="C156715" t="s">
        <v>2609</v>
      </c>
      <c r="D156715">
        <v>0</v>
      </c>
    </row>
    <row r="156716" spans="1:4" x14ac:dyDescent="0.45">
      <c r="A156716" t="s">
        <v>10884</v>
      </c>
      <c r="B156716" t="s">
        <v>100</v>
      </c>
      <c r="C156716" t="s">
        <v>2608</v>
      </c>
      <c r="D156716">
        <v>0</v>
      </c>
    </row>
    <row r="156717" spans="1:4" x14ac:dyDescent="0.45">
      <c r="A156717" t="s">
        <v>10884</v>
      </c>
      <c r="B156717" t="s">
        <v>100</v>
      </c>
      <c r="C156717" t="s">
        <v>275</v>
      </c>
      <c r="D156717">
        <v>0</v>
      </c>
    </row>
    <row r="156718" spans="1:4" x14ac:dyDescent="0.45">
      <c r="A156718" t="s">
        <v>10884</v>
      </c>
      <c r="B156718" t="s">
        <v>100</v>
      </c>
      <c r="C156718" t="s">
        <v>2607</v>
      </c>
      <c r="D156718">
        <v>0</v>
      </c>
    </row>
    <row r="156719" spans="1:4" x14ac:dyDescent="0.45">
      <c r="A156719" t="s">
        <v>10884</v>
      </c>
      <c r="B156719" t="s">
        <v>100</v>
      </c>
      <c r="C156719" t="s">
        <v>2606</v>
      </c>
      <c r="D156719">
        <v>0</v>
      </c>
    </row>
    <row r="156720" spans="1:4" x14ac:dyDescent="0.45">
      <c r="A156720" t="s">
        <v>10884</v>
      </c>
      <c r="B156720" t="s">
        <v>100</v>
      </c>
      <c r="C156720" t="s">
        <v>7252</v>
      </c>
      <c r="D156720">
        <v>0</v>
      </c>
    </row>
    <row r="156721" spans="1:4" x14ac:dyDescent="0.45">
      <c r="A156721" t="s">
        <v>10884</v>
      </c>
      <c r="B156721" t="s">
        <v>100</v>
      </c>
      <c r="C156721" t="s">
        <v>2605</v>
      </c>
      <c r="D156721">
        <v>0</v>
      </c>
    </row>
    <row r="156722" spans="1:4" x14ac:dyDescent="0.45">
      <c r="A156722" t="s">
        <v>10884</v>
      </c>
      <c r="B156722" t="s">
        <v>100</v>
      </c>
      <c r="C156722" t="s">
        <v>2604</v>
      </c>
      <c r="D156722">
        <v>0</v>
      </c>
    </row>
    <row r="156723" spans="1:4" x14ac:dyDescent="0.45">
      <c r="A156723" t="s">
        <v>10884</v>
      </c>
      <c r="B156723" t="s">
        <v>100</v>
      </c>
      <c r="C156723" t="s">
        <v>2603</v>
      </c>
      <c r="D156723">
        <v>0</v>
      </c>
    </row>
    <row r="156724" spans="1:4" x14ac:dyDescent="0.45">
      <c r="A156724" t="s">
        <v>10884</v>
      </c>
      <c r="B156724" t="s">
        <v>100</v>
      </c>
      <c r="C156724" t="s">
        <v>2602</v>
      </c>
      <c r="D156724">
        <v>0</v>
      </c>
    </row>
    <row r="156725" spans="1:4" x14ac:dyDescent="0.45">
      <c r="A156725" t="s">
        <v>10884</v>
      </c>
      <c r="B156725" t="s">
        <v>100</v>
      </c>
      <c r="C156725" t="s">
        <v>272</v>
      </c>
      <c r="D156725">
        <v>0</v>
      </c>
    </row>
    <row r="156726" spans="1:4" x14ac:dyDescent="0.45">
      <c r="A156726" t="s">
        <v>10884</v>
      </c>
      <c r="B156726" t="s">
        <v>100</v>
      </c>
      <c r="C156726" t="s">
        <v>2601</v>
      </c>
      <c r="D156726">
        <v>0</v>
      </c>
    </row>
    <row r="156727" spans="1:4" x14ac:dyDescent="0.45">
      <c r="A156727" t="s">
        <v>10884</v>
      </c>
      <c r="B156727" t="s">
        <v>100</v>
      </c>
      <c r="C156727" t="s">
        <v>2600</v>
      </c>
      <c r="D156727">
        <v>0</v>
      </c>
    </row>
    <row r="156728" spans="1:4" x14ac:dyDescent="0.45">
      <c r="A156728" t="s">
        <v>10884</v>
      </c>
      <c r="B156728" t="s">
        <v>100</v>
      </c>
      <c r="C156728" t="s">
        <v>7253</v>
      </c>
      <c r="D156728">
        <v>0</v>
      </c>
    </row>
    <row r="156729" spans="1:4" x14ac:dyDescent="0.45">
      <c r="A156729" t="s">
        <v>10884</v>
      </c>
      <c r="B156729" t="s">
        <v>100</v>
      </c>
      <c r="C156729" t="s">
        <v>2599</v>
      </c>
      <c r="D156729">
        <v>0</v>
      </c>
    </row>
    <row r="156730" spans="1:4" x14ac:dyDescent="0.45">
      <c r="A156730" t="s">
        <v>10884</v>
      </c>
      <c r="B156730" t="s">
        <v>100</v>
      </c>
      <c r="C156730" t="s">
        <v>2598</v>
      </c>
      <c r="D156730">
        <v>0</v>
      </c>
    </row>
    <row r="156731" spans="1:4" x14ac:dyDescent="0.45">
      <c r="A156731" t="s">
        <v>10884</v>
      </c>
      <c r="B156731" t="s">
        <v>100</v>
      </c>
      <c r="C156731" t="s">
        <v>2597</v>
      </c>
      <c r="D156731">
        <v>315.86950402094442</v>
      </c>
    </row>
    <row r="156732" spans="1:4" x14ac:dyDescent="0.45">
      <c r="A156732" t="s">
        <v>10884</v>
      </c>
      <c r="B156732" t="s">
        <v>100</v>
      </c>
      <c r="C156732" t="s">
        <v>2596</v>
      </c>
      <c r="D156732">
        <v>0</v>
      </c>
    </row>
    <row r="156733" spans="1:4" x14ac:dyDescent="0.45">
      <c r="A156733" t="s">
        <v>10884</v>
      </c>
      <c r="B156733" t="s">
        <v>100</v>
      </c>
      <c r="C156733" t="s">
        <v>269</v>
      </c>
      <c r="D156733">
        <v>0</v>
      </c>
    </row>
    <row r="156734" spans="1:4" x14ac:dyDescent="0.45">
      <c r="A156734" t="s">
        <v>10884</v>
      </c>
      <c r="B156734" t="s">
        <v>100</v>
      </c>
      <c r="C156734" t="s">
        <v>2595</v>
      </c>
      <c r="D156734">
        <v>0</v>
      </c>
    </row>
    <row r="156735" spans="1:4" x14ac:dyDescent="0.45">
      <c r="A156735" t="s">
        <v>10884</v>
      </c>
      <c r="B156735" t="s">
        <v>100</v>
      </c>
      <c r="C156735" t="s">
        <v>2594</v>
      </c>
      <c r="D156735">
        <v>0</v>
      </c>
    </row>
    <row r="156736" spans="1:4" x14ac:dyDescent="0.45">
      <c r="A156736" t="s">
        <v>10884</v>
      </c>
      <c r="B156736" t="s">
        <v>100</v>
      </c>
      <c r="C156736" t="s">
        <v>7254</v>
      </c>
      <c r="D156736">
        <v>0</v>
      </c>
    </row>
    <row r="156737" spans="1:4" x14ac:dyDescent="0.45">
      <c r="A156737" t="s">
        <v>10884</v>
      </c>
      <c r="B156737" t="s">
        <v>100</v>
      </c>
      <c r="C156737" t="s">
        <v>2593</v>
      </c>
      <c r="D156737">
        <v>0</v>
      </c>
    </row>
    <row r="156738" spans="1:4" x14ac:dyDescent="0.45">
      <c r="A156738" t="s">
        <v>10884</v>
      </c>
      <c r="B156738" t="s">
        <v>100</v>
      </c>
      <c r="C156738" t="s">
        <v>2592</v>
      </c>
      <c r="D156738">
        <v>0</v>
      </c>
    </row>
    <row r="156739" spans="1:4" x14ac:dyDescent="0.45">
      <c r="A156739" t="s">
        <v>10884</v>
      </c>
      <c r="B156739" t="s">
        <v>100</v>
      </c>
      <c r="C156739" t="s">
        <v>2591</v>
      </c>
      <c r="D156739">
        <v>0</v>
      </c>
    </row>
    <row r="156740" spans="1:4" x14ac:dyDescent="0.45">
      <c r="A156740" t="s">
        <v>10884</v>
      </c>
      <c r="B156740" t="s">
        <v>100</v>
      </c>
      <c r="C156740" t="s">
        <v>2590</v>
      </c>
      <c r="D156740">
        <v>0</v>
      </c>
    </row>
    <row r="156741" spans="1:4" x14ac:dyDescent="0.45">
      <c r="A156741" t="s">
        <v>10884</v>
      </c>
      <c r="B156741" t="s">
        <v>100</v>
      </c>
      <c r="C156741" t="s">
        <v>266</v>
      </c>
      <c r="D156741">
        <v>0</v>
      </c>
    </row>
    <row r="156742" spans="1:4" x14ac:dyDescent="0.45">
      <c r="A156742" t="s">
        <v>10884</v>
      </c>
      <c r="B156742" t="s">
        <v>100</v>
      </c>
      <c r="C156742" t="s">
        <v>2589</v>
      </c>
      <c r="D156742">
        <v>150.12814479051664</v>
      </c>
    </row>
    <row r="156743" spans="1:4" x14ac:dyDescent="0.45">
      <c r="A156743" t="s">
        <v>10884</v>
      </c>
      <c r="B156743" t="s">
        <v>100</v>
      </c>
      <c r="C156743" t="s">
        <v>2588</v>
      </c>
      <c r="D156743">
        <v>4946.2509539677467</v>
      </c>
    </row>
    <row r="156744" spans="1:4" x14ac:dyDescent="0.45">
      <c r="A156744" t="s">
        <v>10884</v>
      </c>
      <c r="B156744" t="s">
        <v>100</v>
      </c>
      <c r="C156744" t="s">
        <v>7255</v>
      </c>
      <c r="D156744">
        <v>0</v>
      </c>
    </row>
    <row r="156745" spans="1:4" x14ac:dyDescent="0.45">
      <c r="A156745" t="s">
        <v>10884</v>
      </c>
      <c r="B156745" t="s">
        <v>100</v>
      </c>
      <c r="C156745" t="s">
        <v>2587</v>
      </c>
      <c r="D156745">
        <v>5472.2459732926045</v>
      </c>
    </row>
    <row r="156746" spans="1:4" x14ac:dyDescent="0.45">
      <c r="A156746" t="s">
        <v>10884</v>
      </c>
      <c r="B156746" t="s">
        <v>100</v>
      </c>
      <c r="C156746" t="s">
        <v>2586</v>
      </c>
      <c r="D156746">
        <v>359.3969876625323</v>
      </c>
    </row>
    <row r="156747" spans="1:4" x14ac:dyDescent="0.45">
      <c r="A156747" t="s">
        <v>10884</v>
      </c>
      <c r="B156747" t="s">
        <v>100</v>
      </c>
      <c r="C156747" t="s">
        <v>2585</v>
      </c>
      <c r="D156747">
        <v>35081.050872991495</v>
      </c>
    </row>
    <row r="156748" spans="1:4" x14ac:dyDescent="0.45">
      <c r="A156748" t="s">
        <v>10884</v>
      </c>
      <c r="B156748" t="s">
        <v>100</v>
      </c>
      <c r="C156748" t="s">
        <v>2584</v>
      </c>
      <c r="D156748">
        <v>0</v>
      </c>
    </row>
    <row r="156749" spans="1:4" x14ac:dyDescent="0.45">
      <c r="A156749" t="s">
        <v>10884</v>
      </c>
      <c r="B156749" t="s">
        <v>100</v>
      </c>
      <c r="C156749" t="s">
        <v>263</v>
      </c>
      <c r="D156749">
        <v>0</v>
      </c>
    </row>
    <row r="156750" spans="1:4" x14ac:dyDescent="0.45">
      <c r="A156750" t="s">
        <v>10884</v>
      </c>
      <c r="B156750" t="s">
        <v>100</v>
      </c>
      <c r="C156750" t="s">
        <v>2583</v>
      </c>
      <c r="D156750">
        <v>0</v>
      </c>
    </row>
    <row r="156751" spans="1:4" x14ac:dyDescent="0.45">
      <c r="A156751" t="s">
        <v>10884</v>
      </c>
      <c r="B156751" t="s">
        <v>100</v>
      </c>
      <c r="C156751" t="s">
        <v>2582</v>
      </c>
      <c r="D156751">
        <v>0</v>
      </c>
    </row>
    <row r="156752" spans="1:4" x14ac:dyDescent="0.45">
      <c r="A156752" t="s">
        <v>10884</v>
      </c>
      <c r="B156752" t="s">
        <v>100</v>
      </c>
      <c r="C156752" t="s">
        <v>7256</v>
      </c>
      <c r="D156752">
        <v>0</v>
      </c>
    </row>
    <row r="156753" spans="1:4" x14ac:dyDescent="0.45">
      <c r="A156753" t="s">
        <v>10884</v>
      </c>
      <c r="B156753" t="s">
        <v>100</v>
      </c>
      <c r="C156753" t="s">
        <v>2581</v>
      </c>
      <c r="D156753">
        <v>0</v>
      </c>
    </row>
    <row r="156754" spans="1:4" x14ac:dyDescent="0.45">
      <c r="A156754" t="s">
        <v>10884</v>
      </c>
      <c r="B156754" t="s">
        <v>100</v>
      </c>
      <c r="C156754" t="s">
        <v>2580</v>
      </c>
      <c r="D156754">
        <v>0</v>
      </c>
    </row>
    <row r="156755" spans="1:4" x14ac:dyDescent="0.45">
      <c r="A156755" t="s">
        <v>10884</v>
      </c>
      <c r="B156755" t="s">
        <v>100</v>
      </c>
      <c r="C156755" t="s">
        <v>2579</v>
      </c>
      <c r="D156755">
        <v>0</v>
      </c>
    </row>
    <row r="156756" spans="1:4" x14ac:dyDescent="0.45">
      <c r="A156756" t="s">
        <v>10884</v>
      </c>
      <c r="B156756" t="s">
        <v>100</v>
      </c>
      <c r="C156756" t="s">
        <v>2578</v>
      </c>
      <c r="D156756">
        <v>0</v>
      </c>
    </row>
    <row r="156757" spans="1:4" x14ac:dyDescent="0.45">
      <c r="A156757" t="s">
        <v>10884</v>
      </c>
      <c r="B156757" t="s">
        <v>100</v>
      </c>
      <c r="C156757" t="s">
        <v>260</v>
      </c>
      <c r="D156757">
        <v>0</v>
      </c>
    </row>
    <row r="156758" spans="1:4" x14ac:dyDescent="0.45">
      <c r="A156758" t="s">
        <v>10884</v>
      </c>
      <c r="B156758" t="s">
        <v>100</v>
      </c>
      <c r="C156758" t="s">
        <v>2577</v>
      </c>
      <c r="D156758">
        <v>0</v>
      </c>
    </row>
    <row r="156759" spans="1:4" x14ac:dyDescent="0.45">
      <c r="A156759" t="s">
        <v>10884</v>
      </c>
      <c r="B156759" t="s">
        <v>100</v>
      </c>
      <c r="C156759" t="s">
        <v>2576</v>
      </c>
      <c r="D156759">
        <v>0</v>
      </c>
    </row>
    <row r="156760" spans="1:4" x14ac:dyDescent="0.45">
      <c r="A156760" t="s">
        <v>10884</v>
      </c>
      <c r="B156760" t="s">
        <v>100</v>
      </c>
      <c r="C156760" t="s">
        <v>7257</v>
      </c>
      <c r="D156760">
        <v>0</v>
      </c>
    </row>
    <row r="156761" spans="1:4" x14ac:dyDescent="0.45">
      <c r="A156761" t="s">
        <v>10884</v>
      </c>
      <c r="B156761" t="s">
        <v>100</v>
      </c>
      <c r="C156761" t="s">
        <v>2575</v>
      </c>
      <c r="D156761">
        <v>0</v>
      </c>
    </row>
    <row r="156762" spans="1:4" x14ac:dyDescent="0.45">
      <c r="A156762" t="s">
        <v>10884</v>
      </c>
      <c r="B156762" t="s">
        <v>100</v>
      </c>
      <c r="C156762" t="s">
        <v>2574</v>
      </c>
      <c r="D156762">
        <v>0</v>
      </c>
    </row>
    <row r="156763" spans="1:4" x14ac:dyDescent="0.45">
      <c r="A156763" t="s">
        <v>10884</v>
      </c>
      <c r="B156763" t="s">
        <v>100</v>
      </c>
      <c r="C156763" t="s">
        <v>2573</v>
      </c>
      <c r="D156763">
        <v>0</v>
      </c>
    </row>
    <row r="156764" spans="1:4" x14ac:dyDescent="0.45">
      <c r="A156764" t="s">
        <v>10884</v>
      </c>
      <c r="B156764" t="s">
        <v>100</v>
      </c>
      <c r="C156764" t="s">
        <v>2572</v>
      </c>
      <c r="D156764">
        <v>0</v>
      </c>
    </row>
    <row r="156765" spans="1:4" x14ac:dyDescent="0.45">
      <c r="A156765" t="s">
        <v>10884</v>
      </c>
      <c r="B156765" t="s">
        <v>100</v>
      </c>
      <c r="C156765" t="s">
        <v>257</v>
      </c>
      <c r="D156765">
        <v>0</v>
      </c>
    </row>
    <row r="156766" spans="1:4" x14ac:dyDescent="0.45">
      <c r="A156766" t="s">
        <v>10884</v>
      </c>
      <c r="B156766" t="s">
        <v>100</v>
      </c>
      <c r="C156766" t="s">
        <v>2571</v>
      </c>
      <c r="D156766">
        <v>0</v>
      </c>
    </row>
    <row r="156767" spans="1:4" x14ac:dyDescent="0.45">
      <c r="A156767" t="s">
        <v>10884</v>
      </c>
      <c r="B156767" t="s">
        <v>100</v>
      </c>
      <c r="C156767" t="s">
        <v>2570</v>
      </c>
      <c r="D156767">
        <v>0</v>
      </c>
    </row>
    <row r="156768" spans="1:4" x14ac:dyDescent="0.45">
      <c r="A156768" t="s">
        <v>10884</v>
      </c>
      <c r="B156768" t="s">
        <v>100</v>
      </c>
      <c r="C156768" t="s">
        <v>7258</v>
      </c>
      <c r="D156768">
        <v>0</v>
      </c>
    </row>
    <row r="156769" spans="1:4" x14ac:dyDescent="0.45">
      <c r="A156769" t="s">
        <v>10884</v>
      </c>
      <c r="B156769" t="s">
        <v>100</v>
      </c>
      <c r="C156769" t="s">
        <v>2569</v>
      </c>
      <c r="D156769">
        <v>0</v>
      </c>
    </row>
    <row r="156770" spans="1:4" x14ac:dyDescent="0.45">
      <c r="A156770" t="s">
        <v>10884</v>
      </c>
      <c r="B156770" t="s">
        <v>100</v>
      </c>
      <c r="C156770" t="s">
        <v>2568</v>
      </c>
      <c r="D156770">
        <v>0</v>
      </c>
    </row>
    <row r="156771" spans="1:4" x14ac:dyDescent="0.45">
      <c r="A156771" t="s">
        <v>10884</v>
      </c>
      <c r="B156771" t="s">
        <v>100</v>
      </c>
      <c r="C156771" t="s">
        <v>2567</v>
      </c>
      <c r="D156771">
        <v>0</v>
      </c>
    </row>
    <row r="156772" spans="1:4" x14ac:dyDescent="0.45">
      <c r="A156772" t="s">
        <v>10884</v>
      </c>
      <c r="B156772" t="s">
        <v>100</v>
      </c>
      <c r="C156772" t="s">
        <v>2566</v>
      </c>
      <c r="D156772">
        <v>0</v>
      </c>
    </row>
    <row r="156773" spans="1:4" x14ac:dyDescent="0.45">
      <c r="A156773" t="s">
        <v>10884</v>
      </c>
      <c r="B156773" t="s">
        <v>100</v>
      </c>
      <c r="C156773" t="s">
        <v>254</v>
      </c>
      <c r="D156773">
        <v>0</v>
      </c>
    </row>
    <row r="156774" spans="1:4" x14ac:dyDescent="0.45">
      <c r="A156774" t="s">
        <v>10884</v>
      </c>
      <c r="B156774" t="s">
        <v>100</v>
      </c>
      <c r="C156774" t="s">
        <v>2565</v>
      </c>
      <c r="D156774">
        <v>0</v>
      </c>
    </row>
    <row r="156775" spans="1:4" x14ac:dyDescent="0.45">
      <c r="A156775" t="s">
        <v>10884</v>
      </c>
      <c r="B156775" t="s">
        <v>100</v>
      </c>
      <c r="C156775" t="s">
        <v>2564</v>
      </c>
      <c r="D156775">
        <v>0</v>
      </c>
    </row>
    <row r="156776" spans="1:4" x14ac:dyDescent="0.45">
      <c r="A156776" t="s">
        <v>10884</v>
      </c>
      <c r="B156776" t="s">
        <v>100</v>
      </c>
      <c r="C156776" t="s">
        <v>7259</v>
      </c>
      <c r="D156776">
        <v>0</v>
      </c>
    </row>
    <row r="156777" spans="1:4" x14ac:dyDescent="0.45">
      <c r="A156777" t="s">
        <v>10884</v>
      </c>
      <c r="B156777" t="s">
        <v>100</v>
      </c>
      <c r="C156777" t="s">
        <v>2563</v>
      </c>
      <c r="D156777">
        <v>0</v>
      </c>
    </row>
    <row r="156778" spans="1:4" x14ac:dyDescent="0.45">
      <c r="A156778" t="s">
        <v>10884</v>
      </c>
      <c r="B156778" t="s">
        <v>100</v>
      </c>
      <c r="C156778" t="s">
        <v>2562</v>
      </c>
      <c r="D156778">
        <v>0</v>
      </c>
    </row>
    <row r="156779" spans="1:4" x14ac:dyDescent="0.45">
      <c r="A156779" t="s">
        <v>10884</v>
      </c>
      <c r="B156779" t="s">
        <v>100</v>
      </c>
      <c r="C156779" t="s">
        <v>2561</v>
      </c>
      <c r="D156779">
        <v>314.09357329230016</v>
      </c>
    </row>
    <row r="156780" spans="1:4" x14ac:dyDescent="0.45">
      <c r="A156780" t="s">
        <v>10884</v>
      </c>
      <c r="B156780" t="s">
        <v>100</v>
      </c>
      <c r="C156780" t="s">
        <v>2560</v>
      </c>
      <c r="D156780">
        <v>0</v>
      </c>
    </row>
    <row r="156781" spans="1:4" x14ac:dyDescent="0.45">
      <c r="A156781" t="s">
        <v>10884</v>
      </c>
      <c r="B156781" t="s">
        <v>100</v>
      </c>
      <c r="C156781" t="s">
        <v>251</v>
      </c>
      <c r="D156781">
        <v>0</v>
      </c>
    </row>
    <row r="156782" spans="1:4" x14ac:dyDescent="0.45">
      <c r="A156782" t="s">
        <v>10884</v>
      </c>
      <c r="B156782" t="s">
        <v>100</v>
      </c>
      <c r="C156782" t="s">
        <v>2559</v>
      </c>
      <c r="D156782">
        <v>0</v>
      </c>
    </row>
    <row r="156783" spans="1:4" x14ac:dyDescent="0.45">
      <c r="A156783" t="s">
        <v>10884</v>
      </c>
      <c r="B156783" t="s">
        <v>100</v>
      </c>
      <c r="C156783" t="s">
        <v>2558</v>
      </c>
      <c r="D156783">
        <v>0</v>
      </c>
    </row>
    <row r="156784" spans="1:4" x14ac:dyDescent="0.45">
      <c r="A156784" t="s">
        <v>10884</v>
      </c>
      <c r="B156784" t="s">
        <v>100</v>
      </c>
      <c r="C156784" t="s">
        <v>7260</v>
      </c>
      <c r="D156784">
        <v>0</v>
      </c>
    </row>
    <row r="156785" spans="1:4" x14ac:dyDescent="0.45">
      <c r="A156785" t="s">
        <v>10884</v>
      </c>
      <c r="B156785" t="s">
        <v>100</v>
      </c>
      <c r="C156785" t="s">
        <v>2557</v>
      </c>
      <c r="D156785">
        <v>0</v>
      </c>
    </row>
    <row r="156786" spans="1:4" x14ac:dyDescent="0.45">
      <c r="A156786" t="s">
        <v>10884</v>
      </c>
      <c r="B156786" t="s">
        <v>100</v>
      </c>
      <c r="C156786" t="s">
        <v>2556</v>
      </c>
      <c r="D156786">
        <v>0</v>
      </c>
    </row>
    <row r="156787" spans="1:4" x14ac:dyDescent="0.45">
      <c r="A156787" t="s">
        <v>10884</v>
      </c>
      <c r="B156787" t="s">
        <v>100</v>
      </c>
      <c r="C156787" t="s">
        <v>2555</v>
      </c>
      <c r="D156787">
        <v>0</v>
      </c>
    </row>
    <row r="156788" spans="1:4" x14ac:dyDescent="0.45">
      <c r="A156788" t="s">
        <v>10884</v>
      </c>
      <c r="B156788" t="s">
        <v>100</v>
      </c>
      <c r="C156788" t="s">
        <v>2554</v>
      </c>
      <c r="D156788">
        <v>0</v>
      </c>
    </row>
    <row r="156789" spans="1:4" x14ac:dyDescent="0.45">
      <c r="A156789" t="s">
        <v>10884</v>
      </c>
      <c r="B156789" t="s">
        <v>100</v>
      </c>
      <c r="C156789" t="s">
        <v>248</v>
      </c>
      <c r="D156789">
        <v>0</v>
      </c>
    </row>
    <row r="156790" spans="1:4" x14ac:dyDescent="0.45">
      <c r="A156790" t="s">
        <v>10884</v>
      </c>
      <c r="B156790" t="s">
        <v>100</v>
      </c>
      <c r="C156790" t="s">
        <v>2553</v>
      </c>
      <c r="D156790">
        <v>149.28407094934533</v>
      </c>
    </row>
    <row r="156791" spans="1:4" x14ac:dyDescent="0.45">
      <c r="A156791" t="s">
        <v>10884</v>
      </c>
      <c r="B156791" t="s">
        <v>100</v>
      </c>
      <c r="C156791" t="s">
        <v>2552</v>
      </c>
      <c r="D156791">
        <v>4918.4413713745662</v>
      </c>
    </row>
    <row r="156792" spans="1:4" x14ac:dyDescent="0.45">
      <c r="A156792" t="s">
        <v>10884</v>
      </c>
      <c r="B156792" t="s">
        <v>100</v>
      </c>
      <c r="C156792" t="s">
        <v>7261</v>
      </c>
      <c r="D156792">
        <v>0</v>
      </c>
    </row>
    <row r="156793" spans="1:4" x14ac:dyDescent="0.45">
      <c r="A156793" t="s">
        <v>10884</v>
      </c>
      <c r="B156793" t="s">
        <v>100</v>
      </c>
      <c r="C156793" t="s">
        <v>2551</v>
      </c>
      <c r="D156793">
        <v>5441.4790595672903</v>
      </c>
    </row>
    <row r="156794" spans="1:4" x14ac:dyDescent="0.45">
      <c r="A156794" t="s">
        <v>10884</v>
      </c>
      <c r="B156794" t="s">
        <v>100</v>
      </c>
      <c r="C156794" t="s">
        <v>2550</v>
      </c>
      <c r="D156794">
        <v>357.37632993506213</v>
      </c>
    </row>
    <row r="156795" spans="1:4" x14ac:dyDescent="0.45">
      <c r="A156795" t="s">
        <v>10884</v>
      </c>
      <c r="B156795" t="s">
        <v>100</v>
      </c>
      <c r="C156795" t="s">
        <v>2549</v>
      </c>
      <c r="D156795">
        <v>34883.812724181953</v>
      </c>
    </row>
    <row r="156796" spans="1:4" x14ac:dyDescent="0.45">
      <c r="A156796" t="s">
        <v>10884</v>
      </c>
      <c r="B156796" t="s">
        <v>100</v>
      </c>
      <c r="C156796" t="s">
        <v>2548</v>
      </c>
      <c r="D156796">
        <v>0</v>
      </c>
    </row>
    <row r="156797" spans="1:4" x14ac:dyDescent="0.45">
      <c r="A156797" t="s">
        <v>10884</v>
      </c>
      <c r="B156797" t="s">
        <v>100</v>
      </c>
      <c r="C156797" t="s">
        <v>245</v>
      </c>
      <c r="D156797">
        <v>0</v>
      </c>
    </row>
    <row r="156798" spans="1:4" x14ac:dyDescent="0.45">
      <c r="A156798" t="s">
        <v>10884</v>
      </c>
      <c r="B156798" t="s">
        <v>100</v>
      </c>
      <c r="C156798" t="s">
        <v>2547</v>
      </c>
      <c r="D156798">
        <v>0</v>
      </c>
    </row>
    <row r="156799" spans="1:4" x14ac:dyDescent="0.45">
      <c r="A156799" t="s">
        <v>10884</v>
      </c>
      <c r="B156799" t="s">
        <v>100</v>
      </c>
      <c r="C156799" t="s">
        <v>2546</v>
      </c>
      <c r="D156799">
        <v>0</v>
      </c>
    </row>
    <row r="156800" spans="1:4" x14ac:dyDescent="0.45">
      <c r="A156800" t="s">
        <v>10884</v>
      </c>
      <c r="B156800" t="s">
        <v>100</v>
      </c>
      <c r="C156800" t="s">
        <v>7262</v>
      </c>
      <c r="D156800">
        <v>0</v>
      </c>
    </row>
    <row r="156801" spans="1:4" x14ac:dyDescent="0.45">
      <c r="A156801" t="s">
        <v>10884</v>
      </c>
      <c r="B156801" t="s">
        <v>100</v>
      </c>
      <c r="C156801" t="s">
        <v>2545</v>
      </c>
      <c r="D156801">
        <v>0</v>
      </c>
    </row>
    <row r="156802" spans="1:4" x14ac:dyDescent="0.45">
      <c r="A156802" t="s">
        <v>10884</v>
      </c>
      <c r="B156802" t="s">
        <v>100</v>
      </c>
      <c r="C156802" t="s">
        <v>2544</v>
      </c>
      <c r="D156802">
        <v>0</v>
      </c>
    </row>
    <row r="156803" spans="1:4" x14ac:dyDescent="0.45">
      <c r="A156803" t="s">
        <v>10884</v>
      </c>
      <c r="B156803" t="s">
        <v>100</v>
      </c>
      <c r="C156803" t="s">
        <v>2543</v>
      </c>
      <c r="D156803">
        <v>0</v>
      </c>
    </row>
    <row r="156804" spans="1:4" x14ac:dyDescent="0.45">
      <c r="A156804" t="s">
        <v>10884</v>
      </c>
      <c r="B156804" t="s">
        <v>100</v>
      </c>
      <c r="C156804" t="s">
        <v>2542</v>
      </c>
      <c r="D156804">
        <v>0</v>
      </c>
    </row>
    <row r="156805" spans="1:4" x14ac:dyDescent="0.45">
      <c r="A156805" t="s">
        <v>10884</v>
      </c>
      <c r="B156805" t="s">
        <v>100</v>
      </c>
      <c r="C156805" t="s">
        <v>242</v>
      </c>
      <c r="D156805">
        <v>0</v>
      </c>
    </row>
    <row r="156806" spans="1:4" x14ac:dyDescent="0.45">
      <c r="A156806" t="s">
        <v>10884</v>
      </c>
      <c r="B156806" t="s">
        <v>100</v>
      </c>
      <c r="C156806" t="s">
        <v>2541</v>
      </c>
      <c r="D156806">
        <v>0</v>
      </c>
    </row>
    <row r="156807" spans="1:4" x14ac:dyDescent="0.45">
      <c r="A156807" t="s">
        <v>10884</v>
      </c>
      <c r="B156807" t="s">
        <v>100</v>
      </c>
      <c r="C156807" t="s">
        <v>2540</v>
      </c>
      <c r="D156807">
        <v>0</v>
      </c>
    </row>
    <row r="156808" spans="1:4" x14ac:dyDescent="0.45">
      <c r="A156808" t="s">
        <v>10884</v>
      </c>
      <c r="B156808" t="s">
        <v>100</v>
      </c>
      <c r="C156808" t="s">
        <v>7263</v>
      </c>
      <c r="D156808">
        <v>0</v>
      </c>
    </row>
    <row r="156809" spans="1:4" x14ac:dyDescent="0.45">
      <c r="A156809" t="s">
        <v>10884</v>
      </c>
      <c r="B156809" t="s">
        <v>100</v>
      </c>
      <c r="C156809" t="s">
        <v>2539</v>
      </c>
      <c r="D156809">
        <v>0</v>
      </c>
    </row>
    <row r="156810" spans="1:4" x14ac:dyDescent="0.45">
      <c r="A156810" t="s">
        <v>10884</v>
      </c>
      <c r="B156810" t="s">
        <v>100</v>
      </c>
      <c r="C156810" t="s">
        <v>2538</v>
      </c>
      <c r="D156810">
        <v>0</v>
      </c>
    </row>
    <row r="156811" spans="1:4" x14ac:dyDescent="0.45">
      <c r="A156811" t="s">
        <v>10884</v>
      </c>
      <c r="B156811" t="s">
        <v>100</v>
      </c>
      <c r="C156811" t="s">
        <v>2537</v>
      </c>
      <c r="D156811">
        <v>0</v>
      </c>
    </row>
    <row r="156812" spans="1:4" x14ac:dyDescent="0.45">
      <c r="A156812" t="s">
        <v>10884</v>
      </c>
      <c r="B156812" t="s">
        <v>100</v>
      </c>
      <c r="C156812" t="s">
        <v>2536</v>
      </c>
      <c r="D156812">
        <v>0</v>
      </c>
    </row>
    <row r="156813" spans="1:4" x14ac:dyDescent="0.45">
      <c r="A156813" t="s">
        <v>10884</v>
      </c>
      <c r="B156813" t="s">
        <v>100</v>
      </c>
      <c r="C156813" t="s">
        <v>239</v>
      </c>
      <c r="D156813">
        <v>0</v>
      </c>
    </row>
    <row r="156814" spans="1:4" x14ac:dyDescent="0.45">
      <c r="A156814" t="s">
        <v>10884</v>
      </c>
      <c r="B156814" t="s">
        <v>100</v>
      </c>
      <c r="C156814" t="s">
        <v>2535</v>
      </c>
      <c r="D156814">
        <v>0</v>
      </c>
    </row>
    <row r="156815" spans="1:4" x14ac:dyDescent="0.45">
      <c r="A156815" t="s">
        <v>10884</v>
      </c>
      <c r="B156815" t="s">
        <v>100</v>
      </c>
      <c r="C156815" t="s">
        <v>2534</v>
      </c>
      <c r="D156815">
        <v>0</v>
      </c>
    </row>
    <row r="156816" spans="1:4" x14ac:dyDescent="0.45">
      <c r="A156816" t="s">
        <v>10884</v>
      </c>
      <c r="B156816" t="s">
        <v>100</v>
      </c>
      <c r="C156816" t="s">
        <v>7264</v>
      </c>
      <c r="D156816">
        <v>0</v>
      </c>
    </row>
    <row r="156817" spans="1:4" x14ac:dyDescent="0.45">
      <c r="A156817" t="s">
        <v>10884</v>
      </c>
      <c r="B156817" t="s">
        <v>100</v>
      </c>
      <c r="C156817" t="s">
        <v>2533</v>
      </c>
      <c r="D156817">
        <v>0</v>
      </c>
    </row>
    <row r="156818" spans="1:4" x14ac:dyDescent="0.45">
      <c r="A156818" t="s">
        <v>10884</v>
      </c>
      <c r="B156818" t="s">
        <v>100</v>
      </c>
      <c r="C156818" t="s">
        <v>2532</v>
      </c>
      <c r="D156818">
        <v>0</v>
      </c>
    </row>
    <row r="156819" spans="1:4" x14ac:dyDescent="0.45">
      <c r="A156819" t="s">
        <v>10884</v>
      </c>
      <c r="B156819" t="s">
        <v>100</v>
      </c>
      <c r="C156819" t="s">
        <v>2531</v>
      </c>
      <c r="D156819">
        <v>0</v>
      </c>
    </row>
    <row r="156820" spans="1:4" x14ac:dyDescent="0.45">
      <c r="A156820" t="s">
        <v>10884</v>
      </c>
      <c r="B156820" t="s">
        <v>100</v>
      </c>
      <c r="C156820" t="s">
        <v>2530</v>
      </c>
      <c r="D156820">
        <v>0</v>
      </c>
    </row>
    <row r="156821" spans="1:4" x14ac:dyDescent="0.45">
      <c r="A156821" t="s">
        <v>10884</v>
      </c>
      <c r="B156821" t="s">
        <v>100</v>
      </c>
      <c r="C156821" t="s">
        <v>236</v>
      </c>
      <c r="D156821">
        <v>0</v>
      </c>
    </row>
    <row r="156822" spans="1:4" x14ac:dyDescent="0.45">
      <c r="A156822" t="s">
        <v>10884</v>
      </c>
      <c r="B156822" t="s">
        <v>100</v>
      </c>
      <c r="C156822" t="s">
        <v>2529</v>
      </c>
      <c r="D156822">
        <v>0</v>
      </c>
    </row>
    <row r="156823" spans="1:4" x14ac:dyDescent="0.45">
      <c r="A156823" t="s">
        <v>10884</v>
      </c>
      <c r="B156823" t="s">
        <v>100</v>
      </c>
      <c r="C156823" t="s">
        <v>2528</v>
      </c>
      <c r="D156823">
        <v>0</v>
      </c>
    </row>
    <row r="156824" spans="1:4" x14ac:dyDescent="0.45">
      <c r="A156824" t="s">
        <v>10884</v>
      </c>
      <c r="B156824" t="s">
        <v>100</v>
      </c>
      <c r="C156824" t="s">
        <v>7265</v>
      </c>
      <c r="D156824">
        <v>0</v>
      </c>
    </row>
    <row r="156825" spans="1:4" x14ac:dyDescent="0.45">
      <c r="A156825" t="s">
        <v>10884</v>
      </c>
      <c r="B156825" t="s">
        <v>100</v>
      </c>
      <c r="C156825" t="s">
        <v>2527</v>
      </c>
      <c r="D156825">
        <v>0</v>
      </c>
    </row>
    <row r="156826" spans="1:4" x14ac:dyDescent="0.45">
      <c r="A156826" t="s">
        <v>10884</v>
      </c>
      <c r="B156826" t="s">
        <v>100</v>
      </c>
      <c r="C156826" t="s">
        <v>2526</v>
      </c>
      <c r="D156826">
        <v>0</v>
      </c>
    </row>
    <row r="156827" spans="1:4" x14ac:dyDescent="0.45">
      <c r="A156827" t="s">
        <v>10884</v>
      </c>
      <c r="B156827" t="s">
        <v>100</v>
      </c>
      <c r="C156827" t="s">
        <v>2525</v>
      </c>
      <c r="D156827">
        <v>312.32762747803599</v>
      </c>
    </row>
    <row r="156828" spans="1:4" x14ac:dyDescent="0.45">
      <c r="A156828" t="s">
        <v>10884</v>
      </c>
      <c r="B156828" t="s">
        <v>100</v>
      </c>
      <c r="C156828" t="s">
        <v>2524</v>
      </c>
      <c r="D156828">
        <v>0</v>
      </c>
    </row>
    <row r="156829" spans="1:4" x14ac:dyDescent="0.45">
      <c r="A156829" t="s">
        <v>10884</v>
      </c>
      <c r="B156829" t="s">
        <v>100</v>
      </c>
      <c r="C156829" t="s">
        <v>233</v>
      </c>
      <c r="D156829">
        <v>0</v>
      </c>
    </row>
    <row r="156830" spans="1:4" x14ac:dyDescent="0.45">
      <c r="A156830" t="s">
        <v>10884</v>
      </c>
      <c r="B156830" t="s">
        <v>100</v>
      </c>
      <c r="C156830" t="s">
        <v>2523</v>
      </c>
      <c r="D156830">
        <v>0</v>
      </c>
    </row>
    <row r="156831" spans="1:4" x14ac:dyDescent="0.45">
      <c r="A156831" t="s">
        <v>10884</v>
      </c>
      <c r="B156831" t="s">
        <v>100</v>
      </c>
      <c r="C156831" t="s">
        <v>2522</v>
      </c>
      <c r="D156831">
        <v>0</v>
      </c>
    </row>
    <row r="156832" spans="1:4" x14ac:dyDescent="0.45">
      <c r="A156832" t="s">
        <v>10884</v>
      </c>
      <c r="B156832" t="s">
        <v>100</v>
      </c>
      <c r="C156832" t="s">
        <v>7266</v>
      </c>
      <c r="D156832">
        <v>0</v>
      </c>
    </row>
    <row r="156833" spans="1:4" x14ac:dyDescent="0.45">
      <c r="A156833" t="s">
        <v>10884</v>
      </c>
      <c r="B156833" t="s">
        <v>100</v>
      </c>
      <c r="C156833" t="s">
        <v>2521</v>
      </c>
      <c r="D156833">
        <v>0</v>
      </c>
    </row>
    <row r="156834" spans="1:4" x14ac:dyDescent="0.45">
      <c r="A156834" t="s">
        <v>10884</v>
      </c>
      <c r="B156834" t="s">
        <v>100</v>
      </c>
      <c r="C156834" t="s">
        <v>2520</v>
      </c>
      <c r="D156834">
        <v>0</v>
      </c>
    </row>
    <row r="156835" spans="1:4" x14ac:dyDescent="0.45">
      <c r="A156835" t="s">
        <v>10884</v>
      </c>
      <c r="B156835" t="s">
        <v>100</v>
      </c>
      <c r="C156835" t="s">
        <v>2519</v>
      </c>
      <c r="D156835">
        <v>0</v>
      </c>
    </row>
    <row r="156836" spans="1:4" x14ac:dyDescent="0.45">
      <c r="A156836" t="s">
        <v>10884</v>
      </c>
      <c r="B156836" t="s">
        <v>100</v>
      </c>
      <c r="C156836" t="s">
        <v>2518</v>
      </c>
      <c r="D156836">
        <v>0</v>
      </c>
    </row>
    <row r="156837" spans="1:4" x14ac:dyDescent="0.45">
      <c r="A156837" t="s">
        <v>10884</v>
      </c>
      <c r="B156837" t="s">
        <v>100</v>
      </c>
      <c r="C156837" t="s">
        <v>230</v>
      </c>
      <c r="D156837">
        <v>0</v>
      </c>
    </row>
    <row r="156838" spans="1:4" x14ac:dyDescent="0.45">
      <c r="A156838" t="s">
        <v>10884</v>
      </c>
      <c r="B156838" t="s">
        <v>100</v>
      </c>
      <c r="C156838" t="s">
        <v>2517</v>
      </c>
      <c r="D156838">
        <v>148.44474279160562</v>
      </c>
    </row>
    <row r="156839" spans="1:4" x14ac:dyDescent="0.45">
      <c r="A156839" t="s">
        <v>10884</v>
      </c>
      <c r="B156839" t="s">
        <v>100</v>
      </c>
      <c r="C156839" t="s">
        <v>2516</v>
      </c>
      <c r="D156839">
        <v>32474.833277146394</v>
      </c>
    </row>
    <row r="156840" spans="1:4" x14ac:dyDescent="0.45">
      <c r="A156840" t="s">
        <v>10884</v>
      </c>
      <c r="B156840" t="s">
        <v>100</v>
      </c>
      <c r="C156840" t="s">
        <v>7267</v>
      </c>
      <c r="D156840">
        <v>0</v>
      </c>
    </row>
    <row r="156841" spans="1:4" x14ac:dyDescent="0.45">
      <c r="A156841" t="s">
        <v>10884</v>
      </c>
      <c r="B156841" t="s">
        <v>100</v>
      </c>
      <c r="C156841" t="s">
        <v>2515</v>
      </c>
      <c r="D156841">
        <v>5410.8851283768981</v>
      </c>
    </row>
    <row r="156842" spans="1:4" x14ac:dyDescent="0.45">
      <c r="A156842" t="s">
        <v>10884</v>
      </c>
      <c r="B156842" t="s">
        <v>100</v>
      </c>
      <c r="C156842" t="s">
        <v>2514</v>
      </c>
      <c r="D156842">
        <v>2359.6370995464627</v>
      </c>
    </row>
    <row r="156843" spans="1:4" x14ac:dyDescent="0.45">
      <c r="A156843" t="s">
        <v>10884</v>
      </c>
      <c r="B156843" t="s">
        <v>100</v>
      </c>
      <c r="C156843" t="s">
        <v>2513</v>
      </c>
      <c r="D156843">
        <v>34687.683518416517</v>
      </c>
    </row>
    <row r="156844" spans="1:4" x14ac:dyDescent="0.45">
      <c r="A156844" t="s">
        <v>10884</v>
      </c>
      <c r="B156844" t="s">
        <v>100</v>
      </c>
      <c r="C156844" t="s">
        <v>2512</v>
      </c>
      <c r="D156844">
        <v>0</v>
      </c>
    </row>
    <row r="156845" spans="1:4" x14ac:dyDescent="0.45">
      <c r="A156845" t="s">
        <v>10884</v>
      </c>
      <c r="B156845" t="s">
        <v>100</v>
      </c>
      <c r="C156845" t="s">
        <v>227</v>
      </c>
      <c r="D156845">
        <v>0</v>
      </c>
    </row>
    <row r="156846" spans="1:4" x14ac:dyDescent="0.45">
      <c r="A156846" t="s">
        <v>10884</v>
      </c>
      <c r="B156846" t="s">
        <v>100</v>
      </c>
      <c r="C156846" t="s">
        <v>2511</v>
      </c>
      <c r="D156846">
        <v>0</v>
      </c>
    </row>
    <row r="156847" spans="1:4" x14ac:dyDescent="0.45">
      <c r="A156847" t="s">
        <v>10884</v>
      </c>
      <c r="B156847" t="s">
        <v>100</v>
      </c>
      <c r="C156847" t="s">
        <v>2510</v>
      </c>
      <c r="D156847">
        <v>0</v>
      </c>
    </row>
    <row r="156848" spans="1:4" x14ac:dyDescent="0.45">
      <c r="A156848" t="s">
        <v>10884</v>
      </c>
      <c r="B156848" t="s">
        <v>100</v>
      </c>
      <c r="C156848" t="s">
        <v>7268</v>
      </c>
      <c r="D156848">
        <v>0</v>
      </c>
    </row>
    <row r="156849" spans="1:4" x14ac:dyDescent="0.45">
      <c r="A156849" t="s">
        <v>10884</v>
      </c>
      <c r="B156849" t="s">
        <v>100</v>
      </c>
      <c r="C156849" t="s">
        <v>2509</v>
      </c>
      <c r="D156849">
        <v>0</v>
      </c>
    </row>
    <row r="156850" spans="1:4" x14ac:dyDescent="0.45">
      <c r="A156850" t="s">
        <v>10884</v>
      </c>
      <c r="B156850" t="s">
        <v>100</v>
      </c>
      <c r="C156850" t="s">
        <v>2508</v>
      </c>
      <c r="D156850">
        <v>0</v>
      </c>
    </row>
    <row r="156851" spans="1:4" x14ac:dyDescent="0.45">
      <c r="A156851" t="s">
        <v>10884</v>
      </c>
      <c r="B156851" t="s">
        <v>100</v>
      </c>
      <c r="C156851" t="s">
        <v>2507</v>
      </c>
      <c r="D156851">
        <v>0</v>
      </c>
    </row>
    <row r="156852" spans="1:4" x14ac:dyDescent="0.45">
      <c r="A156852" t="s">
        <v>10884</v>
      </c>
      <c r="B156852" t="s">
        <v>100</v>
      </c>
      <c r="C156852" t="s">
        <v>2506</v>
      </c>
      <c r="D156852">
        <v>0</v>
      </c>
    </row>
    <row r="156853" spans="1:4" x14ac:dyDescent="0.45">
      <c r="A156853" t="s">
        <v>10884</v>
      </c>
      <c r="B156853" t="s">
        <v>100</v>
      </c>
      <c r="C156853" t="s">
        <v>224</v>
      </c>
      <c r="D156853">
        <v>0</v>
      </c>
    </row>
    <row r="156854" spans="1:4" x14ac:dyDescent="0.45">
      <c r="A156854" t="s">
        <v>10884</v>
      </c>
      <c r="B156854" t="s">
        <v>100</v>
      </c>
      <c r="C156854" t="s">
        <v>2505</v>
      </c>
      <c r="D156854">
        <v>0</v>
      </c>
    </row>
    <row r="156855" spans="1:4" x14ac:dyDescent="0.45">
      <c r="A156855" t="s">
        <v>10884</v>
      </c>
      <c r="B156855" t="s">
        <v>100</v>
      </c>
      <c r="C156855" t="s">
        <v>2504</v>
      </c>
      <c r="D156855">
        <v>0</v>
      </c>
    </row>
    <row r="156856" spans="1:4" x14ac:dyDescent="0.45">
      <c r="A156856" t="s">
        <v>10884</v>
      </c>
      <c r="B156856" t="s">
        <v>100</v>
      </c>
      <c r="C156856" t="s">
        <v>7269</v>
      </c>
      <c r="D156856">
        <v>0</v>
      </c>
    </row>
    <row r="156857" spans="1:4" x14ac:dyDescent="0.45">
      <c r="A156857" t="s">
        <v>10884</v>
      </c>
      <c r="B156857" t="s">
        <v>100</v>
      </c>
      <c r="C156857" t="s">
        <v>2503</v>
      </c>
      <c r="D156857">
        <v>0</v>
      </c>
    </row>
    <row r="156858" spans="1:4" x14ac:dyDescent="0.45">
      <c r="A156858" t="s">
        <v>10884</v>
      </c>
      <c r="B156858" t="s">
        <v>100</v>
      </c>
      <c r="C156858" t="s">
        <v>2502</v>
      </c>
      <c r="D156858">
        <v>0</v>
      </c>
    </row>
    <row r="156859" spans="1:4" x14ac:dyDescent="0.45">
      <c r="A156859" t="s">
        <v>10884</v>
      </c>
      <c r="B156859" t="s">
        <v>100</v>
      </c>
      <c r="C156859" t="s">
        <v>2501</v>
      </c>
      <c r="D156859">
        <v>0</v>
      </c>
    </row>
    <row r="156860" spans="1:4" x14ac:dyDescent="0.45">
      <c r="A156860" t="s">
        <v>10884</v>
      </c>
      <c r="B156860" t="s">
        <v>100</v>
      </c>
      <c r="C156860" t="s">
        <v>2500</v>
      </c>
      <c r="D156860">
        <v>0</v>
      </c>
    </row>
    <row r="156861" spans="1:4" x14ac:dyDescent="0.45">
      <c r="A156861" t="s">
        <v>10884</v>
      </c>
      <c r="B156861" t="s">
        <v>100</v>
      </c>
      <c r="C156861" t="s">
        <v>221</v>
      </c>
      <c r="D156861">
        <v>0</v>
      </c>
    </row>
    <row r="156862" spans="1:4" x14ac:dyDescent="0.45">
      <c r="A156862" t="s">
        <v>10884</v>
      </c>
      <c r="B156862" t="s">
        <v>100</v>
      </c>
      <c r="C156862" t="s">
        <v>2499</v>
      </c>
      <c r="D156862">
        <v>0</v>
      </c>
    </row>
    <row r="156863" spans="1:4" x14ac:dyDescent="0.45">
      <c r="A156863" t="s">
        <v>10884</v>
      </c>
      <c r="B156863" t="s">
        <v>100</v>
      </c>
      <c r="C156863" t="s">
        <v>2498</v>
      </c>
      <c r="D156863">
        <v>0</v>
      </c>
    </row>
    <row r="156864" spans="1:4" x14ac:dyDescent="0.45">
      <c r="A156864" t="s">
        <v>10884</v>
      </c>
      <c r="B156864" t="s">
        <v>100</v>
      </c>
      <c r="C156864" t="s">
        <v>7270</v>
      </c>
      <c r="D156864">
        <v>0</v>
      </c>
    </row>
    <row r="156865" spans="1:4" x14ac:dyDescent="0.45">
      <c r="A156865" t="s">
        <v>10884</v>
      </c>
      <c r="B156865" t="s">
        <v>100</v>
      </c>
      <c r="C156865" t="s">
        <v>2497</v>
      </c>
      <c r="D156865">
        <v>0</v>
      </c>
    </row>
    <row r="156866" spans="1:4" x14ac:dyDescent="0.45">
      <c r="A156866" t="s">
        <v>10884</v>
      </c>
      <c r="B156866" t="s">
        <v>100</v>
      </c>
      <c r="C156866" t="s">
        <v>2496</v>
      </c>
      <c r="D156866">
        <v>0</v>
      </c>
    </row>
    <row r="156867" spans="1:4" x14ac:dyDescent="0.45">
      <c r="A156867" t="s">
        <v>10884</v>
      </c>
      <c r="B156867" t="s">
        <v>100</v>
      </c>
      <c r="C156867" t="s">
        <v>2495</v>
      </c>
      <c r="D156867">
        <v>0</v>
      </c>
    </row>
    <row r="156868" spans="1:4" x14ac:dyDescent="0.45">
      <c r="A156868" t="s">
        <v>10884</v>
      </c>
      <c r="B156868" t="s">
        <v>100</v>
      </c>
      <c r="C156868" t="s">
        <v>2494</v>
      </c>
      <c r="D156868">
        <v>0</v>
      </c>
    </row>
    <row r="156869" spans="1:4" x14ac:dyDescent="0.45">
      <c r="A156869" t="s">
        <v>10884</v>
      </c>
      <c r="B156869" t="s">
        <v>100</v>
      </c>
      <c r="C156869" t="s">
        <v>218</v>
      </c>
      <c r="D156869">
        <v>0</v>
      </c>
    </row>
    <row r="156870" spans="1:4" x14ac:dyDescent="0.45">
      <c r="A156870" t="s">
        <v>10884</v>
      </c>
      <c r="B156870" t="s">
        <v>100</v>
      </c>
      <c r="C156870" t="s">
        <v>2493</v>
      </c>
      <c r="D156870">
        <v>0</v>
      </c>
    </row>
    <row r="156871" spans="1:4" x14ac:dyDescent="0.45">
      <c r="A156871" t="s">
        <v>10884</v>
      </c>
      <c r="B156871" t="s">
        <v>100</v>
      </c>
      <c r="C156871" t="s">
        <v>2492</v>
      </c>
      <c r="D156871">
        <v>0</v>
      </c>
    </row>
    <row r="156872" spans="1:4" x14ac:dyDescent="0.45">
      <c r="A156872" t="s">
        <v>10884</v>
      </c>
      <c r="B156872" t="s">
        <v>100</v>
      </c>
      <c r="C156872" t="s">
        <v>7271</v>
      </c>
      <c r="D156872">
        <v>0</v>
      </c>
    </row>
    <row r="156873" spans="1:4" x14ac:dyDescent="0.45">
      <c r="A156873" t="s">
        <v>10884</v>
      </c>
      <c r="B156873" t="s">
        <v>100</v>
      </c>
      <c r="C156873" t="s">
        <v>2491</v>
      </c>
      <c r="D156873">
        <v>0</v>
      </c>
    </row>
    <row r="156874" spans="1:4" x14ac:dyDescent="0.45">
      <c r="A156874" t="s">
        <v>10884</v>
      </c>
      <c r="B156874" t="s">
        <v>100</v>
      </c>
      <c r="C156874" t="s">
        <v>2490</v>
      </c>
      <c r="D156874">
        <v>0</v>
      </c>
    </row>
    <row r="156875" spans="1:4" x14ac:dyDescent="0.45">
      <c r="A156875" t="s">
        <v>10884</v>
      </c>
      <c r="B156875" t="s">
        <v>100</v>
      </c>
      <c r="C156875" t="s">
        <v>2489</v>
      </c>
      <c r="D156875">
        <v>310.5716104394109</v>
      </c>
    </row>
    <row r="156876" spans="1:4" x14ac:dyDescent="0.45">
      <c r="A156876" t="s">
        <v>10884</v>
      </c>
      <c r="B156876" t="s">
        <v>100</v>
      </c>
      <c r="C156876" t="s">
        <v>2488</v>
      </c>
      <c r="D156876">
        <v>0</v>
      </c>
    </row>
    <row r="156877" spans="1:4" x14ac:dyDescent="0.45">
      <c r="A156877" t="s">
        <v>10884</v>
      </c>
      <c r="B156877" t="s">
        <v>100</v>
      </c>
      <c r="C156877" t="s">
        <v>215</v>
      </c>
      <c r="D156877">
        <v>0</v>
      </c>
    </row>
    <row r="156878" spans="1:4" x14ac:dyDescent="0.45">
      <c r="A156878" t="s">
        <v>10884</v>
      </c>
      <c r="B156878" t="s">
        <v>100</v>
      </c>
      <c r="C156878" t="s">
        <v>2487</v>
      </c>
      <c r="D156878">
        <v>0</v>
      </c>
    </row>
    <row r="156879" spans="1:4" x14ac:dyDescent="0.45">
      <c r="A156879" t="s">
        <v>10884</v>
      </c>
      <c r="B156879" t="s">
        <v>100</v>
      </c>
      <c r="C156879" t="s">
        <v>2486</v>
      </c>
      <c r="D156879">
        <v>0</v>
      </c>
    </row>
    <row r="156880" spans="1:4" x14ac:dyDescent="0.45">
      <c r="A156880" t="s">
        <v>10884</v>
      </c>
      <c r="B156880" t="s">
        <v>100</v>
      </c>
      <c r="C156880" t="s">
        <v>7272</v>
      </c>
      <c r="D156880">
        <v>0</v>
      </c>
    </row>
    <row r="156881" spans="1:4" x14ac:dyDescent="0.45">
      <c r="A156881" t="s">
        <v>10884</v>
      </c>
      <c r="B156881" t="s">
        <v>100</v>
      </c>
      <c r="C156881" t="s">
        <v>2485</v>
      </c>
      <c r="D156881">
        <v>0</v>
      </c>
    </row>
    <row r="156882" spans="1:4" x14ac:dyDescent="0.45">
      <c r="A156882" t="s">
        <v>10884</v>
      </c>
      <c r="B156882" t="s">
        <v>100</v>
      </c>
      <c r="C156882" t="s">
        <v>2484</v>
      </c>
      <c r="D156882">
        <v>0</v>
      </c>
    </row>
    <row r="156883" spans="1:4" x14ac:dyDescent="0.45">
      <c r="A156883" t="s">
        <v>10884</v>
      </c>
      <c r="B156883" t="s">
        <v>100</v>
      </c>
      <c r="C156883" t="s">
        <v>2483</v>
      </c>
      <c r="D156883">
        <v>0</v>
      </c>
    </row>
    <row r="156884" spans="1:4" x14ac:dyDescent="0.45">
      <c r="A156884" t="s">
        <v>10884</v>
      </c>
      <c r="B156884" t="s">
        <v>100</v>
      </c>
      <c r="C156884" t="s">
        <v>2482</v>
      </c>
      <c r="D156884">
        <v>0</v>
      </c>
    </row>
    <row r="156885" spans="1:4" x14ac:dyDescent="0.45">
      <c r="A156885" t="s">
        <v>10884</v>
      </c>
      <c r="B156885" t="s">
        <v>100</v>
      </c>
      <c r="C156885" t="s">
        <v>212</v>
      </c>
      <c r="D156885">
        <v>0</v>
      </c>
    </row>
    <row r="156886" spans="1:4" x14ac:dyDescent="0.45">
      <c r="A156886" t="s">
        <v>10884</v>
      </c>
      <c r="B156886" t="s">
        <v>100</v>
      </c>
      <c r="C156886" t="s">
        <v>2481</v>
      </c>
      <c r="D156886">
        <v>164.01125959486319</v>
      </c>
    </row>
    <row r="156887" spans="1:4" x14ac:dyDescent="0.45">
      <c r="A156887" t="s">
        <v>10884</v>
      </c>
      <c r="B156887" t="s">
        <v>100</v>
      </c>
      <c r="C156887" t="s">
        <v>2480</v>
      </c>
      <c r="D156887">
        <v>4863.2903932042045</v>
      </c>
    </row>
    <row r="156888" spans="1:4" x14ac:dyDescent="0.45">
      <c r="A156888" t="s">
        <v>10884</v>
      </c>
      <c r="B156888" t="s">
        <v>100</v>
      </c>
      <c r="C156888" t="s">
        <v>7273</v>
      </c>
      <c r="D156888">
        <v>0</v>
      </c>
    </row>
    <row r="156889" spans="1:4" x14ac:dyDescent="0.45">
      <c r="A156889" t="s">
        <v>10884</v>
      </c>
      <c r="B156889" t="s">
        <v>100</v>
      </c>
      <c r="C156889" t="s">
        <v>2479</v>
      </c>
      <c r="D156889">
        <v>5380.4632071520755</v>
      </c>
    </row>
    <row r="156890" spans="1:4" x14ac:dyDescent="0.45">
      <c r="A156890" t="s">
        <v>10884</v>
      </c>
      <c r="B156890" t="s">
        <v>100</v>
      </c>
      <c r="C156890" t="s">
        <v>2478</v>
      </c>
      <c r="D156890">
        <v>353.36903317524644</v>
      </c>
    </row>
    <row r="156891" spans="1:4" x14ac:dyDescent="0.45">
      <c r="A156891" t="s">
        <v>10884</v>
      </c>
      <c r="B156891" t="s">
        <v>100</v>
      </c>
      <c r="C156891" t="s">
        <v>2477</v>
      </c>
      <c r="D156891">
        <v>34492.657020822888</v>
      </c>
    </row>
    <row r="156892" spans="1:4" x14ac:dyDescent="0.45">
      <c r="A156892" t="s">
        <v>10884</v>
      </c>
      <c r="B156892" t="s">
        <v>100</v>
      </c>
      <c r="C156892" t="s">
        <v>2476</v>
      </c>
      <c r="D156892">
        <v>0</v>
      </c>
    </row>
    <row r="156893" spans="1:4" x14ac:dyDescent="0.45">
      <c r="A156893" t="s">
        <v>10884</v>
      </c>
      <c r="B156893" t="s">
        <v>100</v>
      </c>
      <c r="C156893" t="s">
        <v>209</v>
      </c>
      <c r="D156893">
        <v>0</v>
      </c>
    </row>
    <row r="156894" spans="1:4" x14ac:dyDescent="0.45">
      <c r="A156894" t="s">
        <v>10884</v>
      </c>
      <c r="B156894" t="s">
        <v>100</v>
      </c>
      <c r="C156894" t="s">
        <v>2475</v>
      </c>
      <c r="D156894">
        <v>0</v>
      </c>
    </row>
    <row r="156895" spans="1:4" x14ac:dyDescent="0.45">
      <c r="A156895" t="s">
        <v>10884</v>
      </c>
      <c r="B156895" t="s">
        <v>100</v>
      </c>
      <c r="C156895" t="s">
        <v>2474</v>
      </c>
      <c r="D156895">
        <v>0</v>
      </c>
    </row>
    <row r="156896" spans="1:4" x14ac:dyDescent="0.45">
      <c r="A156896" t="s">
        <v>10884</v>
      </c>
      <c r="B156896" t="s">
        <v>100</v>
      </c>
      <c r="C156896" t="s">
        <v>7274</v>
      </c>
      <c r="D156896">
        <v>0</v>
      </c>
    </row>
    <row r="156897" spans="1:4" x14ac:dyDescent="0.45">
      <c r="A156897" t="s">
        <v>10884</v>
      </c>
      <c r="B156897" t="s">
        <v>100</v>
      </c>
      <c r="C156897" t="s">
        <v>2473</v>
      </c>
      <c r="D156897">
        <v>0</v>
      </c>
    </row>
    <row r="156898" spans="1:4" x14ac:dyDescent="0.45">
      <c r="A156898" t="s">
        <v>10884</v>
      </c>
      <c r="B156898" t="s">
        <v>100</v>
      </c>
      <c r="C156898" t="s">
        <v>2472</v>
      </c>
      <c r="D156898">
        <v>0</v>
      </c>
    </row>
    <row r="156899" spans="1:4" x14ac:dyDescent="0.45">
      <c r="A156899" t="s">
        <v>10884</v>
      </c>
      <c r="B156899" t="s">
        <v>100</v>
      </c>
      <c r="C156899" t="s">
        <v>2471</v>
      </c>
      <c r="D156899">
        <v>0</v>
      </c>
    </row>
    <row r="156900" spans="1:4" x14ac:dyDescent="0.45">
      <c r="A156900" t="s">
        <v>10884</v>
      </c>
      <c r="B156900" t="s">
        <v>100</v>
      </c>
      <c r="C156900" t="s">
        <v>2470</v>
      </c>
      <c r="D156900">
        <v>0</v>
      </c>
    </row>
    <row r="156901" spans="1:4" x14ac:dyDescent="0.45">
      <c r="A156901" t="s">
        <v>10884</v>
      </c>
      <c r="B156901" t="s">
        <v>100</v>
      </c>
      <c r="C156901" t="s">
        <v>206</v>
      </c>
      <c r="D156901">
        <v>0</v>
      </c>
    </row>
    <row r="156902" spans="1:4" x14ac:dyDescent="0.45">
      <c r="A156902" t="s">
        <v>10884</v>
      </c>
      <c r="B156902" t="s">
        <v>100</v>
      </c>
      <c r="C156902" t="s">
        <v>2469</v>
      </c>
      <c r="D156902">
        <v>0</v>
      </c>
    </row>
    <row r="156903" spans="1:4" x14ac:dyDescent="0.45">
      <c r="A156903" t="s">
        <v>10884</v>
      </c>
      <c r="B156903" t="s">
        <v>100</v>
      </c>
      <c r="C156903" t="s">
        <v>2468</v>
      </c>
      <c r="D156903">
        <v>0</v>
      </c>
    </row>
    <row r="156904" spans="1:4" x14ac:dyDescent="0.45">
      <c r="A156904" t="s">
        <v>10884</v>
      </c>
      <c r="B156904" t="s">
        <v>100</v>
      </c>
      <c r="C156904" t="s">
        <v>7275</v>
      </c>
      <c r="D156904">
        <v>0</v>
      </c>
    </row>
    <row r="156905" spans="1:4" x14ac:dyDescent="0.45">
      <c r="A156905" t="s">
        <v>10884</v>
      </c>
      <c r="B156905" t="s">
        <v>100</v>
      </c>
      <c r="C156905" t="s">
        <v>2467</v>
      </c>
      <c r="D156905">
        <v>0</v>
      </c>
    </row>
    <row r="156906" spans="1:4" x14ac:dyDescent="0.45">
      <c r="A156906" t="s">
        <v>10884</v>
      </c>
      <c r="B156906" t="s">
        <v>100</v>
      </c>
      <c r="C156906" t="s">
        <v>2466</v>
      </c>
      <c r="D156906">
        <v>0</v>
      </c>
    </row>
    <row r="156907" spans="1:4" x14ac:dyDescent="0.45">
      <c r="A156907" t="s">
        <v>10884</v>
      </c>
      <c r="B156907" t="s">
        <v>100</v>
      </c>
      <c r="C156907" t="s">
        <v>2465</v>
      </c>
      <c r="D156907">
        <v>0</v>
      </c>
    </row>
    <row r="156908" spans="1:4" x14ac:dyDescent="0.45">
      <c r="A156908" t="s">
        <v>10884</v>
      </c>
      <c r="B156908" t="s">
        <v>100</v>
      </c>
      <c r="C156908" t="s">
        <v>2464</v>
      </c>
      <c r="D156908">
        <v>0</v>
      </c>
    </row>
    <row r="156909" spans="1:4" x14ac:dyDescent="0.45">
      <c r="A156909" t="s">
        <v>10884</v>
      </c>
      <c r="B156909" t="s">
        <v>100</v>
      </c>
      <c r="C156909" t="s">
        <v>203</v>
      </c>
      <c r="D156909">
        <v>0</v>
      </c>
    </row>
    <row r="156910" spans="1:4" x14ac:dyDescent="0.45">
      <c r="A156910" t="s">
        <v>10884</v>
      </c>
      <c r="B156910" t="s">
        <v>100</v>
      </c>
      <c r="C156910" t="s">
        <v>2463</v>
      </c>
      <c r="D156910">
        <v>0</v>
      </c>
    </row>
    <row r="156911" spans="1:4" x14ac:dyDescent="0.45">
      <c r="A156911" t="s">
        <v>10884</v>
      </c>
      <c r="B156911" t="s">
        <v>100</v>
      </c>
      <c r="C156911" t="s">
        <v>2462</v>
      </c>
      <c r="D156911">
        <v>0</v>
      </c>
    </row>
    <row r="156912" spans="1:4" x14ac:dyDescent="0.45">
      <c r="A156912" t="s">
        <v>10884</v>
      </c>
      <c r="B156912" t="s">
        <v>100</v>
      </c>
      <c r="C156912" t="s">
        <v>7276</v>
      </c>
      <c r="D156912">
        <v>0</v>
      </c>
    </row>
    <row r="156913" spans="1:4" x14ac:dyDescent="0.45">
      <c r="A156913" t="s">
        <v>10884</v>
      </c>
      <c r="B156913" t="s">
        <v>100</v>
      </c>
      <c r="C156913" t="s">
        <v>2461</v>
      </c>
      <c r="D156913">
        <v>0</v>
      </c>
    </row>
    <row r="156914" spans="1:4" x14ac:dyDescent="0.45">
      <c r="A156914" t="s">
        <v>10884</v>
      </c>
      <c r="B156914" t="s">
        <v>100</v>
      </c>
      <c r="C156914" t="s">
        <v>2460</v>
      </c>
      <c r="D156914">
        <v>0</v>
      </c>
    </row>
    <row r="156915" spans="1:4" x14ac:dyDescent="0.45">
      <c r="A156915" t="s">
        <v>10884</v>
      </c>
      <c r="B156915" t="s">
        <v>100</v>
      </c>
      <c r="C156915" t="s">
        <v>2459</v>
      </c>
      <c r="D156915">
        <v>0</v>
      </c>
    </row>
    <row r="156916" spans="1:4" x14ac:dyDescent="0.45">
      <c r="A156916" t="s">
        <v>10884</v>
      </c>
      <c r="B156916" t="s">
        <v>100</v>
      </c>
      <c r="C156916" t="s">
        <v>2458</v>
      </c>
      <c r="D156916">
        <v>0</v>
      </c>
    </row>
    <row r="156917" spans="1:4" x14ac:dyDescent="0.45">
      <c r="A156917" t="s">
        <v>10884</v>
      </c>
      <c r="B156917" t="s">
        <v>100</v>
      </c>
      <c r="C156917" t="s">
        <v>200</v>
      </c>
      <c r="D156917">
        <v>0</v>
      </c>
    </row>
    <row r="156918" spans="1:4" x14ac:dyDescent="0.45">
      <c r="A156918" t="s">
        <v>10884</v>
      </c>
      <c r="B156918" t="s">
        <v>100</v>
      </c>
      <c r="C156918" t="s">
        <v>2457</v>
      </c>
      <c r="D156918">
        <v>0</v>
      </c>
    </row>
    <row r="156919" spans="1:4" x14ac:dyDescent="0.45">
      <c r="A156919" t="s">
        <v>10884</v>
      </c>
      <c r="B156919" t="s">
        <v>100</v>
      </c>
      <c r="C156919" t="s">
        <v>2456</v>
      </c>
      <c r="D156919">
        <v>0</v>
      </c>
    </row>
    <row r="156920" spans="1:4" x14ac:dyDescent="0.45">
      <c r="A156920" t="s">
        <v>10884</v>
      </c>
      <c r="B156920" t="s">
        <v>100</v>
      </c>
      <c r="C156920" t="s">
        <v>7277</v>
      </c>
      <c r="D156920">
        <v>0</v>
      </c>
    </row>
    <row r="156921" spans="1:4" x14ac:dyDescent="0.45">
      <c r="A156921" t="s">
        <v>10884</v>
      </c>
      <c r="B156921" t="s">
        <v>100</v>
      </c>
      <c r="C156921" t="s">
        <v>2455</v>
      </c>
      <c r="D156921">
        <v>0</v>
      </c>
    </row>
    <row r="156922" spans="1:4" x14ac:dyDescent="0.45">
      <c r="A156922" t="s">
        <v>10884</v>
      </c>
      <c r="B156922" t="s">
        <v>100</v>
      </c>
      <c r="C156922" t="s">
        <v>2454</v>
      </c>
      <c r="D156922">
        <v>0</v>
      </c>
    </row>
    <row r="156923" spans="1:4" x14ac:dyDescent="0.45">
      <c r="A156923" t="s">
        <v>10884</v>
      </c>
      <c r="B156923" t="s">
        <v>100</v>
      </c>
      <c r="C156923" t="s">
        <v>2453</v>
      </c>
      <c r="D156923">
        <v>308.82546635331607</v>
      </c>
    </row>
    <row r="156924" spans="1:4" x14ac:dyDescent="0.45">
      <c r="A156924" t="s">
        <v>10884</v>
      </c>
      <c r="B156924" t="s">
        <v>100</v>
      </c>
      <c r="C156924" t="s">
        <v>2452</v>
      </c>
      <c r="D156924">
        <v>0</v>
      </c>
    </row>
    <row r="156925" spans="1:4" x14ac:dyDescent="0.45">
      <c r="A156925" t="s">
        <v>10884</v>
      </c>
      <c r="B156925" t="s">
        <v>100</v>
      </c>
      <c r="C156925" t="s">
        <v>197</v>
      </c>
      <c r="D156925">
        <v>0</v>
      </c>
    </row>
    <row r="156926" spans="1:4" x14ac:dyDescent="0.45">
      <c r="A156926" t="s">
        <v>10884</v>
      </c>
      <c r="B156926" t="s">
        <v>100</v>
      </c>
      <c r="C156926" t="s">
        <v>2451</v>
      </c>
      <c r="D156926">
        <v>0</v>
      </c>
    </row>
    <row r="156927" spans="1:4" x14ac:dyDescent="0.45">
      <c r="A156927" t="s">
        <v>10884</v>
      </c>
      <c r="B156927" t="s">
        <v>100</v>
      </c>
      <c r="C156927" t="s">
        <v>2450</v>
      </c>
      <c r="D156927">
        <v>0</v>
      </c>
    </row>
    <row r="156928" spans="1:4" x14ac:dyDescent="0.45">
      <c r="A156928" t="s">
        <v>10884</v>
      </c>
      <c r="B156928" t="s">
        <v>100</v>
      </c>
      <c r="C156928" t="s">
        <v>7278</v>
      </c>
      <c r="D156928">
        <v>0</v>
      </c>
    </row>
    <row r="156929" spans="1:4" x14ac:dyDescent="0.45">
      <c r="A156929" t="s">
        <v>10884</v>
      </c>
      <c r="B156929" t="s">
        <v>100</v>
      </c>
      <c r="C156929" t="s">
        <v>2449</v>
      </c>
      <c r="D156929">
        <v>0</v>
      </c>
    </row>
    <row r="156930" spans="1:4" x14ac:dyDescent="0.45">
      <c r="A156930" t="s">
        <v>10884</v>
      </c>
      <c r="B156930" t="s">
        <v>100</v>
      </c>
      <c r="C156930" t="s">
        <v>2448</v>
      </c>
      <c r="D156930">
        <v>0</v>
      </c>
    </row>
    <row r="156931" spans="1:4" x14ac:dyDescent="0.45">
      <c r="A156931" t="s">
        <v>10884</v>
      </c>
      <c r="B156931" t="s">
        <v>100</v>
      </c>
      <c r="C156931" t="s">
        <v>2447</v>
      </c>
      <c r="D156931">
        <v>0</v>
      </c>
    </row>
    <row r="156932" spans="1:4" x14ac:dyDescent="0.45">
      <c r="A156932" t="s">
        <v>10884</v>
      </c>
      <c r="B156932" t="s">
        <v>100</v>
      </c>
      <c r="C156932" t="s">
        <v>2446</v>
      </c>
      <c r="D156932">
        <v>0</v>
      </c>
    </row>
    <row r="156933" spans="1:4" x14ac:dyDescent="0.45">
      <c r="A156933" t="s">
        <v>10884</v>
      </c>
      <c r="B156933" t="s">
        <v>100</v>
      </c>
      <c r="C156933" t="s">
        <v>194</v>
      </c>
      <c r="D156933">
        <v>0</v>
      </c>
    </row>
    <row r="156934" spans="1:4" x14ac:dyDescent="0.45">
      <c r="A156934" t="s">
        <v>10884</v>
      </c>
      <c r="B156934" t="s">
        <v>100</v>
      </c>
      <c r="C156934" t="s">
        <v>2445</v>
      </c>
      <c r="D156934">
        <v>146.78021694875372</v>
      </c>
    </row>
    <row r="156935" spans="1:4" x14ac:dyDescent="0.45">
      <c r="A156935" t="s">
        <v>10884</v>
      </c>
      <c r="B156935" t="s">
        <v>100</v>
      </c>
      <c r="C156935" t="s">
        <v>2444</v>
      </c>
      <c r="D156935">
        <v>4835.9472443985533</v>
      </c>
    </row>
    <row r="156936" spans="1:4" x14ac:dyDescent="0.45">
      <c r="A156936" t="s">
        <v>10884</v>
      </c>
      <c r="B156936" t="s">
        <v>100</v>
      </c>
      <c r="C156936" t="s">
        <v>7279</v>
      </c>
      <c r="D156936">
        <v>0</v>
      </c>
    </row>
    <row r="156937" spans="1:4" x14ac:dyDescent="0.45">
      <c r="A156937" t="s">
        <v>10884</v>
      </c>
      <c r="B156937" t="s">
        <v>100</v>
      </c>
      <c r="C156937" t="s">
        <v>2443</v>
      </c>
      <c r="D156937">
        <v>5350.2123287915992</v>
      </c>
    </row>
    <row r="156938" spans="1:4" x14ac:dyDescent="0.45">
      <c r="A156938" t="s">
        <v>10884</v>
      </c>
      <c r="B156938" t="s">
        <v>100</v>
      </c>
      <c r="C156938" t="s">
        <v>2442</v>
      </c>
      <c r="D156938">
        <v>351.38226675247193</v>
      </c>
    </row>
    <row r="156939" spans="1:4" x14ac:dyDescent="0.45">
      <c r="A156939" t="s">
        <v>10884</v>
      </c>
      <c r="B156939" t="s">
        <v>100</v>
      </c>
      <c r="C156939" t="s">
        <v>2441</v>
      </c>
      <c r="D156939">
        <v>34298.727031583381</v>
      </c>
    </row>
    <row r="156940" spans="1:4" x14ac:dyDescent="0.45">
      <c r="A156940" t="s">
        <v>10884</v>
      </c>
      <c r="B156940" t="s">
        <v>100</v>
      </c>
      <c r="C156940" t="s">
        <v>2440</v>
      </c>
      <c r="D156940">
        <v>0</v>
      </c>
    </row>
    <row r="156941" spans="1:4" x14ac:dyDescent="0.45">
      <c r="A156941" t="s">
        <v>10884</v>
      </c>
      <c r="B156941" t="s">
        <v>100</v>
      </c>
      <c r="C156941" t="s">
        <v>191</v>
      </c>
      <c r="D156941">
        <v>0</v>
      </c>
    </row>
    <row r="156942" spans="1:4" x14ac:dyDescent="0.45">
      <c r="A156942" t="s">
        <v>10884</v>
      </c>
      <c r="B156942" t="s">
        <v>100</v>
      </c>
      <c r="C156942" t="s">
        <v>2439</v>
      </c>
      <c r="D156942">
        <v>0</v>
      </c>
    </row>
    <row r="156943" spans="1:4" x14ac:dyDescent="0.45">
      <c r="A156943" t="s">
        <v>10884</v>
      </c>
      <c r="B156943" t="s">
        <v>100</v>
      </c>
      <c r="C156943" t="s">
        <v>2438</v>
      </c>
      <c r="D156943">
        <v>0</v>
      </c>
    </row>
    <row r="156944" spans="1:4" x14ac:dyDescent="0.45">
      <c r="A156944" t="s">
        <v>10884</v>
      </c>
      <c r="B156944" t="s">
        <v>100</v>
      </c>
      <c r="C156944" t="s">
        <v>7280</v>
      </c>
      <c r="D156944">
        <v>0</v>
      </c>
    </row>
    <row r="156945" spans="1:4" x14ac:dyDescent="0.45">
      <c r="A156945" t="s">
        <v>10884</v>
      </c>
      <c r="B156945" t="s">
        <v>100</v>
      </c>
      <c r="C156945" t="s">
        <v>2437</v>
      </c>
      <c r="D156945">
        <v>0</v>
      </c>
    </row>
    <row r="156946" spans="1:4" x14ac:dyDescent="0.45">
      <c r="A156946" t="s">
        <v>10884</v>
      </c>
      <c r="B156946" t="s">
        <v>100</v>
      </c>
      <c r="C156946" t="s">
        <v>2436</v>
      </c>
      <c r="D156946">
        <v>0</v>
      </c>
    </row>
    <row r="156947" spans="1:4" x14ac:dyDescent="0.45">
      <c r="A156947" t="s">
        <v>10884</v>
      </c>
      <c r="B156947" t="s">
        <v>100</v>
      </c>
      <c r="C156947" t="s">
        <v>2435</v>
      </c>
      <c r="D156947">
        <v>0</v>
      </c>
    </row>
    <row r="156948" spans="1:4" x14ac:dyDescent="0.45">
      <c r="A156948" t="s">
        <v>10884</v>
      </c>
      <c r="B156948" t="s">
        <v>100</v>
      </c>
      <c r="C156948" t="s">
        <v>2434</v>
      </c>
      <c r="D156948">
        <v>0</v>
      </c>
    </row>
    <row r="156949" spans="1:4" x14ac:dyDescent="0.45">
      <c r="A156949" t="s">
        <v>10884</v>
      </c>
      <c r="B156949" t="s">
        <v>100</v>
      </c>
      <c r="C156949" t="s">
        <v>188</v>
      </c>
      <c r="D156949">
        <v>0</v>
      </c>
    </row>
    <row r="156950" spans="1:4" x14ac:dyDescent="0.45">
      <c r="A156950" t="s">
        <v>10884</v>
      </c>
      <c r="B156950" t="s">
        <v>100</v>
      </c>
      <c r="C156950" t="s">
        <v>2433</v>
      </c>
      <c r="D156950">
        <v>0</v>
      </c>
    </row>
    <row r="156951" spans="1:4" x14ac:dyDescent="0.45">
      <c r="A156951" t="s">
        <v>10884</v>
      </c>
      <c r="B156951" t="s">
        <v>100</v>
      </c>
      <c r="C156951" t="s">
        <v>2432</v>
      </c>
      <c r="D156951">
        <v>0</v>
      </c>
    </row>
    <row r="156952" spans="1:4" x14ac:dyDescent="0.45">
      <c r="A156952" t="s">
        <v>10884</v>
      </c>
      <c r="B156952" t="s">
        <v>100</v>
      </c>
      <c r="C156952" t="s">
        <v>7281</v>
      </c>
      <c r="D156952">
        <v>0</v>
      </c>
    </row>
    <row r="156953" spans="1:4" x14ac:dyDescent="0.45">
      <c r="A156953" t="s">
        <v>10884</v>
      </c>
      <c r="B156953" t="s">
        <v>100</v>
      </c>
      <c r="C156953" t="s">
        <v>2431</v>
      </c>
      <c r="D156953">
        <v>0</v>
      </c>
    </row>
    <row r="156954" spans="1:4" x14ac:dyDescent="0.45">
      <c r="A156954" t="s">
        <v>10884</v>
      </c>
      <c r="B156954" t="s">
        <v>100</v>
      </c>
      <c r="C156954" t="s">
        <v>2430</v>
      </c>
      <c r="D156954">
        <v>0</v>
      </c>
    </row>
    <row r="156955" spans="1:4" x14ac:dyDescent="0.45">
      <c r="A156955" t="s">
        <v>10884</v>
      </c>
      <c r="B156955" t="s">
        <v>100</v>
      </c>
      <c r="C156955" t="s">
        <v>2429</v>
      </c>
      <c r="D156955">
        <v>0</v>
      </c>
    </row>
    <row r="156956" spans="1:4" x14ac:dyDescent="0.45">
      <c r="A156956" t="s">
        <v>10884</v>
      </c>
      <c r="B156956" t="s">
        <v>100</v>
      </c>
      <c r="C156956" t="s">
        <v>2428</v>
      </c>
      <c r="D156956">
        <v>0</v>
      </c>
    </row>
    <row r="156957" spans="1:4" x14ac:dyDescent="0.45">
      <c r="A156957" t="s">
        <v>10884</v>
      </c>
      <c r="B156957" t="s">
        <v>100</v>
      </c>
      <c r="C156957" t="s">
        <v>185</v>
      </c>
      <c r="D156957">
        <v>0</v>
      </c>
    </row>
    <row r="156958" spans="1:4" x14ac:dyDescent="0.45">
      <c r="A156958" t="s">
        <v>10884</v>
      </c>
      <c r="B156958" t="s">
        <v>100</v>
      </c>
      <c r="C156958" t="s">
        <v>2427</v>
      </c>
      <c r="D156958">
        <v>0</v>
      </c>
    </row>
    <row r="156959" spans="1:4" x14ac:dyDescent="0.45">
      <c r="A156959" t="s">
        <v>10884</v>
      </c>
      <c r="B156959" t="s">
        <v>100</v>
      </c>
      <c r="C156959" t="s">
        <v>2426</v>
      </c>
      <c r="D156959">
        <v>0</v>
      </c>
    </row>
    <row r="156960" spans="1:4" x14ac:dyDescent="0.45">
      <c r="A156960" t="s">
        <v>10884</v>
      </c>
      <c r="B156960" t="s">
        <v>100</v>
      </c>
      <c r="C156960" t="s">
        <v>7282</v>
      </c>
      <c r="D156960">
        <v>0</v>
      </c>
    </row>
    <row r="156961" spans="1:4" x14ac:dyDescent="0.45">
      <c r="A156961" t="s">
        <v>10884</v>
      </c>
      <c r="B156961" t="s">
        <v>100</v>
      </c>
      <c r="C156961" t="s">
        <v>2425</v>
      </c>
      <c r="D156961">
        <v>0</v>
      </c>
    </row>
    <row r="156962" spans="1:4" x14ac:dyDescent="0.45">
      <c r="A156962" t="s">
        <v>10884</v>
      </c>
      <c r="B156962" t="s">
        <v>100</v>
      </c>
      <c r="C156962" t="s">
        <v>2424</v>
      </c>
      <c r="D156962">
        <v>0</v>
      </c>
    </row>
    <row r="156963" spans="1:4" x14ac:dyDescent="0.45">
      <c r="A156963" t="s">
        <v>10884</v>
      </c>
      <c r="B156963" t="s">
        <v>100</v>
      </c>
      <c r="C156963" t="s">
        <v>2423</v>
      </c>
      <c r="D156963">
        <v>0</v>
      </c>
    </row>
    <row r="156964" spans="1:4" x14ac:dyDescent="0.45">
      <c r="A156964" t="s">
        <v>10884</v>
      </c>
      <c r="B156964" t="s">
        <v>100</v>
      </c>
      <c r="C156964" t="s">
        <v>2422</v>
      </c>
      <c r="D156964">
        <v>0</v>
      </c>
    </row>
    <row r="156965" spans="1:4" x14ac:dyDescent="0.45">
      <c r="A156965" t="s">
        <v>10884</v>
      </c>
      <c r="B156965" t="s">
        <v>100</v>
      </c>
      <c r="C156965" t="s">
        <v>182</v>
      </c>
      <c r="D156965">
        <v>0</v>
      </c>
    </row>
    <row r="156966" spans="1:4" x14ac:dyDescent="0.45">
      <c r="A156966" t="s">
        <v>10884</v>
      </c>
      <c r="B156966" t="s">
        <v>100</v>
      </c>
      <c r="C156966" t="s">
        <v>2421</v>
      </c>
      <c r="D156966">
        <v>0</v>
      </c>
    </row>
    <row r="156967" spans="1:4" x14ac:dyDescent="0.45">
      <c r="A156967" t="s">
        <v>10884</v>
      </c>
      <c r="B156967" t="s">
        <v>100</v>
      </c>
      <c r="C156967" t="s">
        <v>2420</v>
      </c>
      <c r="D156967">
        <v>0</v>
      </c>
    </row>
    <row r="156968" spans="1:4" x14ac:dyDescent="0.45">
      <c r="A156968" t="s">
        <v>10884</v>
      </c>
      <c r="B156968" t="s">
        <v>100</v>
      </c>
      <c r="C156968" t="s">
        <v>7283</v>
      </c>
      <c r="D156968">
        <v>0</v>
      </c>
    </row>
    <row r="156969" spans="1:4" x14ac:dyDescent="0.45">
      <c r="A156969" t="s">
        <v>10884</v>
      </c>
      <c r="B156969" t="s">
        <v>100</v>
      </c>
      <c r="C156969" t="s">
        <v>2419</v>
      </c>
      <c r="D156969">
        <v>0</v>
      </c>
    </row>
    <row r="156970" spans="1:4" x14ac:dyDescent="0.45">
      <c r="A156970" t="s">
        <v>10884</v>
      </c>
      <c r="B156970" t="s">
        <v>100</v>
      </c>
      <c r="C156970" t="s">
        <v>2418</v>
      </c>
      <c r="D156970">
        <v>0</v>
      </c>
    </row>
    <row r="156971" spans="1:4" x14ac:dyDescent="0.45">
      <c r="A156971" t="s">
        <v>10884</v>
      </c>
      <c r="B156971" t="s">
        <v>100</v>
      </c>
      <c r="C156971" t="s">
        <v>2417</v>
      </c>
      <c r="D156971">
        <v>307.08913971049964</v>
      </c>
    </row>
    <row r="156972" spans="1:4" x14ac:dyDescent="0.45">
      <c r="A156972" t="s">
        <v>10884</v>
      </c>
      <c r="B156972" t="s">
        <v>100</v>
      </c>
      <c r="C156972" t="s">
        <v>2416</v>
      </c>
      <c r="D156972">
        <v>0</v>
      </c>
    </row>
    <row r="156973" spans="1:4" x14ac:dyDescent="0.45">
      <c r="A156973" t="s">
        <v>10884</v>
      </c>
      <c r="B156973" t="s">
        <v>100</v>
      </c>
      <c r="C156973" t="s">
        <v>179</v>
      </c>
      <c r="D156973">
        <v>0</v>
      </c>
    </row>
    <row r="156974" spans="1:4" x14ac:dyDescent="0.45">
      <c r="A156974" t="s">
        <v>10884</v>
      </c>
      <c r="B156974" t="s">
        <v>100</v>
      </c>
      <c r="C156974" t="s">
        <v>2415</v>
      </c>
      <c r="D156974">
        <v>0</v>
      </c>
    </row>
    <row r="156975" spans="1:4" x14ac:dyDescent="0.45">
      <c r="A156975" t="s">
        <v>10884</v>
      </c>
      <c r="B156975" t="s">
        <v>100</v>
      </c>
      <c r="C156975" t="s">
        <v>2414</v>
      </c>
      <c r="D156975">
        <v>0</v>
      </c>
    </row>
    <row r="156976" spans="1:4" x14ac:dyDescent="0.45">
      <c r="A156976" t="s">
        <v>10884</v>
      </c>
      <c r="B156976" t="s">
        <v>100</v>
      </c>
      <c r="C156976" t="s">
        <v>7284</v>
      </c>
      <c r="D156976">
        <v>0</v>
      </c>
    </row>
    <row r="156977" spans="1:4" x14ac:dyDescent="0.45">
      <c r="A156977" t="s">
        <v>10884</v>
      </c>
      <c r="B156977" t="s">
        <v>100</v>
      </c>
      <c r="C156977" t="s">
        <v>2413</v>
      </c>
      <c r="D156977">
        <v>0</v>
      </c>
    </row>
    <row r="156978" spans="1:4" x14ac:dyDescent="0.45">
      <c r="A156978" t="s">
        <v>10884</v>
      </c>
      <c r="B156978" t="s">
        <v>100</v>
      </c>
      <c r="C156978" t="s">
        <v>2412</v>
      </c>
      <c r="D156978">
        <v>0</v>
      </c>
    </row>
    <row r="156979" spans="1:4" x14ac:dyDescent="0.45">
      <c r="A156979" t="s">
        <v>10884</v>
      </c>
      <c r="B156979" t="s">
        <v>100</v>
      </c>
      <c r="C156979" t="s">
        <v>2411</v>
      </c>
      <c r="D156979">
        <v>0</v>
      </c>
    </row>
    <row r="156980" spans="1:4" x14ac:dyDescent="0.45">
      <c r="A156980" t="s">
        <v>10884</v>
      </c>
      <c r="B156980" t="s">
        <v>100</v>
      </c>
      <c r="C156980" t="s">
        <v>2410</v>
      </c>
      <c r="D156980">
        <v>0</v>
      </c>
    </row>
    <row r="156981" spans="1:4" x14ac:dyDescent="0.45">
      <c r="A156981" t="s">
        <v>10884</v>
      </c>
      <c r="B156981" t="s">
        <v>100</v>
      </c>
      <c r="C156981" t="s">
        <v>176</v>
      </c>
      <c r="D156981">
        <v>0</v>
      </c>
    </row>
    <row r="156982" spans="1:4" x14ac:dyDescent="0.45">
      <c r="A156982" t="s">
        <v>10884</v>
      </c>
      <c r="B156982" t="s">
        <v>100</v>
      </c>
      <c r="C156982" t="s">
        <v>2409</v>
      </c>
      <c r="D156982">
        <v>162.1721848322251</v>
      </c>
    </row>
    <row r="156983" spans="1:4" x14ac:dyDescent="0.45">
      <c r="A156983" t="s">
        <v>10884</v>
      </c>
      <c r="B156983" t="s">
        <v>100</v>
      </c>
      <c r="C156983" t="s">
        <v>2408</v>
      </c>
      <c r="D156983">
        <v>4808.7578285033715</v>
      </c>
    </row>
    <row r="156984" spans="1:4" x14ac:dyDescent="0.45">
      <c r="A156984" t="s">
        <v>10884</v>
      </c>
      <c r="B156984" t="s">
        <v>100</v>
      </c>
      <c r="C156984" t="s">
        <v>7285</v>
      </c>
      <c r="D156984">
        <v>0</v>
      </c>
    </row>
    <row r="156985" spans="1:4" x14ac:dyDescent="0.45">
      <c r="A156985" t="s">
        <v>10884</v>
      </c>
      <c r="B156985" t="s">
        <v>100</v>
      </c>
      <c r="C156985" t="s">
        <v>2407</v>
      </c>
      <c r="D156985">
        <v>5320.131531631635</v>
      </c>
    </row>
    <row r="156986" spans="1:4" x14ac:dyDescent="0.45">
      <c r="A156986" t="s">
        <v>10884</v>
      </c>
      <c r="B156986" t="s">
        <v>100</v>
      </c>
      <c r="C156986" t="s">
        <v>2406</v>
      </c>
      <c r="D156986">
        <v>349.40667063735907</v>
      </c>
    </row>
    <row r="156987" spans="1:4" x14ac:dyDescent="0.45">
      <c r="A156987" t="s">
        <v>10884</v>
      </c>
      <c r="B156987" t="s">
        <v>100</v>
      </c>
      <c r="C156987" t="s">
        <v>2405</v>
      </c>
      <c r="D156987">
        <v>34105.887385737944</v>
      </c>
    </row>
    <row r="156988" spans="1:4" x14ac:dyDescent="0.45">
      <c r="A156988" t="s">
        <v>10884</v>
      </c>
      <c r="B156988" t="s">
        <v>100</v>
      </c>
      <c r="C156988" t="s">
        <v>2404</v>
      </c>
      <c r="D156988">
        <v>0</v>
      </c>
    </row>
    <row r="156989" spans="1:4" x14ac:dyDescent="0.45">
      <c r="A156989" t="s">
        <v>10884</v>
      </c>
      <c r="B156989" t="s">
        <v>100</v>
      </c>
      <c r="C156989" t="s">
        <v>173</v>
      </c>
      <c r="D156989">
        <v>0</v>
      </c>
    </row>
    <row r="156990" spans="1:4" x14ac:dyDescent="0.45">
      <c r="A156990" t="s">
        <v>10884</v>
      </c>
      <c r="B156990" t="s">
        <v>100</v>
      </c>
      <c r="C156990" t="s">
        <v>2403</v>
      </c>
      <c r="D156990">
        <v>0</v>
      </c>
    </row>
    <row r="156991" spans="1:4" x14ac:dyDescent="0.45">
      <c r="A156991" t="s">
        <v>10884</v>
      </c>
      <c r="B156991" t="s">
        <v>100</v>
      </c>
      <c r="C156991" t="s">
        <v>2402</v>
      </c>
      <c r="D156991">
        <v>0</v>
      </c>
    </row>
    <row r="156992" spans="1:4" x14ac:dyDescent="0.45">
      <c r="A156992" t="s">
        <v>10884</v>
      </c>
      <c r="B156992" t="s">
        <v>100</v>
      </c>
      <c r="C156992" t="s">
        <v>7286</v>
      </c>
      <c r="D156992">
        <v>0</v>
      </c>
    </row>
    <row r="156993" spans="1:4" x14ac:dyDescent="0.45">
      <c r="A156993" t="s">
        <v>10884</v>
      </c>
      <c r="B156993" t="s">
        <v>100</v>
      </c>
      <c r="C156993" t="s">
        <v>2401</v>
      </c>
      <c r="D156993">
        <v>0</v>
      </c>
    </row>
    <row r="156994" spans="1:4" x14ac:dyDescent="0.45">
      <c r="A156994" t="s">
        <v>10884</v>
      </c>
      <c r="B156994" t="s">
        <v>100</v>
      </c>
      <c r="C156994" t="s">
        <v>2400</v>
      </c>
      <c r="D156994">
        <v>0</v>
      </c>
    </row>
    <row r="156995" spans="1:4" x14ac:dyDescent="0.45">
      <c r="A156995" t="s">
        <v>10884</v>
      </c>
      <c r="B156995" t="s">
        <v>100</v>
      </c>
      <c r="C156995" t="s">
        <v>2399</v>
      </c>
      <c r="D156995">
        <v>0</v>
      </c>
    </row>
    <row r="156996" spans="1:4" x14ac:dyDescent="0.45">
      <c r="A156996" t="s">
        <v>10884</v>
      </c>
      <c r="B156996" t="s">
        <v>100</v>
      </c>
      <c r="C156996" t="s">
        <v>2398</v>
      </c>
      <c r="D156996">
        <v>0</v>
      </c>
    </row>
    <row r="156997" spans="1:4" x14ac:dyDescent="0.45">
      <c r="A156997" t="s">
        <v>10884</v>
      </c>
      <c r="B156997" t="s">
        <v>100</v>
      </c>
      <c r="C156997" t="s">
        <v>170</v>
      </c>
      <c r="D156997">
        <v>0</v>
      </c>
    </row>
    <row r="156998" spans="1:4" x14ac:dyDescent="0.45">
      <c r="A156998" t="s">
        <v>10884</v>
      </c>
      <c r="B156998" t="s">
        <v>100</v>
      </c>
      <c r="C156998" t="s">
        <v>2397</v>
      </c>
      <c r="D156998">
        <v>0</v>
      </c>
    </row>
    <row r="156999" spans="1:4" x14ac:dyDescent="0.45">
      <c r="A156999" t="s">
        <v>10884</v>
      </c>
      <c r="B156999" t="s">
        <v>100</v>
      </c>
      <c r="C156999" t="s">
        <v>2396</v>
      </c>
      <c r="D156999">
        <v>0</v>
      </c>
    </row>
    <row r="157000" spans="1:4" x14ac:dyDescent="0.45">
      <c r="A157000" t="s">
        <v>10884</v>
      </c>
      <c r="B157000" t="s">
        <v>100</v>
      </c>
      <c r="C157000" t="s">
        <v>7287</v>
      </c>
      <c r="D157000">
        <v>0</v>
      </c>
    </row>
    <row r="157001" spans="1:4" x14ac:dyDescent="0.45">
      <c r="A157001" t="s">
        <v>10884</v>
      </c>
      <c r="B157001" t="s">
        <v>100</v>
      </c>
      <c r="C157001" t="s">
        <v>2395</v>
      </c>
      <c r="D157001">
        <v>0</v>
      </c>
    </row>
    <row r="157002" spans="1:4" x14ac:dyDescent="0.45">
      <c r="A157002" t="s">
        <v>10884</v>
      </c>
      <c r="B157002" t="s">
        <v>100</v>
      </c>
      <c r="C157002" t="s">
        <v>2394</v>
      </c>
      <c r="D157002">
        <v>0</v>
      </c>
    </row>
    <row r="157003" spans="1:4" x14ac:dyDescent="0.45">
      <c r="A157003" t="s">
        <v>10884</v>
      </c>
      <c r="B157003" t="s">
        <v>100</v>
      </c>
      <c r="C157003" t="s">
        <v>2393</v>
      </c>
      <c r="D157003">
        <v>0</v>
      </c>
    </row>
    <row r="157004" spans="1:4" x14ac:dyDescent="0.45">
      <c r="A157004" t="s">
        <v>10884</v>
      </c>
      <c r="B157004" t="s">
        <v>100</v>
      </c>
      <c r="C157004" t="s">
        <v>2392</v>
      </c>
      <c r="D157004">
        <v>0</v>
      </c>
    </row>
    <row r="157005" spans="1:4" x14ac:dyDescent="0.45">
      <c r="A157005" t="s">
        <v>10884</v>
      </c>
      <c r="B157005" t="s">
        <v>100</v>
      </c>
      <c r="C157005" t="s">
        <v>167</v>
      </c>
      <c r="D157005">
        <v>0</v>
      </c>
    </row>
    <row r="157006" spans="1:4" x14ac:dyDescent="0.45">
      <c r="A157006" t="s">
        <v>10884</v>
      </c>
      <c r="B157006" t="s">
        <v>100</v>
      </c>
      <c r="C157006" t="s">
        <v>2391</v>
      </c>
      <c r="D157006">
        <v>0</v>
      </c>
    </row>
    <row r="157007" spans="1:4" x14ac:dyDescent="0.45">
      <c r="A157007" t="s">
        <v>10884</v>
      </c>
      <c r="B157007" t="s">
        <v>100</v>
      </c>
      <c r="C157007" t="s">
        <v>2390</v>
      </c>
      <c r="D157007">
        <v>0</v>
      </c>
    </row>
    <row r="157008" spans="1:4" x14ac:dyDescent="0.45">
      <c r="A157008" t="s">
        <v>10884</v>
      </c>
      <c r="B157008" t="s">
        <v>100</v>
      </c>
      <c r="C157008" t="s">
        <v>7288</v>
      </c>
      <c r="D157008">
        <v>0</v>
      </c>
    </row>
    <row r="157009" spans="1:4" x14ac:dyDescent="0.45">
      <c r="A157009" t="s">
        <v>10884</v>
      </c>
      <c r="B157009" t="s">
        <v>100</v>
      </c>
      <c r="C157009" t="s">
        <v>2389</v>
      </c>
      <c r="D157009">
        <v>0</v>
      </c>
    </row>
    <row r="157010" spans="1:4" x14ac:dyDescent="0.45">
      <c r="A157010" t="s">
        <v>10884</v>
      </c>
      <c r="B157010" t="s">
        <v>100</v>
      </c>
      <c r="C157010" t="s">
        <v>2388</v>
      </c>
      <c r="D157010">
        <v>0</v>
      </c>
    </row>
    <row r="157011" spans="1:4" x14ac:dyDescent="0.45">
      <c r="A157011" t="s">
        <v>10884</v>
      </c>
      <c r="B157011" t="s">
        <v>100</v>
      </c>
      <c r="C157011" t="s">
        <v>2387</v>
      </c>
      <c r="D157011">
        <v>0</v>
      </c>
    </row>
    <row r="157012" spans="1:4" x14ac:dyDescent="0.45">
      <c r="A157012" t="s">
        <v>10884</v>
      </c>
      <c r="B157012" t="s">
        <v>100</v>
      </c>
      <c r="C157012" t="s">
        <v>2386</v>
      </c>
      <c r="D157012">
        <v>0</v>
      </c>
    </row>
    <row r="157013" spans="1:4" x14ac:dyDescent="0.45">
      <c r="A157013" t="s">
        <v>10884</v>
      </c>
      <c r="B157013" t="s">
        <v>100</v>
      </c>
      <c r="C157013" t="s">
        <v>164</v>
      </c>
      <c r="D157013">
        <v>0</v>
      </c>
    </row>
    <row r="157014" spans="1:4" x14ac:dyDescent="0.45">
      <c r="A157014" t="s">
        <v>10884</v>
      </c>
      <c r="B157014" t="s">
        <v>100</v>
      </c>
      <c r="C157014" t="s">
        <v>2385</v>
      </c>
      <c r="D157014">
        <v>0</v>
      </c>
    </row>
    <row r="157015" spans="1:4" x14ac:dyDescent="0.45">
      <c r="A157015" t="s">
        <v>10884</v>
      </c>
      <c r="B157015" t="s">
        <v>100</v>
      </c>
      <c r="C157015" t="s">
        <v>2384</v>
      </c>
      <c r="D157015">
        <v>0</v>
      </c>
    </row>
    <row r="157016" spans="1:4" x14ac:dyDescent="0.45">
      <c r="A157016" t="s">
        <v>10884</v>
      </c>
      <c r="B157016" t="s">
        <v>100</v>
      </c>
      <c r="C157016" t="s">
        <v>7289</v>
      </c>
      <c r="D157016">
        <v>0</v>
      </c>
    </row>
    <row r="157017" spans="1:4" x14ac:dyDescent="0.45">
      <c r="A157017" t="s">
        <v>10884</v>
      </c>
      <c r="B157017" t="s">
        <v>100</v>
      </c>
      <c r="C157017" t="s">
        <v>2383</v>
      </c>
      <c r="D157017">
        <v>0</v>
      </c>
    </row>
    <row r="157018" spans="1:4" x14ac:dyDescent="0.45">
      <c r="A157018" t="s">
        <v>10884</v>
      </c>
      <c r="B157018" t="s">
        <v>100</v>
      </c>
      <c r="C157018" t="s">
        <v>2382</v>
      </c>
      <c r="D157018">
        <v>0</v>
      </c>
    </row>
    <row r="157019" spans="1:4" x14ac:dyDescent="0.45">
      <c r="A157019" t="s">
        <v>10884</v>
      </c>
      <c r="B157019" t="s">
        <v>100</v>
      </c>
      <c r="C157019" t="s">
        <v>2381</v>
      </c>
      <c r="D157019">
        <v>305.36257531380295</v>
      </c>
    </row>
    <row r="157020" spans="1:4" x14ac:dyDescent="0.45">
      <c r="A157020" t="s">
        <v>10884</v>
      </c>
      <c r="B157020" t="s">
        <v>100</v>
      </c>
      <c r="C157020" t="s">
        <v>2380</v>
      </c>
      <c r="D157020">
        <v>0</v>
      </c>
    </row>
    <row r="157021" spans="1:4" x14ac:dyDescent="0.45">
      <c r="A157021" t="s">
        <v>10884</v>
      </c>
      <c r="B157021" t="s">
        <v>100</v>
      </c>
      <c r="C157021" t="s">
        <v>161</v>
      </c>
      <c r="D157021">
        <v>0</v>
      </c>
    </row>
    <row r="157022" spans="1:4" x14ac:dyDescent="0.45">
      <c r="A157022" t="s">
        <v>10884</v>
      </c>
      <c r="B157022" t="s">
        <v>100</v>
      </c>
      <c r="C157022" t="s">
        <v>2379</v>
      </c>
      <c r="D157022">
        <v>0</v>
      </c>
    </row>
    <row r="157023" spans="1:4" x14ac:dyDescent="0.45">
      <c r="A157023" t="s">
        <v>10884</v>
      </c>
      <c r="B157023" t="s">
        <v>100</v>
      </c>
      <c r="C157023" t="s">
        <v>2378</v>
      </c>
      <c r="D157023">
        <v>0</v>
      </c>
    </row>
    <row r="157024" spans="1:4" x14ac:dyDescent="0.45">
      <c r="A157024" t="s">
        <v>10884</v>
      </c>
      <c r="B157024" t="s">
        <v>100</v>
      </c>
      <c r="C157024" t="s">
        <v>7290</v>
      </c>
      <c r="D157024">
        <v>0</v>
      </c>
    </row>
    <row r="157025" spans="1:4" x14ac:dyDescent="0.45">
      <c r="A157025" t="s">
        <v>10884</v>
      </c>
      <c r="B157025" t="s">
        <v>100</v>
      </c>
      <c r="C157025" t="s">
        <v>2377</v>
      </c>
      <c r="D157025">
        <v>0</v>
      </c>
    </row>
    <row r="157026" spans="1:4" x14ac:dyDescent="0.45">
      <c r="A157026" t="s">
        <v>10884</v>
      </c>
      <c r="B157026" t="s">
        <v>100</v>
      </c>
      <c r="C157026" t="s">
        <v>2376</v>
      </c>
      <c r="D157026">
        <v>0</v>
      </c>
    </row>
    <row r="157027" spans="1:4" x14ac:dyDescent="0.45">
      <c r="A157027" t="s">
        <v>10884</v>
      </c>
      <c r="B157027" t="s">
        <v>100</v>
      </c>
      <c r="C157027" t="s">
        <v>2375</v>
      </c>
      <c r="D157027">
        <v>0</v>
      </c>
    </row>
    <row r="157028" spans="1:4" x14ac:dyDescent="0.45">
      <c r="A157028" t="s">
        <v>10884</v>
      </c>
      <c r="B157028" t="s">
        <v>100</v>
      </c>
      <c r="C157028" t="s">
        <v>2374</v>
      </c>
      <c r="D157028">
        <v>0</v>
      </c>
    </row>
    <row r="157029" spans="1:4" x14ac:dyDescent="0.45">
      <c r="A157029" t="s">
        <v>10884</v>
      </c>
      <c r="B157029" t="s">
        <v>100</v>
      </c>
      <c r="C157029" t="s">
        <v>158</v>
      </c>
      <c r="D157029">
        <v>0</v>
      </c>
    </row>
    <row r="157030" spans="1:4" x14ac:dyDescent="0.45">
      <c r="A157030" t="s">
        <v>10884</v>
      </c>
      <c r="B157030" t="s">
        <v>100</v>
      </c>
      <c r="C157030" t="s">
        <v>2373</v>
      </c>
      <c r="D157030">
        <v>145.13435560172312</v>
      </c>
    </row>
    <row r="157031" spans="1:4" x14ac:dyDescent="0.45">
      <c r="A157031" t="s">
        <v>10884</v>
      </c>
      <c r="B157031" t="s">
        <v>100</v>
      </c>
      <c r="C157031" t="s">
        <v>2372</v>
      </c>
      <c r="D157031">
        <v>4781.7212811775444</v>
      </c>
    </row>
    <row r="157032" spans="1:4" x14ac:dyDescent="0.45">
      <c r="A157032" t="s">
        <v>10884</v>
      </c>
      <c r="B157032" t="s">
        <v>100</v>
      </c>
      <c r="C157032" t="s">
        <v>7291</v>
      </c>
      <c r="D157032">
        <v>0</v>
      </c>
    </row>
    <row r="157033" spans="1:4" x14ac:dyDescent="0.45">
      <c r="A157033" t="s">
        <v>10884</v>
      </c>
      <c r="B157033" t="s">
        <v>100</v>
      </c>
      <c r="C157033" t="s">
        <v>2371</v>
      </c>
      <c r="D157033">
        <v>5290.2198594151632</v>
      </c>
    </row>
    <row r="157034" spans="1:4" x14ac:dyDescent="0.45">
      <c r="A157034" t="s">
        <v>10884</v>
      </c>
      <c r="B157034" t="s">
        <v>100</v>
      </c>
      <c r="C157034" t="s">
        <v>2370</v>
      </c>
      <c r="D157034">
        <v>347.44218202646414</v>
      </c>
    </row>
    <row r="157035" spans="1:4" x14ac:dyDescent="0.45">
      <c r="A157035" t="s">
        <v>10884</v>
      </c>
      <c r="B157035" t="s">
        <v>100</v>
      </c>
      <c r="C157035" t="s">
        <v>2369</v>
      </c>
      <c r="D157035">
        <v>33914.131952988108</v>
      </c>
    </row>
    <row r="157036" spans="1:4" x14ac:dyDescent="0.45">
      <c r="A157036" t="s">
        <v>10884</v>
      </c>
      <c r="B157036" t="s">
        <v>100</v>
      </c>
      <c r="C157036" t="s">
        <v>2368</v>
      </c>
      <c r="D157036">
        <v>0</v>
      </c>
    </row>
    <row r="157037" spans="1:4" x14ac:dyDescent="0.45">
      <c r="A157037" t="s">
        <v>10884</v>
      </c>
      <c r="B157037" t="s">
        <v>100</v>
      </c>
      <c r="C157037" t="s">
        <v>155</v>
      </c>
      <c r="D157037">
        <v>0</v>
      </c>
    </row>
    <row r="157038" spans="1:4" x14ac:dyDescent="0.45">
      <c r="A157038" t="s">
        <v>10884</v>
      </c>
      <c r="B157038" t="s">
        <v>100</v>
      </c>
      <c r="C157038" t="s">
        <v>2367</v>
      </c>
      <c r="D157038">
        <v>0</v>
      </c>
    </row>
    <row r="157039" spans="1:4" x14ac:dyDescent="0.45">
      <c r="A157039" t="s">
        <v>10884</v>
      </c>
      <c r="B157039" t="s">
        <v>100</v>
      </c>
      <c r="C157039" t="s">
        <v>2366</v>
      </c>
      <c r="D157039">
        <v>0</v>
      </c>
    </row>
    <row r="157040" spans="1:4" x14ac:dyDescent="0.45">
      <c r="A157040" t="s">
        <v>10884</v>
      </c>
      <c r="B157040" t="s">
        <v>100</v>
      </c>
      <c r="C157040" t="s">
        <v>7292</v>
      </c>
      <c r="D157040">
        <v>0</v>
      </c>
    </row>
    <row r="157041" spans="1:4" x14ac:dyDescent="0.45">
      <c r="A157041" t="s">
        <v>10884</v>
      </c>
      <c r="B157041" t="s">
        <v>100</v>
      </c>
      <c r="C157041" t="s">
        <v>2365</v>
      </c>
      <c r="D157041">
        <v>0</v>
      </c>
    </row>
    <row r="157042" spans="1:4" x14ac:dyDescent="0.45">
      <c r="A157042" t="s">
        <v>10884</v>
      </c>
      <c r="B157042" t="s">
        <v>100</v>
      </c>
      <c r="C157042" t="s">
        <v>2364</v>
      </c>
      <c r="D157042">
        <v>0</v>
      </c>
    </row>
    <row r="157043" spans="1:4" x14ac:dyDescent="0.45">
      <c r="A157043" t="s">
        <v>10884</v>
      </c>
      <c r="B157043" t="s">
        <v>100</v>
      </c>
      <c r="C157043" t="s">
        <v>2363</v>
      </c>
      <c r="D157043">
        <v>0</v>
      </c>
    </row>
    <row r="157044" spans="1:4" x14ac:dyDescent="0.45">
      <c r="A157044" t="s">
        <v>10884</v>
      </c>
      <c r="B157044" t="s">
        <v>100</v>
      </c>
      <c r="C157044" t="s">
        <v>2362</v>
      </c>
      <c r="D157044">
        <v>0</v>
      </c>
    </row>
    <row r="157045" spans="1:4" x14ac:dyDescent="0.45">
      <c r="A157045" t="s">
        <v>10884</v>
      </c>
      <c r="B157045" t="s">
        <v>100</v>
      </c>
      <c r="C157045" t="s">
        <v>152</v>
      </c>
      <c r="D157045">
        <v>0</v>
      </c>
    </row>
    <row r="157046" spans="1:4" x14ac:dyDescent="0.45">
      <c r="A157046" t="s">
        <v>10884</v>
      </c>
      <c r="B157046" t="s">
        <v>100</v>
      </c>
      <c r="C157046" t="s">
        <v>2361</v>
      </c>
      <c r="D157046">
        <v>0</v>
      </c>
    </row>
    <row r="157047" spans="1:4" x14ac:dyDescent="0.45">
      <c r="A157047" t="s">
        <v>10884</v>
      </c>
      <c r="B157047" t="s">
        <v>100</v>
      </c>
      <c r="C157047" t="s">
        <v>2360</v>
      </c>
      <c r="D157047">
        <v>0</v>
      </c>
    </row>
    <row r="157048" spans="1:4" x14ac:dyDescent="0.45">
      <c r="A157048" t="s">
        <v>10884</v>
      </c>
      <c r="B157048" t="s">
        <v>100</v>
      </c>
      <c r="C157048" t="s">
        <v>7293</v>
      </c>
      <c r="D157048">
        <v>0</v>
      </c>
    </row>
    <row r="157049" spans="1:4" x14ac:dyDescent="0.45">
      <c r="A157049" t="s">
        <v>10884</v>
      </c>
      <c r="B157049" t="s">
        <v>100</v>
      </c>
      <c r="C157049" t="s">
        <v>2359</v>
      </c>
      <c r="D157049">
        <v>0</v>
      </c>
    </row>
    <row r="157050" spans="1:4" x14ac:dyDescent="0.45">
      <c r="A157050" t="s">
        <v>10884</v>
      </c>
      <c r="B157050" t="s">
        <v>100</v>
      </c>
      <c r="C157050" t="s">
        <v>2358</v>
      </c>
      <c r="D157050">
        <v>0</v>
      </c>
    </row>
    <row r="157051" spans="1:4" x14ac:dyDescent="0.45">
      <c r="A157051" t="s">
        <v>10884</v>
      </c>
      <c r="B157051" t="s">
        <v>100</v>
      </c>
      <c r="C157051" t="s">
        <v>2357</v>
      </c>
      <c r="D157051">
        <v>0</v>
      </c>
    </row>
    <row r="157052" spans="1:4" x14ac:dyDescent="0.45">
      <c r="A157052" t="s">
        <v>10884</v>
      </c>
      <c r="B157052" t="s">
        <v>100</v>
      </c>
      <c r="C157052" t="s">
        <v>2356</v>
      </c>
      <c r="D157052">
        <v>0</v>
      </c>
    </row>
    <row r="157053" spans="1:4" x14ac:dyDescent="0.45">
      <c r="A157053" t="s">
        <v>10884</v>
      </c>
      <c r="B157053" t="s">
        <v>100</v>
      </c>
      <c r="C157053" t="s">
        <v>149</v>
      </c>
      <c r="D157053">
        <v>0</v>
      </c>
    </row>
    <row r="157054" spans="1:4" x14ac:dyDescent="0.45">
      <c r="A157054" t="s">
        <v>10884</v>
      </c>
      <c r="B157054" t="s">
        <v>100</v>
      </c>
      <c r="C157054" t="s">
        <v>2355</v>
      </c>
      <c r="D157054">
        <v>0</v>
      </c>
    </row>
    <row r="157055" spans="1:4" x14ac:dyDescent="0.45">
      <c r="A157055" t="s">
        <v>10884</v>
      </c>
      <c r="B157055" t="s">
        <v>100</v>
      </c>
      <c r="C157055" t="s">
        <v>2354</v>
      </c>
      <c r="D157055">
        <v>0</v>
      </c>
    </row>
    <row r="157056" spans="1:4" x14ac:dyDescent="0.45">
      <c r="A157056" t="s">
        <v>10884</v>
      </c>
      <c r="B157056" t="s">
        <v>100</v>
      </c>
      <c r="C157056" t="s">
        <v>7294</v>
      </c>
      <c r="D157056">
        <v>0</v>
      </c>
    </row>
    <row r="157057" spans="1:4" x14ac:dyDescent="0.45">
      <c r="A157057" t="s">
        <v>10884</v>
      </c>
      <c r="B157057" t="s">
        <v>100</v>
      </c>
      <c r="C157057" t="s">
        <v>2353</v>
      </c>
      <c r="D157057">
        <v>0</v>
      </c>
    </row>
    <row r="157058" spans="1:4" x14ac:dyDescent="0.45">
      <c r="A157058" t="s">
        <v>10884</v>
      </c>
      <c r="B157058" t="s">
        <v>100</v>
      </c>
      <c r="C157058" t="s">
        <v>2352</v>
      </c>
      <c r="D157058">
        <v>0</v>
      </c>
    </row>
    <row r="157059" spans="1:4" x14ac:dyDescent="0.45">
      <c r="A157059" t="s">
        <v>10884</v>
      </c>
      <c r="B157059" t="s">
        <v>100</v>
      </c>
      <c r="C157059" t="s">
        <v>2351</v>
      </c>
      <c r="D157059">
        <v>0</v>
      </c>
    </row>
    <row r="157060" spans="1:4" x14ac:dyDescent="0.45">
      <c r="A157060" t="s">
        <v>10884</v>
      </c>
      <c r="B157060" t="s">
        <v>100</v>
      </c>
      <c r="C157060" t="s">
        <v>2350</v>
      </c>
      <c r="D157060">
        <v>0</v>
      </c>
    </row>
    <row r="157061" spans="1:4" x14ac:dyDescent="0.45">
      <c r="A157061" t="s">
        <v>10884</v>
      </c>
      <c r="B157061" t="s">
        <v>100</v>
      </c>
      <c r="C157061" t="s">
        <v>146</v>
      </c>
      <c r="D157061">
        <v>0</v>
      </c>
    </row>
    <row r="157062" spans="1:4" x14ac:dyDescent="0.45">
      <c r="A157062" t="s">
        <v>10884</v>
      </c>
      <c r="B157062" t="s">
        <v>100</v>
      </c>
      <c r="C157062" t="s">
        <v>2349</v>
      </c>
      <c r="D157062">
        <v>0</v>
      </c>
    </row>
    <row r="157063" spans="1:4" x14ac:dyDescent="0.45">
      <c r="A157063" t="s">
        <v>10884</v>
      </c>
      <c r="B157063" t="s">
        <v>100</v>
      </c>
      <c r="C157063" t="s">
        <v>2348</v>
      </c>
      <c r="D157063">
        <v>0</v>
      </c>
    </row>
    <row r="157064" spans="1:4" x14ac:dyDescent="0.45">
      <c r="A157064" t="s">
        <v>10884</v>
      </c>
      <c r="B157064" t="s">
        <v>100</v>
      </c>
      <c r="C157064" t="s">
        <v>7295</v>
      </c>
      <c r="D157064">
        <v>0</v>
      </c>
    </row>
    <row r="157065" spans="1:4" x14ac:dyDescent="0.45">
      <c r="A157065" t="s">
        <v>10884</v>
      </c>
      <c r="B157065" t="s">
        <v>100</v>
      </c>
      <c r="C157065" t="s">
        <v>2347</v>
      </c>
      <c r="D157065">
        <v>0</v>
      </c>
    </row>
    <row r="157066" spans="1:4" x14ac:dyDescent="0.45">
      <c r="A157066" t="s">
        <v>10884</v>
      </c>
      <c r="B157066" t="s">
        <v>100</v>
      </c>
      <c r="C157066" t="s">
        <v>2346</v>
      </c>
      <c r="D157066">
        <v>0</v>
      </c>
    </row>
    <row r="157067" spans="1:4" x14ac:dyDescent="0.45">
      <c r="A157067" t="s">
        <v>10884</v>
      </c>
      <c r="B157067" t="s">
        <v>100</v>
      </c>
      <c r="C157067" t="s">
        <v>2345</v>
      </c>
      <c r="D157067">
        <v>303.64571827640503</v>
      </c>
    </row>
    <row r="157068" spans="1:4" x14ac:dyDescent="0.45">
      <c r="A157068" t="s">
        <v>10884</v>
      </c>
      <c r="B157068" t="s">
        <v>100</v>
      </c>
      <c r="C157068" t="s">
        <v>2344</v>
      </c>
      <c r="D157068">
        <v>0</v>
      </c>
    </row>
    <row r="157069" spans="1:4" x14ac:dyDescent="0.45">
      <c r="A157069" t="s">
        <v>10884</v>
      </c>
      <c r="B157069" t="s">
        <v>100</v>
      </c>
      <c r="C157069" t="s">
        <v>143</v>
      </c>
      <c r="D157069">
        <v>0</v>
      </c>
    </row>
    <row r="157070" spans="1:4" x14ac:dyDescent="0.45">
      <c r="A157070" t="s">
        <v>10884</v>
      </c>
      <c r="B157070" t="s">
        <v>100</v>
      </c>
      <c r="C157070" t="s">
        <v>2343</v>
      </c>
      <c r="D157070">
        <v>0</v>
      </c>
    </row>
    <row r="157071" spans="1:4" x14ac:dyDescent="0.45">
      <c r="A157071" t="s">
        <v>10884</v>
      </c>
      <c r="B157071" t="s">
        <v>100</v>
      </c>
      <c r="C157071" t="s">
        <v>2342</v>
      </c>
      <c r="D157071">
        <v>0</v>
      </c>
    </row>
    <row r="157072" spans="1:4" x14ac:dyDescent="0.45">
      <c r="A157072" t="s">
        <v>10884</v>
      </c>
      <c r="B157072" t="s">
        <v>100</v>
      </c>
      <c r="C157072" t="s">
        <v>7296</v>
      </c>
      <c r="D157072">
        <v>0</v>
      </c>
    </row>
    <row r="157073" spans="1:4" x14ac:dyDescent="0.45">
      <c r="A157073" t="s">
        <v>10884</v>
      </c>
      <c r="B157073" t="s">
        <v>100</v>
      </c>
      <c r="C157073" t="s">
        <v>2341</v>
      </c>
      <c r="D157073">
        <v>0</v>
      </c>
    </row>
    <row r="157074" spans="1:4" x14ac:dyDescent="0.45">
      <c r="A157074" t="s">
        <v>10884</v>
      </c>
      <c r="B157074" t="s">
        <v>100</v>
      </c>
      <c r="C157074" t="s">
        <v>2340</v>
      </c>
      <c r="D157074">
        <v>0</v>
      </c>
    </row>
    <row r="157075" spans="1:4" x14ac:dyDescent="0.45">
      <c r="A157075" t="s">
        <v>10884</v>
      </c>
      <c r="B157075" t="s">
        <v>100</v>
      </c>
      <c r="C157075" t="s">
        <v>2339</v>
      </c>
      <c r="D157075">
        <v>0</v>
      </c>
    </row>
    <row r="157076" spans="1:4" x14ac:dyDescent="0.45">
      <c r="A157076" t="s">
        <v>10884</v>
      </c>
      <c r="B157076" t="s">
        <v>100</v>
      </c>
      <c r="C157076" t="s">
        <v>2338</v>
      </c>
      <c r="D157076">
        <v>0</v>
      </c>
    </row>
    <row r="157077" spans="1:4" x14ac:dyDescent="0.45">
      <c r="A157077" t="s">
        <v>10884</v>
      </c>
      <c r="B157077" t="s">
        <v>100</v>
      </c>
      <c r="C157077" t="s">
        <v>140</v>
      </c>
      <c r="D157077">
        <v>0</v>
      </c>
    </row>
    <row r="157078" spans="1:4" x14ac:dyDescent="0.45">
      <c r="A157078" t="s">
        <v>10884</v>
      </c>
      <c r="B157078" t="s">
        <v>100</v>
      </c>
      <c r="C157078" t="s">
        <v>2337</v>
      </c>
      <c r="D157078">
        <v>108447.29650117183</v>
      </c>
    </row>
    <row r="157079" spans="1:4" x14ac:dyDescent="0.45">
      <c r="A157079" t="s">
        <v>10884</v>
      </c>
      <c r="B157079" t="s">
        <v>100</v>
      </c>
      <c r="C157079" t="s">
        <v>2336</v>
      </c>
      <c r="D157079">
        <v>4754.8367429395876</v>
      </c>
    </row>
    <row r="157080" spans="1:4" x14ac:dyDescent="0.45">
      <c r="A157080" t="s">
        <v>10884</v>
      </c>
      <c r="B157080" t="s">
        <v>100</v>
      </c>
      <c r="C157080" t="s">
        <v>7297</v>
      </c>
      <c r="D157080">
        <v>0</v>
      </c>
    </row>
    <row r="157081" spans="1:4" x14ac:dyDescent="0.45">
      <c r="A157081" t="s">
        <v>10884</v>
      </c>
      <c r="B157081" t="s">
        <v>100</v>
      </c>
      <c r="C157081" t="s">
        <v>2335</v>
      </c>
      <c r="D157081">
        <v>5260.4763612615807</v>
      </c>
    </row>
    <row r="157082" spans="1:4" x14ac:dyDescent="0.45">
      <c r="A157082" t="s">
        <v>10884</v>
      </c>
      <c r="B157082" t="s">
        <v>100</v>
      </c>
      <c r="C157082" t="s">
        <v>2334</v>
      </c>
      <c r="D157082">
        <v>345.48873846944667</v>
      </c>
    </row>
    <row r="157083" spans="1:4" x14ac:dyDescent="0.45">
      <c r="A157083" t="s">
        <v>10884</v>
      </c>
      <c r="B157083" t="s">
        <v>100</v>
      </c>
      <c r="C157083" t="s">
        <v>2333</v>
      </c>
      <c r="D157083">
        <v>33723.454637502102</v>
      </c>
    </row>
    <row r="157084" spans="1:4" x14ac:dyDescent="0.45">
      <c r="A157084" t="s">
        <v>10884</v>
      </c>
      <c r="B157084" t="s">
        <v>100</v>
      </c>
      <c r="C157084" t="s">
        <v>2332</v>
      </c>
      <c r="D157084">
        <v>0</v>
      </c>
    </row>
    <row r="157085" spans="1:4" x14ac:dyDescent="0.45">
      <c r="A157085" t="s">
        <v>10884</v>
      </c>
      <c r="B157085" t="s">
        <v>100</v>
      </c>
      <c r="C157085" t="s">
        <v>137</v>
      </c>
      <c r="D157085">
        <v>0</v>
      </c>
    </row>
    <row r="157086" spans="1:4" x14ac:dyDescent="0.45">
      <c r="A157086" t="s">
        <v>10884</v>
      </c>
      <c r="B157086" t="s">
        <v>100</v>
      </c>
      <c r="C157086" t="s">
        <v>2331</v>
      </c>
      <c r="D157086">
        <v>0</v>
      </c>
    </row>
    <row r="157087" spans="1:4" x14ac:dyDescent="0.45">
      <c r="A157087" t="s">
        <v>10884</v>
      </c>
      <c r="B157087" t="s">
        <v>100</v>
      </c>
      <c r="C157087" t="s">
        <v>2330</v>
      </c>
      <c r="D157087">
        <v>0</v>
      </c>
    </row>
    <row r="157088" spans="1:4" x14ac:dyDescent="0.45">
      <c r="A157088" t="s">
        <v>10884</v>
      </c>
      <c r="B157088" t="s">
        <v>100</v>
      </c>
      <c r="C157088" t="s">
        <v>7298</v>
      </c>
      <c r="D157088">
        <v>0</v>
      </c>
    </row>
    <row r="157089" spans="1:4" x14ac:dyDescent="0.45">
      <c r="A157089" t="s">
        <v>10884</v>
      </c>
      <c r="B157089" t="s">
        <v>100</v>
      </c>
      <c r="C157089" t="s">
        <v>2329</v>
      </c>
      <c r="D157089">
        <v>0</v>
      </c>
    </row>
    <row r="157090" spans="1:4" x14ac:dyDescent="0.45">
      <c r="A157090" t="s">
        <v>10884</v>
      </c>
      <c r="B157090" t="s">
        <v>100</v>
      </c>
      <c r="C157090" t="s">
        <v>2328</v>
      </c>
      <c r="D157090">
        <v>0</v>
      </c>
    </row>
    <row r="157091" spans="1:4" x14ac:dyDescent="0.45">
      <c r="A157091" t="s">
        <v>10884</v>
      </c>
      <c r="B157091" t="s">
        <v>100</v>
      </c>
      <c r="C157091" t="s">
        <v>2327</v>
      </c>
      <c r="D157091">
        <v>0</v>
      </c>
    </row>
    <row r="157092" spans="1:4" x14ac:dyDescent="0.45">
      <c r="A157092" t="s">
        <v>10884</v>
      </c>
      <c r="B157092" t="s">
        <v>100</v>
      </c>
      <c r="C157092" t="s">
        <v>2326</v>
      </c>
      <c r="D157092">
        <v>0</v>
      </c>
    </row>
    <row r="157093" spans="1:4" x14ac:dyDescent="0.45">
      <c r="A157093" t="s">
        <v>10884</v>
      </c>
      <c r="B157093" t="s">
        <v>100</v>
      </c>
      <c r="C157093" t="s">
        <v>134</v>
      </c>
      <c r="D157093">
        <v>0</v>
      </c>
    </row>
    <row r="157094" spans="1:4" x14ac:dyDescent="0.45">
      <c r="A157094" t="s">
        <v>10884</v>
      </c>
      <c r="B157094" t="s">
        <v>100</v>
      </c>
      <c r="C157094" t="s">
        <v>2325</v>
      </c>
      <c r="D157094">
        <v>0</v>
      </c>
    </row>
    <row r="157095" spans="1:4" x14ac:dyDescent="0.45">
      <c r="A157095" t="s">
        <v>10884</v>
      </c>
      <c r="B157095" t="s">
        <v>100</v>
      </c>
      <c r="C157095" t="s">
        <v>2324</v>
      </c>
      <c r="D157095">
        <v>0</v>
      </c>
    </row>
    <row r="157096" spans="1:4" x14ac:dyDescent="0.45">
      <c r="A157096" t="s">
        <v>10884</v>
      </c>
      <c r="B157096" t="s">
        <v>100</v>
      </c>
      <c r="C157096" t="s">
        <v>7299</v>
      </c>
      <c r="D157096">
        <v>0</v>
      </c>
    </row>
    <row r="157097" spans="1:4" x14ac:dyDescent="0.45">
      <c r="A157097" t="s">
        <v>10884</v>
      </c>
      <c r="B157097" t="s">
        <v>100</v>
      </c>
      <c r="C157097" t="s">
        <v>2323</v>
      </c>
      <c r="D157097">
        <v>0</v>
      </c>
    </row>
    <row r="157098" spans="1:4" x14ac:dyDescent="0.45">
      <c r="A157098" t="s">
        <v>10884</v>
      </c>
      <c r="B157098" t="s">
        <v>100</v>
      </c>
      <c r="C157098" t="s">
        <v>2322</v>
      </c>
      <c r="D157098">
        <v>0</v>
      </c>
    </row>
    <row r="157099" spans="1:4" x14ac:dyDescent="0.45">
      <c r="A157099" t="s">
        <v>10884</v>
      </c>
      <c r="B157099" t="s">
        <v>100</v>
      </c>
      <c r="C157099" t="s">
        <v>2321</v>
      </c>
      <c r="D157099">
        <v>0</v>
      </c>
    </row>
    <row r="157100" spans="1:4" x14ac:dyDescent="0.45">
      <c r="A157100" t="s">
        <v>10884</v>
      </c>
      <c r="B157100" t="s">
        <v>100</v>
      </c>
      <c r="C157100" t="s">
        <v>2320</v>
      </c>
      <c r="D157100">
        <v>0</v>
      </c>
    </row>
    <row r="157101" spans="1:4" x14ac:dyDescent="0.45">
      <c r="A157101" t="s">
        <v>10884</v>
      </c>
      <c r="B157101" t="s">
        <v>100</v>
      </c>
      <c r="C157101" t="s">
        <v>131</v>
      </c>
      <c r="D157101">
        <v>0</v>
      </c>
    </row>
    <row r="157102" spans="1:4" x14ac:dyDescent="0.45">
      <c r="A157102" t="s">
        <v>10884</v>
      </c>
      <c r="B157102" t="s">
        <v>100</v>
      </c>
      <c r="C157102" t="s">
        <v>2319</v>
      </c>
      <c r="D157102">
        <v>0</v>
      </c>
    </row>
    <row r="157103" spans="1:4" x14ac:dyDescent="0.45">
      <c r="A157103" t="s">
        <v>10884</v>
      </c>
      <c r="B157103" t="s">
        <v>100</v>
      </c>
      <c r="C157103" t="s">
        <v>2318</v>
      </c>
      <c r="D157103">
        <v>0</v>
      </c>
    </row>
    <row r="157104" spans="1:4" x14ac:dyDescent="0.45">
      <c r="A157104" t="s">
        <v>10884</v>
      </c>
      <c r="B157104" t="s">
        <v>100</v>
      </c>
      <c r="C157104" t="s">
        <v>7300</v>
      </c>
      <c r="D157104">
        <v>0</v>
      </c>
    </row>
    <row r="157105" spans="1:4" x14ac:dyDescent="0.45">
      <c r="A157105" t="s">
        <v>10884</v>
      </c>
      <c r="B157105" t="s">
        <v>100</v>
      </c>
      <c r="C157105" t="s">
        <v>2317</v>
      </c>
      <c r="D157105">
        <v>0</v>
      </c>
    </row>
    <row r="157106" spans="1:4" x14ac:dyDescent="0.45">
      <c r="A157106" t="s">
        <v>10884</v>
      </c>
      <c r="B157106" t="s">
        <v>100</v>
      </c>
      <c r="C157106" t="s">
        <v>2316</v>
      </c>
      <c r="D157106">
        <v>0</v>
      </c>
    </row>
    <row r="157107" spans="1:4" x14ac:dyDescent="0.45">
      <c r="A157107" t="s">
        <v>10884</v>
      </c>
      <c r="B157107" t="s">
        <v>100</v>
      </c>
      <c r="C157107" t="s">
        <v>2315</v>
      </c>
      <c r="D157107">
        <v>0</v>
      </c>
    </row>
    <row r="157108" spans="1:4" x14ac:dyDescent="0.45">
      <c r="A157108" t="s">
        <v>10884</v>
      </c>
      <c r="B157108" t="s">
        <v>100</v>
      </c>
      <c r="C157108" t="s">
        <v>2314</v>
      </c>
      <c r="D157108">
        <v>0</v>
      </c>
    </row>
    <row r="157109" spans="1:4" x14ac:dyDescent="0.45">
      <c r="A157109" t="s">
        <v>10884</v>
      </c>
      <c r="B157109" t="s">
        <v>100</v>
      </c>
      <c r="C157109" t="s">
        <v>128</v>
      </c>
      <c r="D157109">
        <v>0</v>
      </c>
    </row>
    <row r="157110" spans="1:4" x14ac:dyDescent="0.45">
      <c r="A157110" t="s">
        <v>10884</v>
      </c>
      <c r="B157110" t="s">
        <v>100</v>
      </c>
      <c r="C157110" t="s">
        <v>2313</v>
      </c>
      <c r="D157110">
        <v>0</v>
      </c>
    </row>
    <row r="157111" spans="1:4" x14ac:dyDescent="0.45">
      <c r="A157111" t="s">
        <v>10884</v>
      </c>
      <c r="B157111" t="s">
        <v>100</v>
      </c>
      <c r="C157111" t="s">
        <v>2312</v>
      </c>
      <c r="D157111">
        <v>0</v>
      </c>
    </row>
    <row r="157112" spans="1:4" x14ac:dyDescent="0.45">
      <c r="A157112" t="s">
        <v>10884</v>
      </c>
      <c r="B157112" t="s">
        <v>100</v>
      </c>
      <c r="C157112" t="s">
        <v>7301</v>
      </c>
      <c r="D157112">
        <v>0</v>
      </c>
    </row>
    <row r="157113" spans="1:4" x14ac:dyDescent="0.45">
      <c r="A157113" t="s">
        <v>10884</v>
      </c>
      <c r="B157113" t="s">
        <v>100</v>
      </c>
      <c r="C157113" t="s">
        <v>2311</v>
      </c>
      <c r="D157113">
        <v>0</v>
      </c>
    </row>
    <row r="157114" spans="1:4" x14ac:dyDescent="0.45">
      <c r="A157114" t="s">
        <v>10884</v>
      </c>
      <c r="B157114" t="s">
        <v>100</v>
      </c>
      <c r="C157114" t="s">
        <v>2310</v>
      </c>
      <c r="D157114">
        <v>0</v>
      </c>
    </row>
    <row r="157115" spans="1:4" x14ac:dyDescent="0.45">
      <c r="A157115" t="s">
        <v>10884</v>
      </c>
      <c r="B157115" t="s">
        <v>100</v>
      </c>
      <c r="C157115" t="s">
        <v>2309</v>
      </c>
      <c r="D157115">
        <v>301.9385140200784</v>
      </c>
    </row>
    <row r="157116" spans="1:4" x14ac:dyDescent="0.45">
      <c r="A157116" t="s">
        <v>10884</v>
      </c>
      <c r="B157116" t="s">
        <v>100</v>
      </c>
      <c r="C157116" t="s">
        <v>2308</v>
      </c>
      <c r="D157116">
        <v>0</v>
      </c>
    </row>
    <row r="157117" spans="1:4" x14ac:dyDescent="0.45">
      <c r="A157117" t="s">
        <v>10884</v>
      </c>
      <c r="B157117" t="s">
        <v>100</v>
      </c>
      <c r="C157117" t="s">
        <v>125</v>
      </c>
      <c r="D157117">
        <v>0</v>
      </c>
    </row>
    <row r="157118" spans="1:4" x14ac:dyDescent="0.45">
      <c r="A157118" t="s">
        <v>10884</v>
      </c>
      <c r="B157118" t="s">
        <v>100</v>
      </c>
      <c r="C157118" t="s">
        <v>2307</v>
      </c>
      <c r="D157118">
        <v>0</v>
      </c>
    </row>
    <row r="157119" spans="1:4" x14ac:dyDescent="0.45">
      <c r="A157119" t="s">
        <v>10884</v>
      </c>
      <c r="B157119" t="s">
        <v>100</v>
      </c>
      <c r="C157119" t="s">
        <v>2306</v>
      </c>
      <c r="D157119">
        <v>0</v>
      </c>
    </row>
    <row r="157120" spans="1:4" x14ac:dyDescent="0.45">
      <c r="A157120" t="s">
        <v>10884</v>
      </c>
      <c r="B157120" t="s">
        <v>100</v>
      </c>
      <c r="C157120" t="s">
        <v>7302</v>
      </c>
      <c r="D157120">
        <v>0</v>
      </c>
    </row>
    <row r="157121" spans="1:4" x14ac:dyDescent="0.45">
      <c r="A157121" t="s">
        <v>10884</v>
      </c>
      <c r="B157121" t="s">
        <v>100</v>
      </c>
      <c r="C157121" t="s">
        <v>2305</v>
      </c>
      <c r="D157121">
        <v>0</v>
      </c>
    </row>
    <row r="157122" spans="1:4" x14ac:dyDescent="0.45">
      <c r="A157122" t="s">
        <v>10884</v>
      </c>
      <c r="B157122" t="s">
        <v>100</v>
      </c>
      <c r="C157122" t="s">
        <v>2304</v>
      </c>
      <c r="D157122">
        <v>0</v>
      </c>
    </row>
    <row r="157123" spans="1:4" x14ac:dyDescent="0.45">
      <c r="A157123" t="s">
        <v>10884</v>
      </c>
      <c r="B157123" t="s">
        <v>100</v>
      </c>
      <c r="C157123" t="s">
        <v>2303</v>
      </c>
      <c r="D157123">
        <v>0</v>
      </c>
    </row>
    <row r="157124" spans="1:4" x14ac:dyDescent="0.45">
      <c r="A157124" t="s">
        <v>10884</v>
      </c>
      <c r="B157124" t="s">
        <v>100</v>
      </c>
      <c r="C157124" t="s">
        <v>2302</v>
      </c>
      <c r="D157124">
        <v>0</v>
      </c>
    </row>
    <row r="157125" spans="1:4" x14ac:dyDescent="0.45">
      <c r="A157125" t="s">
        <v>10884</v>
      </c>
      <c r="B157125" t="s">
        <v>100</v>
      </c>
      <c r="C157125" t="s">
        <v>122</v>
      </c>
      <c r="D157125">
        <v>0</v>
      </c>
    </row>
    <row r="157126" spans="1:4" x14ac:dyDescent="0.45">
      <c r="A157126" t="s">
        <v>10884</v>
      </c>
      <c r="B157126" t="s">
        <v>100</v>
      </c>
      <c r="C157126" t="s">
        <v>2301</v>
      </c>
      <c r="D157126">
        <v>175.39738267778637</v>
      </c>
    </row>
    <row r="157127" spans="1:4" x14ac:dyDescent="0.45">
      <c r="A157127" t="s">
        <v>10884</v>
      </c>
      <c r="B157127" t="s">
        <v>100</v>
      </c>
      <c r="C157127" t="s">
        <v>2300</v>
      </c>
      <c r="D157127">
        <v>4728.1033591403284</v>
      </c>
    </row>
    <row r="157128" spans="1:4" x14ac:dyDescent="0.45">
      <c r="A157128" t="s">
        <v>10884</v>
      </c>
      <c r="B157128" t="s">
        <v>100</v>
      </c>
      <c r="C157128" t="s">
        <v>7303</v>
      </c>
      <c r="D157128">
        <v>0</v>
      </c>
    </row>
    <row r="157129" spans="1:4" x14ac:dyDescent="0.45">
      <c r="A157129" t="s">
        <v>10884</v>
      </c>
      <c r="B157129" t="s">
        <v>100</v>
      </c>
      <c r="C157129" t="s">
        <v>2299</v>
      </c>
      <c r="D157129">
        <v>5230.9000916364766</v>
      </c>
    </row>
    <row r="157130" spans="1:4" x14ac:dyDescent="0.45">
      <c r="A157130" t="s">
        <v>10884</v>
      </c>
      <c r="B157130" t="s">
        <v>100</v>
      </c>
      <c r="C157130" t="s">
        <v>2298</v>
      </c>
      <c r="D157130">
        <v>343.5462778670842</v>
      </c>
    </row>
    <row r="157131" spans="1:4" x14ac:dyDescent="0.45">
      <c r="A157131" t="s">
        <v>10884</v>
      </c>
      <c r="B157131" t="s">
        <v>100</v>
      </c>
      <c r="C157131" t="s">
        <v>2297</v>
      </c>
      <c r="D157131">
        <v>33533.849377721119</v>
      </c>
    </row>
    <row r="157132" spans="1:4" x14ac:dyDescent="0.45">
      <c r="A157132" t="s">
        <v>10884</v>
      </c>
      <c r="B157132" t="s">
        <v>100</v>
      </c>
      <c r="C157132" t="s">
        <v>2296</v>
      </c>
      <c r="D157132">
        <v>0</v>
      </c>
    </row>
    <row r="157133" spans="1:4" x14ac:dyDescent="0.45">
      <c r="A157133" t="s">
        <v>10884</v>
      </c>
      <c r="B157133" t="s">
        <v>100</v>
      </c>
      <c r="C157133" t="s">
        <v>119</v>
      </c>
      <c r="D157133">
        <v>0</v>
      </c>
    </row>
    <row r="157134" spans="1:4" x14ac:dyDescent="0.45">
      <c r="A157134" t="s">
        <v>10884</v>
      </c>
      <c r="B157134" t="s">
        <v>100</v>
      </c>
      <c r="C157134" t="s">
        <v>2295</v>
      </c>
      <c r="D157134">
        <v>0</v>
      </c>
    </row>
    <row r="157135" spans="1:4" x14ac:dyDescent="0.45">
      <c r="A157135" t="s">
        <v>10884</v>
      </c>
      <c r="B157135" t="s">
        <v>100</v>
      </c>
      <c r="C157135" t="s">
        <v>2294</v>
      </c>
      <c r="D157135">
        <v>0</v>
      </c>
    </row>
    <row r="157136" spans="1:4" x14ac:dyDescent="0.45">
      <c r="A157136" t="s">
        <v>10884</v>
      </c>
      <c r="B157136" t="s">
        <v>100</v>
      </c>
      <c r="C157136" t="s">
        <v>7304</v>
      </c>
      <c r="D157136">
        <v>0</v>
      </c>
    </row>
    <row r="157137" spans="1:4" x14ac:dyDescent="0.45">
      <c r="A157137" t="s">
        <v>10884</v>
      </c>
      <c r="B157137" t="s">
        <v>100</v>
      </c>
      <c r="C157137" t="s">
        <v>2293</v>
      </c>
      <c r="D157137">
        <v>0</v>
      </c>
    </row>
    <row r="157138" spans="1:4" x14ac:dyDescent="0.45">
      <c r="A157138" t="s">
        <v>10884</v>
      </c>
      <c r="B157138" t="s">
        <v>100</v>
      </c>
      <c r="C157138" t="s">
        <v>2292</v>
      </c>
      <c r="D157138">
        <v>0</v>
      </c>
    </row>
    <row r="157139" spans="1:4" x14ac:dyDescent="0.45">
      <c r="A157139" t="s">
        <v>10884</v>
      </c>
      <c r="B157139" t="s">
        <v>100</v>
      </c>
      <c r="C157139" t="s">
        <v>2291</v>
      </c>
      <c r="D157139">
        <v>0</v>
      </c>
    </row>
    <row r="157140" spans="1:4" x14ac:dyDescent="0.45">
      <c r="A157140" t="s">
        <v>10884</v>
      </c>
      <c r="B157140" t="s">
        <v>100</v>
      </c>
      <c r="C157140" t="s">
        <v>2290</v>
      </c>
      <c r="D157140">
        <v>0</v>
      </c>
    </row>
    <row r="157141" spans="1:4" x14ac:dyDescent="0.45">
      <c r="A157141" t="s">
        <v>10884</v>
      </c>
      <c r="B157141" t="s">
        <v>100</v>
      </c>
      <c r="C157141" t="s">
        <v>116</v>
      </c>
      <c r="D157141">
        <v>0</v>
      </c>
    </row>
    <row r="157142" spans="1:4" x14ac:dyDescent="0.45">
      <c r="A157142" t="s">
        <v>10884</v>
      </c>
      <c r="B157142" t="s">
        <v>100</v>
      </c>
      <c r="C157142" t="s">
        <v>2289</v>
      </c>
      <c r="D157142">
        <v>0</v>
      </c>
    </row>
    <row r="157143" spans="1:4" x14ac:dyDescent="0.45">
      <c r="A157143" t="s">
        <v>10884</v>
      </c>
      <c r="B157143" t="s">
        <v>100</v>
      </c>
      <c r="C157143" t="s">
        <v>2288</v>
      </c>
      <c r="D157143">
        <v>0</v>
      </c>
    </row>
    <row r="157144" spans="1:4" x14ac:dyDescent="0.45">
      <c r="A157144" t="s">
        <v>10884</v>
      </c>
      <c r="B157144" t="s">
        <v>100</v>
      </c>
      <c r="C157144" t="s">
        <v>7305</v>
      </c>
      <c r="D157144">
        <v>0</v>
      </c>
    </row>
    <row r="157145" spans="1:4" x14ac:dyDescent="0.45">
      <c r="A157145" t="s">
        <v>10884</v>
      </c>
      <c r="B157145" t="s">
        <v>100</v>
      </c>
      <c r="C157145" t="s">
        <v>2287</v>
      </c>
      <c r="D157145">
        <v>0</v>
      </c>
    </row>
    <row r="157146" spans="1:4" x14ac:dyDescent="0.45">
      <c r="A157146" t="s">
        <v>10884</v>
      </c>
      <c r="B157146" t="s">
        <v>100</v>
      </c>
      <c r="C157146" t="s">
        <v>2286</v>
      </c>
      <c r="D157146">
        <v>0</v>
      </c>
    </row>
    <row r="157147" spans="1:4" x14ac:dyDescent="0.45">
      <c r="A157147" t="s">
        <v>10884</v>
      </c>
      <c r="B157147" t="s">
        <v>100</v>
      </c>
      <c r="C157147" t="s">
        <v>2285</v>
      </c>
      <c r="D157147">
        <v>0</v>
      </c>
    </row>
    <row r="157148" spans="1:4" x14ac:dyDescent="0.45">
      <c r="A157148" t="s">
        <v>10884</v>
      </c>
      <c r="B157148" t="s">
        <v>100</v>
      </c>
      <c r="C157148" t="s">
        <v>2284</v>
      </c>
      <c r="D157148">
        <v>0</v>
      </c>
    </row>
    <row r="157149" spans="1:4" x14ac:dyDescent="0.45">
      <c r="A157149" t="s">
        <v>10884</v>
      </c>
      <c r="B157149" t="s">
        <v>100</v>
      </c>
      <c r="C157149" t="s">
        <v>113</v>
      </c>
      <c r="D157149">
        <v>0</v>
      </c>
    </row>
    <row r="157150" spans="1:4" x14ac:dyDescent="0.45">
      <c r="A157150" t="s">
        <v>10884</v>
      </c>
      <c r="B157150" t="s">
        <v>100</v>
      </c>
      <c r="C157150" t="s">
        <v>2283</v>
      </c>
      <c r="D157150">
        <v>0</v>
      </c>
    </row>
    <row r="157151" spans="1:4" x14ac:dyDescent="0.45">
      <c r="A157151" t="s">
        <v>10884</v>
      </c>
      <c r="B157151" t="s">
        <v>100</v>
      </c>
      <c r="C157151" t="s">
        <v>2282</v>
      </c>
      <c r="D157151">
        <v>0</v>
      </c>
    </row>
    <row r="157152" spans="1:4" x14ac:dyDescent="0.45">
      <c r="A157152" t="s">
        <v>10884</v>
      </c>
      <c r="B157152" t="s">
        <v>100</v>
      </c>
      <c r="C157152" t="s">
        <v>7306</v>
      </c>
      <c r="D157152">
        <v>0</v>
      </c>
    </row>
    <row r="157153" spans="1:4" x14ac:dyDescent="0.45">
      <c r="A157153" t="s">
        <v>10884</v>
      </c>
      <c r="B157153" t="s">
        <v>100</v>
      </c>
      <c r="C157153" t="s">
        <v>2281</v>
      </c>
      <c r="D157153">
        <v>0</v>
      </c>
    </row>
    <row r="157154" spans="1:4" x14ac:dyDescent="0.45">
      <c r="A157154" t="s">
        <v>10884</v>
      </c>
      <c r="B157154" t="s">
        <v>100</v>
      </c>
      <c r="C157154" t="s">
        <v>2280</v>
      </c>
      <c r="D157154">
        <v>0</v>
      </c>
    </row>
    <row r="157155" spans="1:4" x14ac:dyDescent="0.45">
      <c r="A157155" t="s">
        <v>10884</v>
      </c>
      <c r="B157155" t="s">
        <v>100</v>
      </c>
      <c r="C157155" t="s">
        <v>2279</v>
      </c>
      <c r="D157155">
        <v>0</v>
      </c>
    </row>
    <row r="157156" spans="1:4" x14ac:dyDescent="0.45">
      <c r="A157156" t="s">
        <v>10884</v>
      </c>
      <c r="B157156" t="s">
        <v>100</v>
      </c>
      <c r="C157156" t="s">
        <v>2278</v>
      </c>
      <c r="D157156">
        <v>0</v>
      </c>
    </row>
    <row r="157157" spans="1:4" x14ac:dyDescent="0.45">
      <c r="A157157" t="s">
        <v>10884</v>
      </c>
      <c r="B157157" t="s">
        <v>100</v>
      </c>
      <c r="C157157" t="s">
        <v>110</v>
      </c>
      <c r="D157157">
        <v>0</v>
      </c>
    </row>
    <row r="157158" spans="1:4" x14ac:dyDescent="0.45">
      <c r="A157158" t="s">
        <v>10884</v>
      </c>
      <c r="B157158" t="s">
        <v>100</v>
      </c>
      <c r="C157158" t="s">
        <v>2277</v>
      </c>
      <c r="D157158">
        <v>0</v>
      </c>
    </row>
    <row r="157159" spans="1:4" x14ac:dyDescent="0.45">
      <c r="A157159" t="s">
        <v>10884</v>
      </c>
      <c r="B157159" t="s">
        <v>100</v>
      </c>
      <c r="C157159" t="s">
        <v>2276</v>
      </c>
      <c r="D157159">
        <v>0</v>
      </c>
    </row>
    <row r="157160" spans="1:4" x14ac:dyDescent="0.45">
      <c r="A157160" t="s">
        <v>10884</v>
      </c>
      <c r="B157160" t="s">
        <v>100</v>
      </c>
      <c r="C157160" t="s">
        <v>7307</v>
      </c>
      <c r="D157160">
        <v>0</v>
      </c>
    </row>
    <row r="157161" spans="1:4" x14ac:dyDescent="0.45">
      <c r="A157161" t="s">
        <v>10884</v>
      </c>
      <c r="B157161" t="s">
        <v>100</v>
      </c>
      <c r="C157161" t="s">
        <v>2275</v>
      </c>
      <c r="D157161">
        <v>0</v>
      </c>
    </row>
    <row r="157162" spans="1:4" x14ac:dyDescent="0.45">
      <c r="A157162" t="s">
        <v>10884</v>
      </c>
      <c r="B157162" t="s">
        <v>100</v>
      </c>
      <c r="C157162" t="s">
        <v>2274</v>
      </c>
      <c r="D157162">
        <v>0</v>
      </c>
    </row>
    <row r="157163" spans="1:4" x14ac:dyDescent="0.45">
      <c r="A157163" t="s">
        <v>10884</v>
      </c>
      <c r="B157163" t="s">
        <v>100</v>
      </c>
      <c r="C157163" t="s">
        <v>2273</v>
      </c>
      <c r="D157163">
        <v>300.24090827345367</v>
      </c>
    </row>
    <row r="157164" spans="1:4" x14ac:dyDescent="0.45">
      <c r="A157164" t="s">
        <v>10884</v>
      </c>
      <c r="B157164" t="s">
        <v>100</v>
      </c>
      <c r="C157164" t="s">
        <v>2272</v>
      </c>
      <c r="D157164">
        <v>0</v>
      </c>
    </row>
    <row r="157165" spans="1:4" x14ac:dyDescent="0.45">
      <c r="A157165" t="s">
        <v>10884</v>
      </c>
      <c r="B157165" t="s">
        <v>100</v>
      </c>
      <c r="C157165" t="s">
        <v>107</v>
      </c>
      <c r="D157165">
        <v>0</v>
      </c>
    </row>
    <row r="157166" spans="1:4" x14ac:dyDescent="0.45">
      <c r="A157166" t="s">
        <v>10884</v>
      </c>
      <c r="B157166" t="s">
        <v>100</v>
      </c>
      <c r="C157166" t="s">
        <v>2271</v>
      </c>
      <c r="D157166">
        <v>0</v>
      </c>
    </row>
    <row r="157167" spans="1:4" x14ac:dyDescent="0.45">
      <c r="A157167" t="s">
        <v>10884</v>
      </c>
      <c r="B157167" t="s">
        <v>100</v>
      </c>
      <c r="C157167" t="s">
        <v>2270</v>
      </c>
      <c r="D157167">
        <v>0</v>
      </c>
    </row>
    <row r="157168" spans="1:4" x14ac:dyDescent="0.45">
      <c r="A157168" t="s">
        <v>10884</v>
      </c>
      <c r="B157168" t="s">
        <v>100</v>
      </c>
      <c r="C157168" t="s">
        <v>7308</v>
      </c>
      <c r="D157168">
        <v>0</v>
      </c>
    </row>
    <row r="157169" spans="1:4" x14ac:dyDescent="0.45">
      <c r="A157169" t="s">
        <v>10884</v>
      </c>
      <c r="B157169" t="s">
        <v>100</v>
      </c>
      <c r="C157169" t="s">
        <v>2269</v>
      </c>
      <c r="D157169">
        <v>0</v>
      </c>
    </row>
    <row r="157170" spans="1:4" x14ac:dyDescent="0.45">
      <c r="A157170" t="s">
        <v>10884</v>
      </c>
      <c r="B157170" t="s">
        <v>100</v>
      </c>
      <c r="C157170" t="s">
        <v>2268</v>
      </c>
      <c r="D157170">
        <v>0</v>
      </c>
    </row>
    <row r="157171" spans="1:4" x14ac:dyDescent="0.45">
      <c r="A157171" t="s">
        <v>10884</v>
      </c>
      <c r="B157171" t="s">
        <v>100</v>
      </c>
      <c r="C157171" t="s">
        <v>2267</v>
      </c>
      <c r="D157171">
        <v>0</v>
      </c>
    </row>
    <row r="157172" spans="1:4" x14ac:dyDescent="0.45">
      <c r="A157172" t="s">
        <v>10884</v>
      </c>
      <c r="B157172" t="s">
        <v>97</v>
      </c>
      <c r="C157172" t="s">
        <v>99</v>
      </c>
    </row>
    <row r="157173" spans="1:4" x14ac:dyDescent="0.45">
      <c r="A157173" t="s">
        <v>10884</v>
      </c>
      <c r="B157173" t="s">
        <v>99</v>
      </c>
      <c r="C157173" t="s">
        <v>2266</v>
      </c>
      <c r="D157173">
        <v>0</v>
      </c>
    </row>
    <row r="157174" spans="1:4" x14ac:dyDescent="0.45">
      <c r="A157174" t="s">
        <v>10884</v>
      </c>
      <c r="B157174" t="s">
        <v>99</v>
      </c>
      <c r="C157174" t="s">
        <v>2265</v>
      </c>
      <c r="D157174">
        <v>80918.487000000008</v>
      </c>
    </row>
    <row r="157175" spans="1:4" x14ac:dyDescent="0.45">
      <c r="A157175" t="s">
        <v>10884</v>
      </c>
      <c r="B157175" t="s">
        <v>99</v>
      </c>
      <c r="C157175" t="s">
        <v>7309</v>
      </c>
      <c r="D157175">
        <v>0</v>
      </c>
    </row>
    <row r="157176" spans="1:4" x14ac:dyDescent="0.45">
      <c r="A157176" t="s">
        <v>10884</v>
      </c>
      <c r="B157176" t="s">
        <v>99</v>
      </c>
      <c r="C157176" t="s">
        <v>2264</v>
      </c>
      <c r="D157176">
        <v>0</v>
      </c>
    </row>
    <row r="157177" spans="1:4" x14ac:dyDescent="0.45">
      <c r="A157177" t="s">
        <v>10884</v>
      </c>
      <c r="B157177" t="s">
        <v>99</v>
      </c>
      <c r="C157177" t="s">
        <v>8041</v>
      </c>
      <c r="D157177">
        <v>0</v>
      </c>
    </row>
    <row r="157178" spans="1:4" x14ac:dyDescent="0.45">
      <c r="A157178" t="s">
        <v>10884</v>
      </c>
      <c r="B157178" t="s">
        <v>99</v>
      </c>
      <c r="C157178" t="s">
        <v>8042</v>
      </c>
      <c r="D157178">
        <v>0</v>
      </c>
    </row>
    <row r="157179" spans="1:4" x14ac:dyDescent="0.45">
      <c r="A157179" t="s">
        <v>10884</v>
      </c>
      <c r="B157179" t="s">
        <v>99</v>
      </c>
      <c r="C157179" t="s">
        <v>8043</v>
      </c>
      <c r="D157179">
        <v>0</v>
      </c>
    </row>
    <row r="157180" spans="1:4" x14ac:dyDescent="0.45">
      <c r="A157180" t="s">
        <v>10884</v>
      </c>
      <c r="B157180" t="s">
        <v>99</v>
      </c>
      <c r="C157180" t="s">
        <v>2263</v>
      </c>
      <c r="D157180">
        <v>0</v>
      </c>
    </row>
    <row r="157181" spans="1:4" x14ac:dyDescent="0.45">
      <c r="A157181" t="s">
        <v>10884</v>
      </c>
      <c r="B157181" t="s">
        <v>99</v>
      </c>
      <c r="C157181" t="s">
        <v>2262</v>
      </c>
      <c r="D157181">
        <v>0</v>
      </c>
    </row>
    <row r="157182" spans="1:4" x14ac:dyDescent="0.45">
      <c r="A157182" t="s">
        <v>10884</v>
      </c>
      <c r="B157182" t="s">
        <v>99</v>
      </c>
      <c r="C157182" t="s">
        <v>7310</v>
      </c>
      <c r="D157182">
        <v>0</v>
      </c>
    </row>
    <row r="157183" spans="1:4" x14ac:dyDescent="0.45">
      <c r="A157183" t="s">
        <v>10884</v>
      </c>
      <c r="B157183" t="s">
        <v>99</v>
      </c>
      <c r="C157183" t="s">
        <v>2261</v>
      </c>
      <c r="D157183">
        <v>0</v>
      </c>
    </row>
    <row r="157184" spans="1:4" x14ac:dyDescent="0.45">
      <c r="A157184" t="s">
        <v>10884</v>
      </c>
      <c r="B157184" t="s">
        <v>99</v>
      </c>
      <c r="C157184" t="s">
        <v>8044</v>
      </c>
      <c r="D157184">
        <v>0</v>
      </c>
    </row>
    <row r="157185" spans="1:4" x14ac:dyDescent="0.45">
      <c r="A157185" t="s">
        <v>10884</v>
      </c>
      <c r="B157185" t="s">
        <v>99</v>
      </c>
      <c r="C157185" t="s">
        <v>8045</v>
      </c>
      <c r="D157185">
        <v>0</v>
      </c>
    </row>
    <row r="157186" spans="1:4" x14ac:dyDescent="0.45">
      <c r="A157186" t="s">
        <v>10884</v>
      </c>
      <c r="B157186" t="s">
        <v>99</v>
      </c>
      <c r="C157186" t="s">
        <v>8046</v>
      </c>
      <c r="D157186">
        <v>0</v>
      </c>
    </row>
    <row r="157187" spans="1:4" x14ac:dyDescent="0.45">
      <c r="A157187" t="s">
        <v>10884</v>
      </c>
      <c r="B157187" t="s">
        <v>99</v>
      </c>
      <c r="C157187" t="s">
        <v>2260</v>
      </c>
      <c r="D157187">
        <v>0</v>
      </c>
    </row>
    <row r="157188" spans="1:4" x14ac:dyDescent="0.45">
      <c r="A157188" t="s">
        <v>10884</v>
      </c>
      <c r="B157188" t="s">
        <v>99</v>
      </c>
      <c r="C157188" t="s">
        <v>2259</v>
      </c>
      <c r="D157188">
        <v>0</v>
      </c>
    </row>
    <row r="157189" spans="1:4" x14ac:dyDescent="0.45">
      <c r="A157189" t="s">
        <v>10884</v>
      </c>
      <c r="B157189" t="s">
        <v>99</v>
      </c>
      <c r="C157189" t="s">
        <v>7311</v>
      </c>
      <c r="D157189">
        <v>0</v>
      </c>
    </row>
    <row r="157190" spans="1:4" x14ac:dyDescent="0.45">
      <c r="A157190" t="s">
        <v>10884</v>
      </c>
      <c r="B157190" t="s">
        <v>99</v>
      </c>
      <c r="C157190" t="s">
        <v>2258</v>
      </c>
      <c r="D157190">
        <v>0</v>
      </c>
    </row>
    <row r="157191" spans="1:4" x14ac:dyDescent="0.45">
      <c r="A157191" t="s">
        <v>10884</v>
      </c>
      <c r="B157191" t="s">
        <v>99</v>
      </c>
      <c r="C157191" t="s">
        <v>8047</v>
      </c>
      <c r="D157191">
        <v>0</v>
      </c>
    </row>
    <row r="157192" spans="1:4" x14ac:dyDescent="0.45">
      <c r="A157192" t="s">
        <v>10884</v>
      </c>
      <c r="B157192" t="s">
        <v>99</v>
      </c>
      <c r="C157192" t="s">
        <v>8048</v>
      </c>
      <c r="D157192">
        <v>0</v>
      </c>
    </row>
    <row r="157193" spans="1:4" x14ac:dyDescent="0.45">
      <c r="A157193" t="s">
        <v>10884</v>
      </c>
      <c r="B157193" t="s">
        <v>99</v>
      </c>
      <c r="C157193" t="s">
        <v>8049</v>
      </c>
      <c r="D157193">
        <v>0</v>
      </c>
    </row>
    <row r="157194" spans="1:4" x14ac:dyDescent="0.45">
      <c r="A157194" t="s">
        <v>10884</v>
      </c>
      <c r="B157194" t="s">
        <v>99</v>
      </c>
      <c r="C157194" t="s">
        <v>2257</v>
      </c>
      <c r="D157194">
        <v>0</v>
      </c>
    </row>
    <row r="157195" spans="1:4" x14ac:dyDescent="0.45">
      <c r="A157195" t="s">
        <v>10884</v>
      </c>
      <c r="B157195" t="s">
        <v>99</v>
      </c>
      <c r="C157195" t="s">
        <v>2256</v>
      </c>
      <c r="D157195">
        <v>0</v>
      </c>
    </row>
    <row r="157196" spans="1:4" x14ac:dyDescent="0.45">
      <c r="A157196" t="s">
        <v>10884</v>
      </c>
      <c r="B157196" t="s">
        <v>99</v>
      </c>
      <c r="C157196" t="s">
        <v>7312</v>
      </c>
      <c r="D157196">
        <v>0</v>
      </c>
    </row>
    <row r="157197" spans="1:4" x14ac:dyDescent="0.45">
      <c r="A157197" t="s">
        <v>10884</v>
      </c>
      <c r="B157197" t="s">
        <v>99</v>
      </c>
      <c r="C157197" t="s">
        <v>2255</v>
      </c>
      <c r="D157197">
        <v>0</v>
      </c>
    </row>
    <row r="157198" spans="1:4" x14ac:dyDescent="0.45">
      <c r="A157198" t="s">
        <v>10884</v>
      </c>
      <c r="B157198" t="s">
        <v>99</v>
      </c>
      <c r="C157198" t="s">
        <v>8050</v>
      </c>
      <c r="D157198">
        <v>0</v>
      </c>
    </row>
    <row r="157199" spans="1:4" x14ac:dyDescent="0.45">
      <c r="A157199" t="s">
        <v>10884</v>
      </c>
      <c r="B157199" t="s">
        <v>99</v>
      </c>
      <c r="C157199" t="s">
        <v>8051</v>
      </c>
      <c r="D157199">
        <v>0</v>
      </c>
    </row>
    <row r="157200" spans="1:4" x14ac:dyDescent="0.45">
      <c r="A157200" t="s">
        <v>10884</v>
      </c>
      <c r="B157200" t="s">
        <v>99</v>
      </c>
      <c r="C157200" t="s">
        <v>8052</v>
      </c>
      <c r="D157200">
        <v>0</v>
      </c>
    </row>
    <row r="157201" spans="1:4" x14ac:dyDescent="0.45">
      <c r="A157201" t="s">
        <v>10884</v>
      </c>
      <c r="B157201" t="s">
        <v>99</v>
      </c>
      <c r="C157201" t="s">
        <v>2254</v>
      </c>
      <c r="D157201">
        <v>0</v>
      </c>
    </row>
    <row r="157202" spans="1:4" x14ac:dyDescent="0.45">
      <c r="A157202" t="s">
        <v>10884</v>
      </c>
      <c r="B157202" t="s">
        <v>99</v>
      </c>
      <c r="C157202" t="s">
        <v>2253</v>
      </c>
      <c r="D157202">
        <v>0</v>
      </c>
    </row>
    <row r="157203" spans="1:4" x14ac:dyDescent="0.45">
      <c r="A157203" t="s">
        <v>10884</v>
      </c>
      <c r="B157203" t="s">
        <v>99</v>
      </c>
      <c r="C157203" t="s">
        <v>7313</v>
      </c>
      <c r="D157203">
        <v>0</v>
      </c>
    </row>
    <row r="157204" spans="1:4" x14ac:dyDescent="0.45">
      <c r="A157204" t="s">
        <v>10884</v>
      </c>
      <c r="B157204" t="s">
        <v>99</v>
      </c>
      <c r="C157204" t="s">
        <v>2252</v>
      </c>
      <c r="D157204">
        <v>15964.0092</v>
      </c>
    </row>
    <row r="157205" spans="1:4" x14ac:dyDescent="0.45">
      <c r="A157205" t="s">
        <v>10884</v>
      </c>
      <c r="B157205" t="s">
        <v>99</v>
      </c>
      <c r="C157205" t="s">
        <v>8053</v>
      </c>
      <c r="D157205">
        <v>0</v>
      </c>
    </row>
    <row r="157206" spans="1:4" x14ac:dyDescent="0.45">
      <c r="A157206" t="s">
        <v>10884</v>
      </c>
      <c r="B157206" t="s">
        <v>99</v>
      </c>
      <c r="C157206" t="s">
        <v>8054</v>
      </c>
      <c r="D157206">
        <v>0</v>
      </c>
    </row>
    <row r="157207" spans="1:4" x14ac:dyDescent="0.45">
      <c r="A157207" t="s">
        <v>10884</v>
      </c>
      <c r="B157207" t="s">
        <v>99</v>
      </c>
      <c r="C157207" t="s">
        <v>8055</v>
      </c>
      <c r="D157207">
        <v>0</v>
      </c>
    </row>
    <row r="157208" spans="1:4" x14ac:dyDescent="0.45">
      <c r="A157208" t="s">
        <v>10884</v>
      </c>
      <c r="B157208" t="s">
        <v>99</v>
      </c>
      <c r="C157208" t="s">
        <v>2251</v>
      </c>
      <c r="D157208">
        <v>0</v>
      </c>
    </row>
    <row r="157209" spans="1:4" x14ac:dyDescent="0.45">
      <c r="A157209" t="s">
        <v>10884</v>
      </c>
      <c r="B157209" t="s">
        <v>99</v>
      </c>
      <c r="C157209" t="s">
        <v>2250</v>
      </c>
      <c r="D157209">
        <v>0</v>
      </c>
    </row>
    <row r="157210" spans="1:4" x14ac:dyDescent="0.45">
      <c r="A157210" t="s">
        <v>10884</v>
      </c>
      <c r="B157210" t="s">
        <v>99</v>
      </c>
      <c r="C157210" t="s">
        <v>7314</v>
      </c>
      <c r="D157210">
        <v>0</v>
      </c>
    </row>
    <row r="157211" spans="1:4" x14ac:dyDescent="0.45">
      <c r="A157211" t="s">
        <v>10884</v>
      </c>
      <c r="B157211" t="s">
        <v>99</v>
      </c>
      <c r="C157211" t="s">
        <v>2249</v>
      </c>
      <c r="D157211">
        <v>0</v>
      </c>
    </row>
    <row r="157212" spans="1:4" x14ac:dyDescent="0.45">
      <c r="A157212" t="s">
        <v>10884</v>
      </c>
      <c r="B157212" t="s">
        <v>99</v>
      </c>
      <c r="C157212" t="s">
        <v>8056</v>
      </c>
      <c r="D157212">
        <v>0</v>
      </c>
    </row>
    <row r="157213" spans="1:4" x14ac:dyDescent="0.45">
      <c r="A157213" t="s">
        <v>10884</v>
      </c>
      <c r="B157213" t="s">
        <v>99</v>
      </c>
      <c r="C157213" t="s">
        <v>8057</v>
      </c>
      <c r="D157213">
        <v>0</v>
      </c>
    </row>
    <row r="157214" spans="1:4" x14ac:dyDescent="0.45">
      <c r="A157214" t="s">
        <v>10884</v>
      </c>
      <c r="B157214" t="s">
        <v>99</v>
      </c>
      <c r="C157214" t="s">
        <v>8058</v>
      </c>
      <c r="D157214">
        <v>0</v>
      </c>
    </row>
    <row r="157215" spans="1:4" x14ac:dyDescent="0.45">
      <c r="A157215" t="s">
        <v>10884</v>
      </c>
      <c r="B157215" t="s">
        <v>99</v>
      </c>
      <c r="C157215" t="s">
        <v>2248</v>
      </c>
      <c r="D157215">
        <v>0</v>
      </c>
    </row>
    <row r="157216" spans="1:4" x14ac:dyDescent="0.45">
      <c r="A157216" t="s">
        <v>10884</v>
      </c>
      <c r="B157216" t="s">
        <v>99</v>
      </c>
      <c r="C157216" t="s">
        <v>2247</v>
      </c>
      <c r="D157216">
        <v>80463.53447767871</v>
      </c>
    </row>
    <row r="157217" spans="1:4" x14ac:dyDescent="0.45">
      <c r="A157217" t="s">
        <v>10884</v>
      </c>
      <c r="B157217" t="s">
        <v>99</v>
      </c>
      <c r="C157217" t="s">
        <v>7315</v>
      </c>
      <c r="D157217">
        <v>0</v>
      </c>
    </row>
    <row r="157218" spans="1:4" x14ac:dyDescent="0.45">
      <c r="A157218" t="s">
        <v>10884</v>
      </c>
      <c r="B157218" t="s">
        <v>99</v>
      </c>
      <c r="C157218" t="s">
        <v>2246</v>
      </c>
      <c r="D157218">
        <v>0</v>
      </c>
    </row>
    <row r="157219" spans="1:4" x14ac:dyDescent="0.45">
      <c r="A157219" t="s">
        <v>10884</v>
      </c>
      <c r="B157219" t="s">
        <v>99</v>
      </c>
      <c r="C157219" t="s">
        <v>8059</v>
      </c>
      <c r="D157219">
        <v>0</v>
      </c>
    </row>
    <row r="157220" spans="1:4" x14ac:dyDescent="0.45">
      <c r="A157220" t="s">
        <v>10884</v>
      </c>
      <c r="B157220" t="s">
        <v>99</v>
      </c>
      <c r="C157220" t="s">
        <v>8060</v>
      </c>
      <c r="D157220">
        <v>0</v>
      </c>
    </row>
    <row r="157221" spans="1:4" x14ac:dyDescent="0.45">
      <c r="A157221" t="s">
        <v>10884</v>
      </c>
      <c r="B157221" t="s">
        <v>99</v>
      </c>
      <c r="C157221" t="s">
        <v>8061</v>
      </c>
      <c r="D157221">
        <v>0</v>
      </c>
    </row>
    <row r="157222" spans="1:4" x14ac:dyDescent="0.45">
      <c r="A157222" t="s">
        <v>10884</v>
      </c>
      <c r="B157222" t="s">
        <v>99</v>
      </c>
      <c r="C157222" t="s">
        <v>2245</v>
      </c>
      <c r="D157222">
        <v>0</v>
      </c>
    </row>
    <row r="157223" spans="1:4" x14ac:dyDescent="0.45">
      <c r="A157223" t="s">
        <v>10884</v>
      </c>
      <c r="B157223" t="s">
        <v>99</v>
      </c>
      <c r="C157223" t="s">
        <v>2244</v>
      </c>
      <c r="D157223">
        <v>0</v>
      </c>
    </row>
    <row r="157224" spans="1:4" x14ac:dyDescent="0.45">
      <c r="A157224" t="s">
        <v>10884</v>
      </c>
      <c r="B157224" t="s">
        <v>99</v>
      </c>
      <c r="C157224" t="s">
        <v>7316</v>
      </c>
      <c r="D157224">
        <v>0</v>
      </c>
    </row>
    <row r="157225" spans="1:4" x14ac:dyDescent="0.45">
      <c r="A157225" t="s">
        <v>10884</v>
      </c>
      <c r="B157225" t="s">
        <v>99</v>
      </c>
      <c r="C157225" t="s">
        <v>2243</v>
      </c>
      <c r="D157225">
        <v>0</v>
      </c>
    </row>
    <row r="157226" spans="1:4" x14ac:dyDescent="0.45">
      <c r="A157226" t="s">
        <v>10884</v>
      </c>
      <c r="B157226" t="s">
        <v>99</v>
      </c>
      <c r="C157226" t="s">
        <v>8062</v>
      </c>
      <c r="D157226">
        <v>0</v>
      </c>
    </row>
    <row r="157227" spans="1:4" x14ac:dyDescent="0.45">
      <c r="A157227" t="s">
        <v>10884</v>
      </c>
      <c r="B157227" t="s">
        <v>99</v>
      </c>
      <c r="C157227" t="s">
        <v>8063</v>
      </c>
      <c r="D157227">
        <v>0</v>
      </c>
    </row>
    <row r="157228" spans="1:4" x14ac:dyDescent="0.45">
      <c r="A157228" t="s">
        <v>10884</v>
      </c>
      <c r="B157228" t="s">
        <v>99</v>
      </c>
      <c r="C157228" t="s">
        <v>8064</v>
      </c>
      <c r="D157228">
        <v>0</v>
      </c>
    </row>
    <row r="157229" spans="1:4" x14ac:dyDescent="0.45">
      <c r="A157229" t="s">
        <v>10884</v>
      </c>
      <c r="B157229" t="s">
        <v>99</v>
      </c>
      <c r="C157229" t="s">
        <v>2242</v>
      </c>
      <c r="D157229">
        <v>0</v>
      </c>
    </row>
    <row r="157230" spans="1:4" x14ac:dyDescent="0.45">
      <c r="A157230" t="s">
        <v>10884</v>
      </c>
      <c r="B157230" t="s">
        <v>99</v>
      </c>
      <c r="C157230" t="s">
        <v>2241</v>
      </c>
      <c r="D157230">
        <v>0</v>
      </c>
    </row>
    <row r="157231" spans="1:4" x14ac:dyDescent="0.45">
      <c r="A157231" t="s">
        <v>10884</v>
      </c>
      <c r="B157231" t="s">
        <v>99</v>
      </c>
      <c r="C157231" t="s">
        <v>7317</v>
      </c>
      <c r="D157231">
        <v>0</v>
      </c>
    </row>
    <row r="157232" spans="1:4" x14ac:dyDescent="0.45">
      <c r="A157232" t="s">
        <v>10884</v>
      </c>
      <c r="B157232" t="s">
        <v>99</v>
      </c>
      <c r="C157232" t="s">
        <v>2240</v>
      </c>
      <c r="D157232">
        <v>0</v>
      </c>
    </row>
    <row r="157233" spans="1:4" x14ac:dyDescent="0.45">
      <c r="A157233" t="s">
        <v>10884</v>
      </c>
      <c r="B157233" t="s">
        <v>99</v>
      </c>
      <c r="C157233" t="s">
        <v>8065</v>
      </c>
      <c r="D157233">
        <v>0</v>
      </c>
    </row>
    <row r="157234" spans="1:4" x14ac:dyDescent="0.45">
      <c r="A157234" t="s">
        <v>10884</v>
      </c>
      <c r="B157234" t="s">
        <v>99</v>
      </c>
      <c r="C157234" t="s">
        <v>8066</v>
      </c>
      <c r="D157234">
        <v>0</v>
      </c>
    </row>
    <row r="157235" spans="1:4" x14ac:dyDescent="0.45">
      <c r="A157235" t="s">
        <v>10884</v>
      </c>
      <c r="B157235" t="s">
        <v>99</v>
      </c>
      <c r="C157235" t="s">
        <v>8067</v>
      </c>
      <c r="D157235">
        <v>0</v>
      </c>
    </row>
    <row r="157236" spans="1:4" x14ac:dyDescent="0.45">
      <c r="A157236" t="s">
        <v>10884</v>
      </c>
      <c r="B157236" t="s">
        <v>99</v>
      </c>
      <c r="C157236" t="s">
        <v>2239</v>
      </c>
      <c r="D157236">
        <v>0</v>
      </c>
    </row>
    <row r="157237" spans="1:4" x14ac:dyDescent="0.45">
      <c r="A157237" t="s">
        <v>10884</v>
      </c>
      <c r="B157237" t="s">
        <v>99</v>
      </c>
      <c r="C157237" t="s">
        <v>2238</v>
      </c>
      <c r="D157237">
        <v>0</v>
      </c>
    </row>
    <row r="157238" spans="1:4" x14ac:dyDescent="0.45">
      <c r="A157238" t="s">
        <v>10884</v>
      </c>
      <c r="B157238" t="s">
        <v>99</v>
      </c>
      <c r="C157238" t="s">
        <v>7318</v>
      </c>
      <c r="D157238">
        <v>0</v>
      </c>
    </row>
    <row r="157239" spans="1:4" x14ac:dyDescent="0.45">
      <c r="A157239" t="s">
        <v>10884</v>
      </c>
      <c r="B157239" t="s">
        <v>99</v>
      </c>
      <c r="C157239" t="s">
        <v>2237</v>
      </c>
      <c r="D157239">
        <v>0</v>
      </c>
    </row>
    <row r="157240" spans="1:4" x14ac:dyDescent="0.45">
      <c r="A157240" t="s">
        <v>10884</v>
      </c>
      <c r="B157240" t="s">
        <v>99</v>
      </c>
      <c r="C157240" t="s">
        <v>8068</v>
      </c>
      <c r="D157240">
        <v>0</v>
      </c>
    </row>
    <row r="157241" spans="1:4" x14ac:dyDescent="0.45">
      <c r="A157241" t="s">
        <v>10884</v>
      </c>
      <c r="B157241" t="s">
        <v>99</v>
      </c>
      <c r="C157241" t="s">
        <v>8069</v>
      </c>
      <c r="D157241">
        <v>0</v>
      </c>
    </row>
    <row r="157242" spans="1:4" x14ac:dyDescent="0.45">
      <c r="A157242" t="s">
        <v>10884</v>
      </c>
      <c r="B157242" t="s">
        <v>99</v>
      </c>
      <c r="C157242" t="s">
        <v>8070</v>
      </c>
      <c r="D157242">
        <v>0</v>
      </c>
    </row>
    <row r="157243" spans="1:4" x14ac:dyDescent="0.45">
      <c r="A157243" t="s">
        <v>10884</v>
      </c>
      <c r="B157243" t="s">
        <v>99</v>
      </c>
      <c r="C157243" t="s">
        <v>2236</v>
      </c>
      <c r="D157243">
        <v>0</v>
      </c>
    </row>
    <row r="157244" spans="1:4" x14ac:dyDescent="0.45">
      <c r="A157244" t="s">
        <v>10884</v>
      </c>
      <c r="B157244" t="s">
        <v>99</v>
      </c>
      <c r="C157244" t="s">
        <v>2235</v>
      </c>
      <c r="D157244">
        <v>0</v>
      </c>
    </row>
    <row r="157245" spans="1:4" x14ac:dyDescent="0.45">
      <c r="A157245" t="s">
        <v>10884</v>
      </c>
      <c r="B157245" t="s">
        <v>99</v>
      </c>
      <c r="C157245" t="s">
        <v>7319</v>
      </c>
      <c r="D157245">
        <v>0</v>
      </c>
    </row>
    <row r="157246" spans="1:4" x14ac:dyDescent="0.45">
      <c r="A157246" t="s">
        <v>10884</v>
      </c>
      <c r="B157246" t="s">
        <v>99</v>
      </c>
      <c r="C157246" t="s">
        <v>2234</v>
      </c>
      <c r="D157246">
        <v>15874.253860754712</v>
      </c>
    </row>
    <row r="157247" spans="1:4" x14ac:dyDescent="0.45">
      <c r="A157247" t="s">
        <v>10884</v>
      </c>
      <c r="B157247" t="s">
        <v>99</v>
      </c>
      <c r="C157247" t="s">
        <v>8071</v>
      </c>
      <c r="D157247">
        <v>0</v>
      </c>
    </row>
    <row r="157248" spans="1:4" x14ac:dyDescent="0.45">
      <c r="A157248" t="s">
        <v>10884</v>
      </c>
      <c r="B157248" t="s">
        <v>99</v>
      </c>
      <c r="C157248" t="s">
        <v>8072</v>
      </c>
      <c r="D157248">
        <v>0</v>
      </c>
    </row>
    <row r="157249" spans="1:4" x14ac:dyDescent="0.45">
      <c r="A157249" t="s">
        <v>10884</v>
      </c>
      <c r="B157249" t="s">
        <v>99</v>
      </c>
      <c r="C157249" t="s">
        <v>8073</v>
      </c>
      <c r="D157249">
        <v>0</v>
      </c>
    </row>
    <row r="157250" spans="1:4" x14ac:dyDescent="0.45">
      <c r="A157250" t="s">
        <v>10884</v>
      </c>
      <c r="B157250" t="s">
        <v>99</v>
      </c>
      <c r="C157250" t="s">
        <v>2233</v>
      </c>
      <c r="D157250">
        <v>0</v>
      </c>
    </row>
    <row r="157251" spans="1:4" x14ac:dyDescent="0.45">
      <c r="A157251" t="s">
        <v>10884</v>
      </c>
      <c r="B157251" t="s">
        <v>99</v>
      </c>
      <c r="C157251" t="s">
        <v>2232</v>
      </c>
      <c r="D157251">
        <v>0</v>
      </c>
    </row>
    <row r="157252" spans="1:4" x14ac:dyDescent="0.45">
      <c r="A157252" t="s">
        <v>10884</v>
      </c>
      <c r="B157252" t="s">
        <v>99</v>
      </c>
      <c r="C157252" t="s">
        <v>7320</v>
      </c>
      <c r="D157252">
        <v>0</v>
      </c>
    </row>
    <row r="157253" spans="1:4" x14ac:dyDescent="0.45">
      <c r="A157253" t="s">
        <v>10884</v>
      </c>
      <c r="B157253" t="s">
        <v>99</v>
      </c>
      <c r="C157253" t="s">
        <v>2231</v>
      </c>
      <c r="D157253">
        <v>0</v>
      </c>
    </row>
    <row r="157254" spans="1:4" x14ac:dyDescent="0.45">
      <c r="A157254" t="s">
        <v>10884</v>
      </c>
      <c r="B157254" t="s">
        <v>99</v>
      </c>
      <c r="C157254" t="s">
        <v>8074</v>
      </c>
      <c r="D157254">
        <v>0</v>
      </c>
    </row>
    <row r="157255" spans="1:4" x14ac:dyDescent="0.45">
      <c r="A157255" t="s">
        <v>10884</v>
      </c>
      <c r="B157255" t="s">
        <v>99</v>
      </c>
      <c r="C157255" t="s">
        <v>8075</v>
      </c>
      <c r="D157255">
        <v>0</v>
      </c>
    </row>
    <row r="157256" spans="1:4" x14ac:dyDescent="0.45">
      <c r="A157256" t="s">
        <v>10884</v>
      </c>
      <c r="B157256" t="s">
        <v>99</v>
      </c>
      <c r="C157256" t="s">
        <v>8076</v>
      </c>
      <c r="D157256">
        <v>0</v>
      </c>
    </row>
    <row r="157257" spans="1:4" x14ac:dyDescent="0.45">
      <c r="A157257" t="s">
        <v>10884</v>
      </c>
      <c r="B157257" t="s">
        <v>99</v>
      </c>
      <c r="C157257" t="s">
        <v>2230</v>
      </c>
      <c r="D157257">
        <v>0</v>
      </c>
    </row>
    <row r="157258" spans="1:4" x14ac:dyDescent="0.45">
      <c r="A157258" t="s">
        <v>10884</v>
      </c>
      <c r="B157258" t="s">
        <v>99</v>
      </c>
      <c r="C157258" t="s">
        <v>2229</v>
      </c>
      <c r="D157258">
        <v>80011.139860296564</v>
      </c>
    </row>
    <row r="157259" spans="1:4" x14ac:dyDescent="0.45">
      <c r="A157259" t="s">
        <v>10884</v>
      </c>
      <c r="B157259" t="s">
        <v>99</v>
      </c>
      <c r="C157259" t="s">
        <v>7321</v>
      </c>
      <c r="D157259">
        <v>0</v>
      </c>
    </row>
    <row r="157260" spans="1:4" x14ac:dyDescent="0.45">
      <c r="A157260" t="s">
        <v>10884</v>
      </c>
      <c r="B157260" t="s">
        <v>99</v>
      </c>
      <c r="C157260" t="s">
        <v>2228</v>
      </c>
      <c r="D157260">
        <v>0</v>
      </c>
    </row>
    <row r="157261" spans="1:4" x14ac:dyDescent="0.45">
      <c r="A157261" t="s">
        <v>10884</v>
      </c>
      <c r="B157261" t="s">
        <v>99</v>
      </c>
      <c r="C157261" t="s">
        <v>8077</v>
      </c>
      <c r="D157261">
        <v>0</v>
      </c>
    </row>
    <row r="157262" spans="1:4" x14ac:dyDescent="0.45">
      <c r="A157262" t="s">
        <v>10884</v>
      </c>
      <c r="B157262" t="s">
        <v>99</v>
      </c>
      <c r="C157262" t="s">
        <v>8078</v>
      </c>
      <c r="D157262">
        <v>0</v>
      </c>
    </row>
    <row r="157263" spans="1:4" x14ac:dyDescent="0.45">
      <c r="A157263" t="s">
        <v>10884</v>
      </c>
      <c r="B157263" t="s">
        <v>99</v>
      </c>
      <c r="C157263" t="s">
        <v>8079</v>
      </c>
      <c r="D157263">
        <v>0</v>
      </c>
    </row>
    <row r="157264" spans="1:4" x14ac:dyDescent="0.45">
      <c r="A157264" t="s">
        <v>10884</v>
      </c>
      <c r="B157264" t="s">
        <v>99</v>
      </c>
      <c r="C157264" t="s">
        <v>2227</v>
      </c>
      <c r="D157264">
        <v>0</v>
      </c>
    </row>
    <row r="157265" spans="1:4" x14ac:dyDescent="0.45">
      <c r="A157265" t="s">
        <v>10884</v>
      </c>
      <c r="B157265" t="s">
        <v>99</v>
      </c>
      <c r="C157265" t="s">
        <v>2226</v>
      </c>
      <c r="D157265">
        <v>0</v>
      </c>
    </row>
    <row r="157266" spans="1:4" x14ac:dyDescent="0.45">
      <c r="A157266" t="s">
        <v>10884</v>
      </c>
      <c r="B157266" t="s">
        <v>99</v>
      </c>
      <c r="C157266" t="s">
        <v>7322</v>
      </c>
      <c r="D157266">
        <v>0</v>
      </c>
    </row>
    <row r="157267" spans="1:4" x14ac:dyDescent="0.45">
      <c r="A157267" t="s">
        <v>10884</v>
      </c>
      <c r="B157267" t="s">
        <v>99</v>
      </c>
      <c r="C157267" t="s">
        <v>2225</v>
      </c>
      <c r="D157267">
        <v>0</v>
      </c>
    </row>
    <row r="157268" spans="1:4" x14ac:dyDescent="0.45">
      <c r="A157268" t="s">
        <v>10884</v>
      </c>
      <c r="B157268" t="s">
        <v>99</v>
      </c>
      <c r="C157268" t="s">
        <v>8080</v>
      </c>
      <c r="D157268">
        <v>0</v>
      </c>
    </row>
    <row r="157269" spans="1:4" x14ac:dyDescent="0.45">
      <c r="A157269" t="s">
        <v>10884</v>
      </c>
      <c r="B157269" t="s">
        <v>99</v>
      </c>
      <c r="C157269" t="s">
        <v>8081</v>
      </c>
      <c r="D157269">
        <v>0</v>
      </c>
    </row>
    <row r="157270" spans="1:4" x14ac:dyDescent="0.45">
      <c r="A157270" t="s">
        <v>10884</v>
      </c>
      <c r="B157270" t="s">
        <v>99</v>
      </c>
      <c r="C157270" t="s">
        <v>8082</v>
      </c>
      <c r="D157270">
        <v>0</v>
      </c>
    </row>
    <row r="157271" spans="1:4" x14ac:dyDescent="0.45">
      <c r="A157271" t="s">
        <v>10884</v>
      </c>
      <c r="B157271" t="s">
        <v>99</v>
      </c>
      <c r="C157271" t="s">
        <v>2224</v>
      </c>
      <c r="D157271">
        <v>0</v>
      </c>
    </row>
    <row r="157272" spans="1:4" x14ac:dyDescent="0.45">
      <c r="A157272" t="s">
        <v>10884</v>
      </c>
      <c r="B157272" t="s">
        <v>99</v>
      </c>
      <c r="C157272" t="s">
        <v>2223</v>
      </c>
      <c r="D157272">
        <v>0</v>
      </c>
    </row>
    <row r="157273" spans="1:4" x14ac:dyDescent="0.45">
      <c r="A157273" t="s">
        <v>10884</v>
      </c>
      <c r="B157273" t="s">
        <v>99</v>
      </c>
      <c r="C157273" t="s">
        <v>7323</v>
      </c>
      <c r="D157273">
        <v>0</v>
      </c>
    </row>
    <row r="157274" spans="1:4" x14ac:dyDescent="0.45">
      <c r="A157274" t="s">
        <v>10884</v>
      </c>
      <c r="B157274" t="s">
        <v>99</v>
      </c>
      <c r="C157274" t="s">
        <v>2222</v>
      </c>
      <c r="D157274">
        <v>0</v>
      </c>
    </row>
    <row r="157275" spans="1:4" x14ac:dyDescent="0.45">
      <c r="A157275" t="s">
        <v>10884</v>
      </c>
      <c r="B157275" t="s">
        <v>99</v>
      </c>
      <c r="C157275" t="s">
        <v>8083</v>
      </c>
      <c r="D157275">
        <v>0</v>
      </c>
    </row>
    <row r="157276" spans="1:4" x14ac:dyDescent="0.45">
      <c r="A157276" t="s">
        <v>10884</v>
      </c>
      <c r="B157276" t="s">
        <v>99</v>
      </c>
      <c r="C157276" t="s">
        <v>8084</v>
      </c>
      <c r="D157276">
        <v>0</v>
      </c>
    </row>
    <row r="157277" spans="1:4" x14ac:dyDescent="0.45">
      <c r="A157277" t="s">
        <v>10884</v>
      </c>
      <c r="B157277" t="s">
        <v>99</v>
      </c>
      <c r="C157277" t="s">
        <v>8085</v>
      </c>
      <c r="D157277">
        <v>0</v>
      </c>
    </row>
    <row r="157278" spans="1:4" x14ac:dyDescent="0.45">
      <c r="A157278" t="s">
        <v>10884</v>
      </c>
      <c r="B157278" t="s">
        <v>99</v>
      </c>
      <c r="C157278" t="s">
        <v>2221</v>
      </c>
      <c r="D157278">
        <v>0</v>
      </c>
    </row>
    <row r="157279" spans="1:4" x14ac:dyDescent="0.45">
      <c r="A157279" t="s">
        <v>10884</v>
      </c>
      <c r="B157279" t="s">
        <v>99</v>
      </c>
      <c r="C157279" t="s">
        <v>2220</v>
      </c>
      <c r="D157279">
        <v>0</v>
      </c>
    </row>
    <row r="157280" spans="1:4" x14ac:dyDescent="0.45">
      <c r="A157280" t="s">
        <v>10884</v>
      </c>
      <c r="B157280" t="s">
        <v>99</v>
      </c>
      <c r="C157280" t="s">
        <v>7324</v>
      </c>
      <c r="D157280">
        <v>0</v>
      </c>
    </row>
    <row r="157281" spans="1:4" x14ac:dyDescent="0.45">
      <c r="A157281" t="s">
        <v>10884</v>
      </c>
      <c r="B157281" t="s">
        <v>99</v>
      </c>
      <c r="C157281" t="s">
        <v>2219</v>
      </c>
      <c r="D157281">
        <v>0</v>
      </c>
    </row>
    <row r="157282" spans="1:4" x14ac:dyDescent="0.45">
      <c r="A157282" t="s">
        <v>10884</v>
      </c>
      <c r="B157282" t="s">
        <v>99</v>
      </c>
      <c r="C157282" t="s">
        <v>8086</v>
      </c>
      <c r="D157282">
        <v>0</v>
      </c>
    </row>
    <row r="157283" spans="1:4" x14ac:dyDescent="0.45">
      <c r="A157283" t="s">
        <v>10884</v>
      </c>
      <c r="B157283" t="s">
        <v>99</v>
      </c>
      <c r="C157283" t="s">
        <v>8087</v>
      </c>
      <c r="D157283">
        <v>0</v>
      </c>
    </row>
    <row r="157284" spans="1:4" x14ac:dyDescent="0.45">
      <c r="A157284" t="s">
        <v>10884</v>
      </c>
      <c r="B157284" t="s">
        <v>99</v>
      </c>
      <c r="C157284" t="s">
        <v>8088</v>
      </c>
      <c r="D157284">
        <v>0</v>
      </c>
    </row>
    <row r="157285" spans="1:4" x14ac:dyDescent="0.45">
      <c r="A157285" t="s">
        <v>10884</v>
      </c>
      <c r="B157285" t="s">
        <v>99</v>
      </c>
      <c r="C157285" t="s">
        <v>2218</v>
      </c>
      <c r="D157285">
        <v>0</v>
      </c>
    </row>
    <row r="157286" spans="1:4" x14ac:dyDescent="0.45">
      <c r="A157286" t="s">
        <v>10884</v>
      </c>
      <c r="B157286" t="s">
        <v>99</v>
      </c>
      <c r="C157286" t="s">
        <v>2217</v>
      </c>
      <c r="D157286">
        <v>0</v>
      </c>
    </row>
    <row r="157287" spans="1:4" x14ac:dyDescent="0.45">
      <c r="A157287" t="s">
        <v>10884</v>
      </c>
      <c r="B157287" t="s">
        <v>99</v>
      </c>
      <c r="C157287" t="s">
        <v>7325</v>
      </c>
      <c r="D157287">
        <v>0</v>
      </c>
    </row>
    <row r="157288" spans="1:4" x14ac:dyDescent="0.45">
      <c r="A157288" t="s">
        <v>10884</v>
      </c>
      <c r="B157288" t="s">
        <v>99</v>
      </c>
      <c r="C157288" t="s">
        <v>2216</v>
      </c>
      <c r="D157288">
        <v>15785.003157958961</v>
      </c>
    </row>
    <row r="157289" spans="1:4" x14ac:dyDescent="0.45">
      <c r="A157289" t="s">
        <v>10884</v>
      </c>
      <c r="B157289" t="s">
        <v>99</v>
      </c>
      <c r="C157289" t="s">
        <v>8089</v>
      </c>
      <c r="D157289">
        <v>0</v>
      </c>
    </row>
    <row r="157290" spans="1:4" x14ac:dyDescent="0.45">
      <c r="A157290" t="s">
        <v>10884</v>
      </c>
      <c r="B157290" t="s">
        <v>99</v>
      </c>
      <c r="C157290" t="s">
        <v>8090</v>
      </c>
      <c r="D157290">
        <v>0</v>
      </c>
    </row>
    <row r="157291" spans="1:4" x14ac:dyDescent="0.45">
      <c r="A157291" t="s">
        <v>10884</v>
      </c>
      <c r="B157291" t="s">
        <v>99</v>
      </c>
      <c r="C157291" t="s">
        <v>8091</v>
      </c>
      <c r="D157291">
        <v>0</v>
      </c>
    </row>
    <row r="157292" spans="1:4" x14ac:dyDescent="0.45">
      <c r="A157292" t="s">
        <v>10884</v>
      </c>
      <c r="B157292" t="s">
        <v>99</v>
      </c>
      <c r="C157292" t="s">
        <v>2215</v>
      </c>
      <c r="D157292">
        <v>0</v>
      </c>
    </row>
    <row r="157293" spans="1:4" x14ac:dyDescent="0.45">
      <c r="A157293" t="s">
        <v>10884</v>
      </c>
      <c r="B157293" t="s">
        <v>99</v>
      </c>
      <c r="C157293" t="s">
        <v>2214</v>
      </c>
      <c r="D157293">
        <v>0</v>
      </c>
    </row>
    <row r="157294" spans="1:4" x14ac:dyDescent="0.45">
      <c r="A157294" t="s">
        <v>10884</v>
      </c>
      <c r="B157294" t="s">
        <v>99</v>
      </c>
      <c r="C157294" t="s">
        <v>7326</v>
      </c>
      <c r="D157294">
        <v>0</v>
      </c>
    </row>
    <row r="157295" spans="1:4" x14ac:dyDescent="0.45">
      <c r="A157295" t="s">
        <v>10884</v>
      </c>
      <c r="B157295" t="s">
        <v>99</v>
      </c>
      <c r="C157295" t="s">
        <v>2213</v>
      </c>
      <c r="D157295">
        <v>0</v>
      </c>
    </row>
    <row r="157296" spans="1:4" x14ac:dyDescent="0.45">
      <c r="A157296" t="s">
        <v>10884</v>
      </c>
      <c r="B157296" t="s">
        <v>99</v>
      </c>
      <c r="C157296" t="s">
        <v>8092</v>
      </c>
      <c r="D157296">
        <v>0</v>
      </c>
    </row>
    <row r="157297" spans="1:4" x14ac:dyDescent="0.45">
      <c r="A157297" t="s">
        <v>10884</v>
      </c>
      <c r="B157297" t="s">
        <v>99</v>
      </c>
      <c r="C157297" t="s">
        <v>8093</v>
      </c>
      <c r="D157297">
        <v>0</v>
      </c>
    </row>
    <row r="157298" spans="1:4" x14ac:dyDescent="0.45">
      <c r="A157298" t="s">
        <v>10884</v>
      </c>
      <c r="B157298" t="s">
        <v>99</v>
      </c>
      <c r="C157298" t="s">
        <v>8094</v>
      </c>
      <c r="D157298">
        <v>0</v>
      </c>
    </row>
    <row r="157299" spans="1:4" x14ac:dyDescent="0.45">
      <c r="A157299" t="s">
        <v>10884</v>
      </c>
      <c r="B157299" t="s">
        <v>99</v>
      </c>
      <c r="C157299" t="s">
        <v>2212</v>
      </c>
      <c r="D157299">
        <v>0</v>
      </c>
    </row>
    <row r="157300" spans="1:4" x14ac:dyDescent="0.45">
      <c r="A157300" t="s">
        <v>10884</v>
      </c>
      <c r="B157300" t="s">
        <v>99</v>
      </c>
      <c r="C157300" t="s">
        <v>2211</v>
      </c>
      <c r="D157300">
        <v>79561.288766402009</v>
      </c>
    </row>
    <row r="157301" spans="1:4" x14ac:dyDescent="0.45">
      <c r="A157301" t="s">
        <v>10884</v>
      </c>
      <c r="B157301" t="s">
        <v>99</v>
      </c>
      <c r="C157301" t="s">
        <v>7327</v>
      </c>
      <c r="D157301">
        <v>0</v>
      </c>
    </row>
    <row r="157302" spans="1:4" x14ac:dyDescent="0.45">
      <c r="A157302" t="s">
        <v>10884</v>
      </c>
      <c r="B157302" t="s">
        <v>99</v>
      </c>
      <c r="C157302" t="s">
        <v>2210</v>
      </c>
      <c r="D157302">
        <v>0</v>
      </c>
    </row>
    <row r="157303" spans="1:4" x14ac:dyDescent="0.45">
      <c r="A157303" t="s">
        <v>10884</v>
      </c>
      <c r="B157303" t="s">
        <v>99</v>
      </c>
      <c r="C157303" t="s">
        <v>8095</v>
      </c>
      <c r="D157303">
        <v>0</v>
      </c>
    </row>
    <row r="157304" spans="1:4" x14ac:dyDescent="0.45">
      <c r="A157304" t="s">
        <v>10884</v>
      </c>
      <c r="B157304" t="s">
        <v>99</v>
      </c>
      <c r="C157304" t="s">
        <v>8096</v>
      </c>
      <c r="D157304">
        <v>0</v>
      </c>
    </row>
    <row r="157305" spans="1:4" x14ac:dyDescent="0.45">
      <c r="A157305" t="s">
        <v>10884</v>
      </c>
      <c r="B157305" t="s">
        <v>99</v>
      </c>
      <c r="C157305" t="s">
        <v>8097</v>
      </c>
      <c r="D157305">
        <v>0</v>
      </c>
    </row>
    <row r="157306" spans="1:4" x14ac:dyDescent="0.45">
      <c r="A157306" t="s">
        <v>10884</v>
      </c>
      <c r="B157306" t="s">
        <v>99</v>
      </c>
      <c r="C157306" t="s">
        <v>2209</v>
      </c>
      <c r="D157306">
        <v>0</v>
      </c>
    </row>
    <row r="157307" spans="1:4" x14ac:dyDescent="0.45">
      <c r="A157307" t="s">
        <v>10884</v>
      </c>
      <c r="B157307" t="s">
        <v>99</v>
      </c>
      <c r="C157307" t="s">
        <v>2208</v>
      </c>
      <c r="D157307">
        <v>0</v>
      </c>
    </row>
    <row r="157308" spans="1:4" x14ac:dyDescent="0.45">
      <c r="A157308" t="s">
        <v>10884</v>
      </c>
      <c r="B157308" t="s">
        <v>99</v>
      </c>
      <c r="C157308" t="s">
        <v>7328</v>
      </c>
      <c r="D157308">
        <v>0</v>
      </c>
    </row>
    <row r="157309" spans="1:4" x14ac:dyDescent="0.45">
      <c r="A157309" t="s">
        <v>10884</v>
      </c>
      <c r="B157309" t="s">
        <v>99</v>
      </c>
      <c r="C157309" t="s">
        <v>2207</v>
      </c>
      <c r="D157309">
        <v>0</v>
      </c>
    </row>
    <row r="157310" spans="1:4" x14ac:dyDescent="0.45">
      <c r="A157310" t="s">
        <v>10884</v>
      </c>
      <c r="B157310" t="s">
        <v>99</v>
      </c>
      <c r="C157310" t="s">
        <v>8098</v>
      </c>
      <c r="D157310">
        <v>0</v>
      </c>
    </row>
    <row r="157311" spans="1:4" x14ac:dyDescent="0.45">
      <c r="A157311" t="s">
        <v>10884</v>
      </c>
      <c r="B157311" t="s">
        <v>99</v>
      </c>
      <c r="C157311" t="s">
        <v>8099</v>
      </c>
      <c r="D157311">
        <v>0</v>
      </c>
    </row>
    <row r="157312" spans="1:4" x14ac:dyDescent="0.45">
      <c r="A157312" t="s">
        <v>10884</v>
      </c>
      <c r="B157312" t="s">
        <v>99</v>
      </c>
      <c r="C157312" t="s">
        <v>8100</v>
      </c>
      <c r="D157312">
        <v>0</v>
      </c>
    </row>
    <row r="157313" spans="1:4" x14ac:dyDescent="0.45">
      <c r="A157313" t="s">
        <v>10884</v>
      </c>
      <c r="B157313" t="s">
        <v>99</v>
      </c>
      <c r="C157313" t="s">
        <v>2206</v>
      </c>
      <c r="D157313">
        <v>0</v>
      </c>
    </row>
    <row r="157314" spans="1:4" x14ac:dyDescent="0.45">
      <c r="A157314" t="s">
        <v>10884</v>
      </c>
      <c r="B157314" t="s">
        <v>99</v>
      </c>
      <c r="C157314" t="s">
        <v>2205</v>
      </c>
      <c r="D157314">
        <v>0</v>
      </c>
    </row>
    <row r="157315" spans="1:4" x14ac:dyDescent="0.45">
      <c r="A157315" t="s">
        <v>10884</v>
      </c>
      <c r="B157315" t="s">
        <v>99</v>
      </c>
      <c r="C157315" t="s">
        <v>7329</v>
      </c>
      <c r="D157315">
        <v>0</v>
      </c>
    </row>
    <row r="157316" spans="1:4" x14ac:dyDescent="0.45">
      <c r="A157316" t="s">
        <v>10884</v>
      </c>
      <c r="B157316" t="s">
        <v>99</v>
      </c>
      <c r="C157316" t="s">
        <v>2204</v>
      </c>
      <c r="D157316">
        <v>0</v>
      </c>
    </row>
    <row r="157317" spans="1:4" x14ac:dyDescent="0.45">
      <c r="A157317" t="s">
        <v>10884</v>
      </c>
      <c r="B157317" t="s">
        <v>99</v>
      </c>
      <c r="C157317" t="s">
        <v>8101</v>
      </c>
      <c r="D157317">
        <v>0</v>
      </c>
    </row>
    <row r="157318" spans="1:4" x14ac:dyDescent="0.45">
      <c r="A157318" t="s">
        <v>10884</v>
      </c>
      <c r="B157318" t="s">
        <v>99</v>
      </c>
      <c r="C157318" t="s">
        <v>8102</v>
      </c>
      <c r="D157318">
        <v>0</v>
      </c>
    </row>
    <row r="157319" spans="1:4" x14ac:dyDescent="0.45">
      <c r="A157319" t="s">
        <v>10884</v>
      </c>
      <c r="B157319" t="s">
        <v>99</v>
      </c>
      <c r="C157319" t="s">
        <v>8103</v>
      </c>
      <c r="D157319">
        <v>0</v>
      </c>
    </row>
    <row r="157320" spans="1:4" x14ac:dyDescent="0.45">
      <c r="A157320" t="s">
        <v>10884</v>
      </c>
      <c r="B157320" t="s">
        <v>99</v>
      </c>
      <c r="C157320" t="s">
        <v>2203</v>
      </c>
      <c r="D157320">
        <v>0</v>
      </c>
    </row>
    <row r="157321" spans="1:4" x14ac:dyDescent="0.45">
      <c r="A157321" t="s">
        <v>10884</v>
      </c>
      <c r="B157321" t="s">
        <v>99</v>
      </c>
      <c r="C157321" t="s">
        <v>2202</v>
      </c>
      <c r="D157321">
        <v>0</v>
      </c>
    </row>
    <row r="157322" spans="1:4" x14ac:dyDescent="0.45">
      <c r="A157322" t="s">
        <v>10884</v>
      </c>
      <c r="B157322" t="s">
        <v>99</v>
      </c>
      <c r="C157322" t="s">
        <v>7330</v>
      </c>
      <c r="D157322">
        <v>0</v>
      </c>
    </row>
    <row r="157323" spans="1:4" x14ac:dyDescent="0.45">
      <c r="A157323" t="s">
        <v>10884</v>
      </c>
      <c r="B157323" t="s">
        <v>99</v>
      </c>
      <c r="C157323" t="s">
        <v>2201</v>
      </c>
      <c r="D157323">
        <v>0</v>
      </c>
    </row>
    <row r="157324" spans="1:4" x14ac:dyDescent="0.45">
      <c r="A157324" t="s">
        <v>10884</v>
      </c>
      <c r="B157324" t="s">
        <v>99</v>
      </c>
      <c r="C157324" t="s">
        <v>8104</v>
      </c>
      <c r="D157324">
        <v>0</v>
      </c>
    </row>
    <row r="157325" spans="1:4" x14ac:dyDescent="0.45">
      <c r="A157325" t="s">
        <v>10884</v>
      </c>
      <c r="B157325" t="s">
        <v>99</v>
      </c>
      <c r="C157325" t="s">
        <v>8105</v>
      </c>
      <c r="D157325">
        <v>0</v>
      </c>
    </row>
    <row r="157326" spans="1:4" x14ac:dyDescent="0.45">
      <c r="A157326" t="s">
        <v>10884</v>
      </c>
      <c r="B157326" t="s">
        <v>99</v>
      </c>
      <c r="C157326" t="s">
        <v>8106</v>
      </c>
      <c r="D157326">
        <v>0</v>
      </c>
    </row>
    <row r="157327" spans="1:4" x14ac:dyDescent="0.45">
      <c r="A157327" t="s">
        <v>10884</v>
      </c>
      <c r="B157327" t="s">
        <v>99</v>
      </c>
      <c r="C157327" t="s">
        <v>2200</v>
      </c>
      <c r="D157327">
        <v>0</v>
      </c>
    </row>
    <row r="157328" spans="1:4" x14ac:dyDescent="0.45">
      <c r="A157328" t="s">
        <v>10884</v>
      </c>
      <c r="B157328" t="s">
        <v>99</v>
      </c>
      <c r="C157328" t="s">
        <v>2199</v>
      </c>
      <c r="D157328">
        <v>0</v>
      </c>
    </row>
    <row r="157329" spans="1:4" x14ac:dyDescent="0.45">
      <c r="A157329" t="s">
        <v>10884</v>
      </c>
      <c r="B157329" t="s">
        <v>99</v>
      </c>
      <c r="C157329" t="s">
        <v>7331</v>
      </c>
      <c r="D157329">
        <v>0</v>
      </c>
    </row>
    <row r="157330" spans="1:4" x14ac:dyDescent="0.45">
      <c r="A157330" t="s">
        <v>10884</v>
      </c>
      <c r="B157330" t="s">
        <v>99</v>
      </c>
      <c r="C157330" t="s">
        <v>2198</v>
      </c>
      <c r="D157330">
        <v>15696.25425436709</v>
      </c>
    </row>
    <row r="157331" spans="1:4" x14ac:dyDescent="0.45">
      <c r="A157331" t="s">
        <v>10884</v>
      </c>
      <c r="B157331" t="s">
        <v>99</v>
      </c>
      <c r="C157331" t="s">
        <v>8107</v>
      </c>
      <c r="D157331">
        <v>0</v>
      </c>
    </row>
    <row r="157332" spans="1:4" x14ac:dyDescent="0.45">
      <c r="A157332" t="s">
        <v>10884</v>
      </c>
      <c r="B157332" t="s">
        <v>99</v>
      </c>
      <c r="C157332" t="s">
        <v>8108</v>
      </c>
      <c r="D157332">
        <v>0</v>
      </c>
    </row>
    <row r="157333" spans="1:4" x14ac:dyDescent="0.45">
      <c r="A157333" t="s">
        <v>10884</v>
      </c>
      <c r="B157333" t="s">
        <v>99</v>
      </c>
      <c r="C157333" t="s">
        <v>8109</v>
      </c>
      <c r="D157333">
        <v>0</v>
      </c>
    </row>
    <row r="157334" spans="1:4" x14ac:dyDescent="0.45">
      <c r="A157334" t="s">
        <v>10884</v>
      </c>
      <c r="B157334" t="s">
        <v>99</v>
      </c>
      <c r="C157334" t="s">
        <v>2197</v>
      </c>
      <c r="D157334">
        <v>0</v>
      </c>
    </row>
    <row r="157335" spans="1:4" x14ac:dyDescent="0.45">
      <c r="A157335" t="s">
        <v>10884</v>
      </c>
      <c r="B157335" t="s">
        <v>99</v>
      </c>
      <c r="C157335" t="s">
        <v>2196</v>
      </c>
      <c r="D157335">
        <v>0</v>
      </c>
    </row>
    <row r="157336" spans="1:4" x14ac:dyDescent="0.45">
      <c r="A157336" t="s">
        <v>10884</v>
      </c>
      <c r="B157336" t="s">
        <v>99</v>
      </c>
      <c r="C157336" t="s">
        <v>7332</v>
      </c>
      <c r="D157336">
        <v>0</v>
      </c>
    </row>
    <row r="157337" spans="1:4" x14ac:dyDescent="0.45">
      <c r="A157337" t="s">
        <v>10884</v>
      </c>
      <c r="B157337" t="s">
        <v>99</v>
      </c>
      <c r="C157337" t="s">
        <v>2195</v>
      </c>
      <c r="D157337">
        <v>0</v>
      </c>
    </row>
    <row r="157338" spans="1:4" x14ac:dyDescent="0.45">
      <c r="A157338" t="s">
        <v>10884</v>
      </c>
      <c r="B157338" t="s">
        <v>99</v>
      </c>
      <c r="C157338" t="s">
        <v>8110</v>
      </c>
      <c r="D157338">
        <v>0</v>
      </c>
    </row>
    <row r="157339" spans="1:4" x14ac:dyDescent="0.45">
      <c r="A157339" t="s">
        <v>10884</v>
      </c>
      <c r="B157339" t="s">
        <v>99</v>
      </c>
      <c r="C157339" t="s">
        <v>8111</v>
      </c>
      <c r="D157339">
        <v>0</v>
      </c>
    </row>
    <row r="157340" spans="1:4" x14ac:dyDescent="0.45">
      <c r="A157340" t="s">
        <v>10884</v>
      </c>
      <c r="B157340" t="s">
        <v>99</v>
      </c>
      <c r="C157340" t="s">
        <v>8112</v>
      </c>
      <c r="D157340">
        <v>0</v>
      </c>
    </row>
    <row r="157341" spans="1:4" x14ac:dyDescent="0.45">
      <c r="A157341" t="s">
        <v>10884</v>
      </c>
      <c r="B157341" t="s">
        <v>99</v>
      </c>
      <c r="C157341" t="s">
        <v>2194</v>
      </c>
      <c r="D157341">
        <v>0</v>
      </c>
    </row>
    <row r="157342" spans="1:4" x14ac:dyDescent="0.45">
      <c r="A157342" t="s">
        <v>10884</v>
      </c>
      <c r="B157342" t="s">
        <v>99</v>
      </c>
      <c r="C157342" t="s">
        <v>2193</v>
      </c>
      <c r="D157342">
        <v>79113.966895401041</v>
      </c>
    </row>
    <row r="157343" spans="1:4" x14ac:dyDescent="0.45">
      <c r="A157343" t="s">
        <v>10884</v>
      </c>
      <c r="B157343" t="s">
        <v>99</v>
      </c>
      <c r="C157343" t="s">
        <v>7333</v>
      </c>
      <c r="D157343">
        <v>0</v>
      </c>
    </row>
    <row r="157344" spans="1:4" x14ac:dyDescent="0.45">
      <c r="A157344" t="s">
        <v>10884</v>
      </c>
      <c r="B157344" t="s">
        <v>99</v>
      </c>
      <c r="C157344" t="s">
        <v>2192</v>
      </c>
      <c r="D157344">
        <v>0</v>
      </c>
    </row>
    <row r="157345" spans="1:4" x14ac:dyDescent="0.45">
      <c r="A157345" t="s">
        <v>10884</v>
      </c>
      <c r="B157345" t="s">
        <v>99</v>
      </c>
      <c r="C157345" t="s">
        <v>8113</v>
      </c>
      <c r="D157345">
        <v>0</v>
      </c>
    </row>
    <row r="157346" spans="1:4" x14ac:dyDescent="0.45">
      <c r="A157346" t="s">
        <v>10884</v>
      </c>
      <c r="B157346" t="s">
        <v>99</v>
      </c>
      <c r="C157346" t="s">
        <v>8114</v>
      </c>
      <c r="D157346">
        <v>0</v>
      </c>
    </row>
    <row r="157347" spans="1:4" x14ac:dyDescent="0.45">
      <c r="A157347" t="s">
        <v>10884</v>
      </c>
      <c r="B157347" t="s">
        <v>99</v>
      </c>
      <c r="C157347" t="s">
        <v>8115</v>
      </c>
      <c r="D157347">
        <v>0</v>
      </c>
    </row>
    <row r="157348" spans="1:4" x14ac:dyDescent="0.45">
      <c r="A157348" t="s">
        <v>10884</v>
      </c>
      <c r="B157348" t="s">
        <v>99</v>
      </c>
      <c r="C157348" t="s">
        <v>2191</v>
      </c>
      <c r="D157348">
        <v>0</v>
      </c>
    </row>
    <row r="157349" spans="1:4" x14ac:dyDescent="0.45">
      <c r="A157349" t="s">
        <v>10884</v>
      </c>
      <c r="B157349" t="s">
        <v>99</v>
      </c>
      <c r="C157349" t="s">
        <v>2190</v>
      </c>
      <c r="D157349">
        <v>0</v>
      </c>
    </row>
    <row r="157350" spans="1:4" x14ac:dyDescent="0.45">
      <c r="A157350" t="s">
        <v>10884</v>
      </c>
      <c r="B157350" t="s">
        <v>99</v>
      </c>
      <c r="C157350" t="s">
        <v>7334</v>
      </c>
      <c r="D157350">
        <v>0</v>
      </c>
    </row>
    <row r="157351" spans="1:4" x14ac:dyDescent="0.45">
      <c r="A157351" t="s">
        <v>10884</v>
      </c>
      <c r="B157351" t="s">
        <v>99</v>
      </c>
      <c r="C157351" t="s">
        <v>2189</v>
      </c>
      <c r="D157351">
        <v>0</v>
      </c>
    </row>
    <row r="157352" spans="1:4" x14ac:dyDescent="0.45">
      <c r="A157352" t="s">
        <v>10884</v>
      </c>
      <c r="B157352" t="s">
        <v>99</v>
      </c>
      <c r="C157352" t="s">
        <v>8116</v>
      </c>
      <c r="D157352">
        <v>0</v>
      </c>
    </row>
    <row r="157353" spans="1:4" x14ac:dyDescent="0.45">
      <c r="A157353" t="s">
        <v>10884</v>
      </c>
      <c r="B157353" t="s">
        <v>99</v>
      </c>
      <c r="C157353" t="s">
        <v>8117</v>
      </c>
      <c r="D157353">
        <v>0</v>
      </c>
    </row>
    <row r="157354" spans="1:4" x14ac:dyDescent="0.45">
      <c r="A157354" t="s">
        <v>10884</v>
      </c>
      <c r="B157354" t="s">
        <v>99</v>
      </c>
      <c r="C157354" t="s">
        <v>8118</v>
      </c>
      <c r="D157354">
        <v>0</v>
      </c>
    </row>
    <row r="157355" spans="1:4" x14ac:dyDescent="0.45">
      <c r="A157355" t="s">
        <v>10884</v>
      </c>
      <c r="B157355" t="s">
        <v>99</v>
      </c>
      <c r="C157355" t="s">
        <v>2188</v>
      </c>
      <c r="D157355">
        <v>0</v>
      </c>
    </row>
    <row r="157356" spans="1:4" x14ac:dyDescent="0.45">
      <c r="A157356" t="s">
        <v>10884</v>
      </c>
      <c r="B157356" t="s">
        <v>99</v>
      </c>
      <c r="C157356" t="s">
        <v>2187</v>
      </c>
      <c r="D157356">
        <v>0</v>
      </c>
    </row>
    <row r="157357" spans="1:4" x14ac:dyDescent="0.45">
      <c r="A157357" t="s">
        <v>10884</v>
      </c>
      <c r="B157357" t="s">
        <v>99</v>
      </c>
      <c r="C157357" t="s">
        <v>7335</v>
      </c>
      <c r="D157357">
        <v>0</v>
      </c>
    </row>
    <row r="157358" spans="1:4" x14ac:dyDescent="0.45">
      <c r="A157358" t="s">
        <v>10884</v>
      </c>
      <c r="B157358" t="s">
        <v>99</v>
      </c>
      <c r="C157358" t="s">
        <v>2186</v>
      </c>
      <c r="D157358">
        <v>0</v>
      </c>
    </row>
    <row r="157359" spans="1:4" x14ac:dyDescent="0.45">
      <c r="A157359" t="s">
        <v>10884</v>
      </c>
      <c r="B157359" t="s">
        <v>99</v>
      </c>
      <c r="C157359" t="s">
        <v>8119</v>
      </c>
      <c r="D157359">
        <v>0</v>
      </c>
    </row>
    <row r="157360" spans="1:4" x14ac:dyDescent="0.45">
      <c r="A157360" t="s">
        <v>10884</v>
      </c>
      <c r="B157360" t="s">
        <v>99</v>
      </c>
      <c r="C157360" t="s">
        <v>8120</v>
      </c>
      <c r="D157360">
        <v>0</v>
      </c>
    </row>
    <row r="157361" spans="1:4" x14ac:dyDescent="0.45">
      <c r="A157361" t="s">
        <v>10884</v>
      </c>
      <c r="B157361" t="s">
        <v>99</v>
      </c>
      <c r="C157361" t="s">
        <v>8121</v>
      </c>
      <c r="D157361">
        <v>0</v>
      </c>
    </row>
    <row r="157362" spans="1:4" x14ac:dyDescent="0.45">
      <c r="A157362" t="s">
        <v>10884</v>
      </c>
      <c r="B157362" t="s">
        <v>99</v>
      </c>
      <c r="C157362" t="s">
        <v>2185</v>
      </c>
      <c r="D157362">
        <v>0</v>
      </c>
    </row>
    <row r="157363" spans="1:4" x14ac:dyDescent="0.45">
      <c r="A157363" t="s">
        <v>10884</v>
      </c>
      <c r="B157363" t="s">
        <v>99</v>
      </c>
      <c r="C157363" t="s">
        <v>2184</v>
      </c>
      <c r="D157363">
        <v>0</v>
      </c>
    </row>
    <row r="157364" spans="1:4" x14ac:dyDescent="0.45">
      <c r="A157364" t="s">
        <v>10884</v>
      </c>
      <c r="B157364" t="s">
        <v>99</v>
      </c>
      <c r="C157364" t="s">
        <v>7336</v>
      </c>
      <c r="D157364">
        <v>0</v>
      </c>
    </row>
    <row r="157365" spans="1:4" x14ac:dyDescent="0.45">
      <c r="A157365" t="s">
        <v>10884</v>
      </c>
      <c r="B157365" t="s">
        <v>99</v>
      </c>
      <c r="C157365" t="s">
        <v>2183</v>
      </c>
      <c r="D157365">
        <v>0</v>
      </c>
    </row>
    <row r="157366" spans="1:4" x14ac:dyDescent="0.45">
      <c r="A157366" t="s">
        <v>10884</v>
      </c>
      <c r="B157366" t="s">
        <v>99</v>
      </c>
      <c r="C157366" t="s">
        <v>8122</v>
      </c>
      <c r="D157366">
        <v>0</v>
      </c>
    </row>
    <row r="157367" spans="1:4" x14ac:dyDescent="0.45">
      <c r="A157367" t="s">
        <v>10884</v>
      </c>
      <c r="B157367" t="s">
        <v>99</v>
      </c>
      <c r="C157367" t="s">
        <v>8123</v>
      </c>
      <c r="D157367">
        <v>0</v>
      </c>
    </row>
    <row r="157368" spans="1:4" x14ac:dyDescent="0.45">
      <c r="A157368" t="s">
        <v>10884</v>
      </c>
      <c r="B157368" t="s">
        <v>99</v>
      </c>
      <c r="C157368" t="s">
        <v>8124</v>
      </c>
      <c r="D157368">
        <v>0</v>
      </c>
    </row>
    <row r="157369" spans="1:4" x14ac:dyDescent="0.45">
      <c r="A157369" t="s">
        <v>10884</v>
      </c>
      <c r="B157369" t="s">
        <v>99</v>
      </c>
      <c r="C157369" t="s">
        <v>2182</v>
      </c>
      <c r="D157369">
        <v>0</v>
      </c>
    </row>
    <row r="157370" spans="1:4" x14ac:dyDescent="0.45">
      <c r="A157370" t="s">
        <v>10884</v>
      </c>
      <c r="B157370" t="s">
        <v>99</v>
      </c>
      <c r="C157370" t="s">
        <v>2181</v>
      </c>
      <c r="D157370">
        <v>0</v>
      </c>
    </row>
    <row r="157371" spans="1:4" x14ac:dyDescent="0.45">
      <c r="A157371" t="s">
        <v>10884</v>
      </c>
      <c r="B157371" t="s">
        <v>99</v>
      </c>
      <c r="C157371" t="s">
        <v>7337</v>
      </c>
      <c r="D157371">
        <v>0</v>
      </c>
    </row>
    <row r="157372" spans="1:4" x14ac:dyDescent="0.45">
      <c r="A157372" t="s">
        <v>10884</v>
      </c>
      <c r="B157372" t="s">
        <v>99</v>
      </c>
      <c r="C157372" t="s">
        <v>2180</v>
      </c>
      <c r="D157372">
        <v>15608.004328685452</v>
      </c>
    </row>
    <row r="157373" spans="1:4" x14ac:dyDescent="0.45">
      <c r="A157373" t="s">
        <v>10884</v>
      </c>
      <c r="B157373" t="s">
        <v>99</v>
      </c>
      <c r="C157373" t="s">
        <v>8125</v>
      </c>
      <c r="D157373">
        <v>0</v>
      </c>
    </row>
    <row r="157374" spans="1:4" x14ac:dyDescent="0.45">
      <c r="A157374" t="s">
        <v>10884</v>
      </c>
      <c r="B157374" t="s">
        <v>99</v>
      </c>
      <c r="C157374" t="s">
        <v>8126</v>
      </c>
      <c r="D157374">
        <v>0</v>
      </c>
    </row>
    <row r="157375" spans="1:4" x14ac:dyDescent="0.45">
      <c r="A157375" t="s">
        <v>10884</v>
      </c>
      <c r="B157375" t="s">
        <v>99</v>
      </c>
      <c r="C157375" t="s">
        <v>8127</v>
      </c>
      <c r="D157375">
        <v>0</v>
      </c>
    </row>
    <row r="157376" spans="1:4" x14ac:dyDescent="0.45">
      <c r="A157376" t="s">
        <v>10884</v>
      </c>
      <c r="B157376" t="s">
        <v>99</v>
      </c>
      <c r="C157376" t="s">
        <v>2179</v>
      </c>
      <c r="D157376">
        <v>0</v>
      </c>
    </row>
    <row r="157377" spans="1:4" x14ac:dyDescent="0.45">
      <c r="A157377" t="s">
        <v>10884</v>
      </c>
      <c r="B157377" t="s">
        <v>99</v>
      </c>
      <c r="C157377" t="s">
        <v>2178</v>
      </c>
      <c r="D157377">
        <v>0</v>
      </c>
    </row>
    <row r="157378" spans="1:4" x14ac:dyDescent="0.45">
      <c r="A157378" t="s">
        <v>10884</v>
      </c>
      <c r="B157378" t="s">
        <v>99</v>
      </c>
      <c r="C157378" t="s">
        <v>7338</v>
      </c>
      <c r="D157378">
        <v>0</v>
      </c>
    </row>
    <row r="157379" spans="1:4" x14ac:dyDescent="0.45">
      <c r="A157379" t="s">
        <v>10884</v>
      </c>
      <c r="B157379" t="s">
        <v>99</v>
      </c>
      <c r="C157379" t="s">
        <v>2177</v>
      </c>
      <c r="D157379">
        <v>0</v>
      </c>
    </row>
    <row r="157380" spans="1:4" x14ac:dyDescent="0.45">
      <c r="A157380" t="s">
        <v>10884</v>
      </c>
      <c r="B157380" t="s">
        <v>99</v>
      </c>
      <c r="C157380" t="s">
        <v>8128</v>
      </c>
      <c r="D157380">
        <v>0</v>
      </c>
    </row>
    <row r="157381" spans="1:4" x14ac:dyDescent="0.45">
      <c r="A157381" t="s">
        <v>10884</v>
      </c>
      <c r="B157381" t="s">
        <v>99</v>
      </c>
      <c r="C157381" t="s">
        <v>8129</v>
      </c>
      <c r="D157381">
        <v>0</v>
      </c>
    </row>
    <row r="157382" spans="1:4" x14ac:dyDescent="0.45">
      <c r="A157382" t="s">
        <v>10884</v>
      </c>
      <c r="B157382" t="s">
        <v>99</v>
      </c>
      <c r="C157382" t="s">
        <v>8130</v>
      </c>
      <c r="D157382">
        <v>0</v>
      </c>
    </row>
    <row r="157383" spans="1:4" x14ac:dyDescent="0.45">
      <c r="A157383" t="s">
        <v>10884</v>
      </c>
      <c r="B157383" t="s">
        <v>99</v>
      </c>
      <c r="C157383" t="s">
        <v>2176</v>
      </c>
      <c r="D157383">
        <v>320381.39219163614</v>
      </c>
    </row>
    <row r="157384" spans="1:4" x14ac:dyDescent="0.45">
      <c r="A157384" t="s">
        <v>10884</v>
      </c>
      <c r="B157384" t="s">
        <v>99</v>
      </c>
      <c r="C157384" t="s">
        <v>2175</v>
      </c>
      <c r="D157384">
        <v>78669.160027102742</v>
      </c>
    </row>
    <row r="157385" spans="1:4" x14ac:dyDescent="0.45">
      <c r="A157385" t="s">
        <v>10884</v>
      </c>
      <c r="B157385" t="s">
        <v>99</v>
      </c>
      <c r="C157385" t="s">
        <v>7339</v>
      </c>
      <c r="D157385">
        <v>0</v>
      </c>
    </row>
    <row r="157386" spans="1:4" x14ac:dyDescent="0.45">
      <c r="A157386" t="s">
        <v>10884</v>
      </c>
      <c r="B157386" t="s">
        <v>99</v>
      </c>
      <c r="C157386" t="s">
        <v>2174</v>
      </c>
      <c r="D157386">
        <v>0</v>
      </c>
    </row>
    <row r="157387" spans="1:4" x14ac:dyDescent="0.45">
      <c r="A157387" t="s">
        <v>10884</v>
      </c>
      <c r="B157387" t="s">
        <v>99</v>
      </c>
      <c r="C157387" t="s">
        <v>8131</v>
      </c>
      <c r="D157387">
        <v>0</v>
      </c>
    </row>
    <row r="157388" spans="1:4" x14ac:dyDescent="0.45">
      <c r="A157388" t="s">
        <v>10884</v>
      </c>
      <c r="B157388" t="s">
        <v>99</v>
      </c>
      <c r="C157388" t="s">
        <v>8132</v>
      </c>
      <c r="D157388">
        <v>0</v>
      </c>
    </row>
    <row r="157389" spans="1:4" x14ac:dyDescent="0.45">
      <c r="A157389" t="s">
        <v>10884</v>
      </c>
      <c r="B157389" t="s">
        <v>99</v>
      </c>
      <c r="C157389" t="s">
        <v>8133</v>
      </c>
      <c r="D157389">
        <v>0</v>
      </c>
    </row>
    <row r="157390" spans="1:4" x14ac:dyDescent="0.45">
      <c r="A157390" t="s">
        <v>10884</v>
      </c>
      <c r="B157390" t="s">
        <v>99</v>
      </c>
      <c r="C157390" t="s">
        <v>2173</v>
      </c>
      <c r="D157390">
        <v>0</v>
      </c>
    </row>
    <row r="157391" spans="1:4" x14ac:dyDescent="0.45">
      <c r="A157391" t="s">
        <v>10884</v>
      </c>
      <c r="B157391" t="s">
        <v>99</v>
      </c>
      <c r="C157391" t="s">
        <v>2172</v>
      </c>
      <c r="D157391">
        <v>0</v>
      </c>
    </row>
    <row r="157392" spans="1:4" x14ac:dyDescent="0.45">
      <c r="A157392" t="s">
        <v>10884</v>
      </c>
      <c r="B157392" t="s">
        <v>99</v>
      </c>
      <c r="C157392" t="s">
        <v>7340</v>
      </c>
      <c r="D157392">
        <v>0</v>
      </c>
    </row>
    <row r="157393" spans="1:4" x14ac:dyDescent="0.45">
      <c r="A157393" t="s">
        <v>10884</v>
      </c>
      <c r="B157393" t="s">
        <v>99</v>
      </c>
      <c r="C157393" t="s">
        <v>2171</v>
      </c>
      <c r="D157393">
        <v>0</v>
      </c>
    </row>
    <row r="157394" spans="1:4" x14ac:dyDescent="0.45">
      <c r="A157394" t="s">
        <v>10884</v>
      </c>
      <c r="B157394" t="s">
        <v>99</v>
      </c>
      <c r="C157394" t="s">
        <v>8134</v>
      </c>
      <c r="D157394">
        <v>0</v>
      </c>
    </row>
    <row r="157395" spans="1:4" x14ac:dyDescent="0.45">
      <c r="A157395" t="s">
        <v>10884</v>
      </c>
      <c r="B157395" t="s">
        <v>99</v>
      </c>
      <c r="C157395" t="s">
        <v>8135</v>
      </c>
      <c r="D157395">
        <v>0</v>
      </c>
    </row>
    <row r="157396" spans="1:4" x14ac:dyDescent="0.45">
      <c r="A157396" t="s">
        <v>10884</v>
      </c>
      <c r="B157396" t="s">
        <v>99</v>
      </c>
      <c r="C157396" t="s">
        <v>8136</v>
      </c>
      <c r="D157396">
        <v>0</v>
      </c>
    </row>
    <row r="157397" spans="1:4" x14ac:dyDescent="0.45">
      <c r="A157397" t="s">
        <v>10884</v>
      </c>
      <c r="B157397" t="s">
        <v>99</v>
      </c>
      <c r="C157397" t="s">
        <v>2170</v>
      </c>
      <c r="D157397">
        <v>0</v>
      </c>
    </row>
    <row r="157398" spans="1:4" x14ac:dyDescent="0.45">
      <c r="A157398" t="s">
        <v>10884</v>
      </c>
      <c r="B157398" t="s">
        <v>99</v>
      </c>
      <c r="C157398" t="s">
        <v>2169</v>
      </c>
      <c r="D157398">
        <v>0</v>
      </c>
    </row>
    <row r="157399" spans="1:4" x14ac:dyDescent="0.45">
      <c r="A157399" t="s">
        <v>10884</v>
      </c>
      <c r="B157399" t="s">
        <v>99</v>
      </c>
      <c r="C157399" t="s">
        <v>7341</v>
      </c>
      <c r="D157399">
        <v>0</v>
      </c>
    </row>
    <row r="157400" spans="1:4" x14ac:dyDescent="0.45">
      <c r="A157400" t="s">
        <v>10884</v>
      </c>
      <c r="B157400" t="s">
        <v>99</v>
      </c>
      <c r="C157400" t="s">
        <v>2168</v>
      </c>
      <c r="D157400">
        <v>0</v>
      </c>
    </row>
    <row r="157401" spans="1:4" x14ac:dyDescent="0.45">
      <c r="A157401" t="s">
        <v>10884</v>
      </c>
      <c r="B157401" t="s">
        <v>99</v>
      </c>
      <c r="C157401" t="s">
        <v>8137</v>
      </c>
      <c r="D157401">
        <v>0</v>
      </c>
    </row>
    <row r="157402" spans="1:4" x14ac:dyDescent="0.45">
      <c r="A157402" t="s">
        <v>10884</v>
      </c>
      <c r="B157402" t="s">
        <v>99</v>
      </c>
      <c r="C157402" t="s">
        <v>8138</v>
      </c>
      <c r="D157402">
        <v>0</v>
      </c>
    </row>
    <row r="157403" spans="1:4" x14ac:dyDescent="0.45">
      <c r="A157403" t="s">
        <v>10884</v>
      </c>
      <c r="B157403" t="s">
        <v>99</v>
      </c>
      <c r="C157403" t="s">
        <v>8139</v>
      </c>
      <c r="D157403">
        <v>0</v>
      </c>
    </row>
    <row r="157404" spans="1:4" x14ac:dyDescent="0.45">
      <c r="A157404" t="s">
        <v>10884</v>
      </c>
      <c r="B157404" t="s">
        <v>99</v>
      </c>
      <c r="C157404" t="s">
        <v>2167</v>
      </c>
      <c r="D157404">
        <v>0</v>
      </c>
    </row>
    <row r="157405" spans="1:4" x14ac:dyDescent="0.45">
      <c r="A157405" t="s">
        <v>10884</v>
      </c>
      <c r="B157405" t="s">
        <v>99</v>
      </c>
      <c r="C157405" t="s">
        <v>2166</v>
      </c>
      <c r="D157405">
        <v>0</v>
      </c>
    </row>
    <row r="157406" spans="1:4" x14ac:dyDescent="0.45">
      <c r="A157406" t="s">
        <v>10884</v>
      </c>
      <c r="B157406" t="s">
        <v>99</v>
      </c>
      <c r="C157406" t="s">
        <v>7342</v>
      </c>
      <c r="D157406">
        <v>0</v>
      </c>
    </row>
    <row r="157407" spans="1:4" x14ac:dyDescent="0.45">
      <c r="A157407" t="s">
        <v>10884</v>
      </c>
      <c r="B157407" t="s">
        <v>99</v>
      </c>
      <c r="C157407" t="s">
        <v>2165</v>
      </c>
      <c r="D157407">
        <v>0</v>
      </c>
    </row>
    <row r="157408" spans="1:4" x14ac:dyDescent="0.45">
      <c r="A157408" t="s">
        <v>10884</v>
      </c>
      <c r="B157408" t="s">
        <v>99</v>
      </c>
      <c r="C157408" t="s">
        <v>8140</v>
      </c>
      <c r="D157408">
        <v>0</v>
      </c>
    </row>
    <row r="157409" spans="1:4" x14ac:dyDescent="0.45">
      <c r="A157409" t="s">
        <v>10884</v>
      </c>
      <c r="B157409" t="s">
        <v>99</v>
      </c>
      <c r="C157409" t="s">
        <v>8141</v>
      </c>
      <c r="D157409">
        <v>0</v>
      </c>
    </row>
    <row r="157410" spans="1:4" x14ac:dyDescent="0.45">
      <c r="A157410" t="s">
        <v>10884</v>
      </c>
      <c r="B157410" t="s">
        <v>99</v>
      </c>
      <c r="C157410" t="s">
        <v>8142</v>
      </c>
      <c r="D157410">
        <v>0</v>
      </c>
    </row>
    <row r="157411" spans="1:4" x14ac:dyDescent="0.45">
      <c r="A157411" t="s">
        <v>10884</v>
      </c>
      <c r="B157411" t="s">
        <v>99</v>
      </c>
      <c r="C157411" t="s">
        <v>2164</v>
      </c>
      <c r="D157411">
        <v>0</v>
      </c>
    </row>
    <row r="157412" spans="1:4" x14ac:dyDescent="0.45">
      <c r="A157412" t="s">
        <v>10884</v>
      </c>
      <c r="B157412" t="s">
        <v>99</v>
      </c>
      <c r="C157412" t="s">
        <v>2163</v>
      </c>
      <c r="D157412">
        <v>0</v>
      </c>
    </row>
    <row r="157413" spans="1:4" x14ac:dyDescent="0.45">
      <c r="A157413" t="s">
        <v>10884</v>
      </c>
      <c r="B157413" t="s">
        <v>99</v>
      </c>
      <c r="C157413" t="s">
        <v>7343</v>
      </c>
      <c r="D157413">
        <v>0</v>
      </c>
    </row>
    <row r="157414" spans="1:4" x14ac:dyDescent="0.45">
      <c r="A157414" t="s">
        <v>10884</v>
      </c>
      <c r="B157414" t="s">
        <v>99</v>
      </c>
      <c r="C157414" t="s">
        <v>2162</v>
      </c>
      <c r="D157414">
        <v>15520.250575482714</v>
      </c>
    </row>
    <row r="157415" spans="1:4" x14ac:dyDescent="0.45">
      <c r="A157415" t="s">
        <v>10884</v>
      </c>
      <c r="B157415" t="s">
        <v>99</v>
      </c>
      <c r="C157415" t="s">
        <v>8143</v>
      </c>
      <c r="D157415">
        <v>0</v>
      </c>
    </row>
    <row r="157416" spans="1:4" x14ac:dyDescent="0.45">
      <c r="A157416" t="s">
        <v>10884</v>
      </c>
      <c r="B157416" t="s">
        <v>99</v>
      </c>
      <c r="C157416" t="s">
        <v>8144</v>
      </c>
      <c r="D157416">
        <v>0</v>
      </c>
    </row>
    <row r="157417" spans="1:4" x14ac:dyDescent="0.45">
      <c r="A157417" t="s">
        <v>10884</v>
      </c>
      <c r="B157417" t="s">
        <v>99</v>
      </c>
      <c r="C157417" t="s">
        <v>8145</v>
      </c>
      <c r="D157417">
        <v>0</v>
      </c>
    </row>
    <row r="157418" spans="1:4" x14ac:dyDescent="0.45">
      <c r="A157418" t="s">
        <v>10884</v>
      </c>
      <c r="B157418" t="s">
        <v>99</v>
      </c>
      <c r="C157418" t="s">
        <v>2161</v>
      </c>
      <c r="D157418">
        <v>0</v>
      </c>
    </row>
    <row r="157419" spans="1:4" x14ac:dyDescent="0.45">
      <c r="A157419" t="s">
        <v>10884</v>
      </c>
      <c r="B157419" t="s">
        <v>99</v>
      </c>
      <c r="C157419" t="s">
        <v>2160</v>
      </c>
      <c r="D157419">
        <v>0</v>
      </c>
    </row>
    <row r="157420" spans="1:4" x14ac:dyDescent="0.45">
      <c r="A157420" t="s">
        <v>10884</v>
      </c>
      <c r="B157420" t="s">
        <v>99</v>
      </c>
      <c r="C157420" t="s">
        <v>7344</v>
      </c>
      <c r="D157420">
        <v>0</v>
      </c>
    </row>
    <row r="157421" spans="1:4" x14ac:dyDescent="0.45">
      <c r="A157421" t="s">
        <v>10884</v>
      </c>
      <c r="B157421" t="s">
        <v>99</v>
      </c>
      <c r="C157421" t="s">
        <v>2159</v>
      </c>
      <c r="D157421">
        <v>0</v>
      </c>
    </row>
    <row r="157422" spans="1:4" x14ac:dyDescent="0.45">
      <c r="A157422" t="s">
        <v>10884</v>
      </c>
      <c r="B157422" t="s">
        <v>99</v>
      </c>
      <c r="C157422" t="s">
        <v>8146</v>
      </c>
      <c r="D157422">
        <v>0</v>
      </c>
    </row>
    <row r="157423" spans="1:4" x14ac:dyDescent="0.45">
      <c r="A157423" t="s">
        <v>10884</v>
      </c>
      <c r="B157423" t="s">
        <v>99</v>
      </c>
      <c r="C157423" t="s">
        <v>8147</v>
      </c>
      <c r="D157423">
        <v>0</v>
      </c>
    </row>
    <row r="157424" spans="1:4" x14ac:dyDescent="0.45">
      <c r="A157424" t="s">
        <v>10884</v>
      </c>
      <c r="B157424" t="s">
        <v>99</v>
      </c>
      <c r="C157424" t="s">
        <v>8148</v>
      </c>
      <c r="D157424">
        <v>0</v>
      </c>
    </row>
    <row r="157425" spans="1:4" x14ac:dyDescent="0.45">
      <c r="A157425" t="s">
        <v>10884</v>
      </c>
      <c r="B157425" t="s">
        <v>99</v>
      </c>
      <c r="C157425" t="s">
        <v>2158</v>
      </c>
      <c r="D157425">
        <v>0</v>
      </c>
    </row>
    <row r="157426" spans="1:4" x14ac:dyDescent="0.45">
      <c r="A157426" t="s">
        <v>10884</v>
      </c>
      <c r="B157426" t="s">
        <v>99</v>
      </c>
      <c r="C157426" t="s">
        <v>2157</v>
      </c>
      <c r="D157426">
        <v>78226.854021267165</v>
      </c>
    </row>
    <row r="157427" spans="1:4" x14ac:dyDescent="0.45">
      <c r="A157427" t="s">
        <v>10884</v>
      </c>
      <c r="B157427" t="s">
        <v>99</v>
      </c>
      <c r="C157427" t="s">
        <v>7345</v>
      </c>
      <c r="D157427">
        <v>0</v>
      </c>
    </row>
    <row r="157428" spans="1:4" x14ac:dyDescent="0.45">
      <c r="A157428" t="s">
        <v>10884</v>
      </c>
      <c r="B157428" t="s">
        <v>99</v>
      </c>
      <c r="C157428" t="s">
        <v>2156</v>
      </c>
      <c r="D157428">
        <v>0</v>
      </c>
    </row>
    <row r="157429" spans="1:4" x14ac:dyDescent="0.45">
      <c r="A157429" t="s">
        <v>10884</v>
      </c>
      <c r="B157429" t="s">
        <v>99</v>
      </c>
      <c r="C157429" t="s">
        <v>8149</v>
      </c>
      <c r="D157429">
        <v>0</v>
      </c>
    </row>
    <row r="157430" spans="1:4" x14ac:dyDescent="0.45">
      <c r="A157430" t="s">
        <v>10884</v>
      </c>
      <c r="B157430" t="s">
        <v>99</v>
      </c>
      <c r="C157430" t="s">
        <v>8150</v>
      </c>
      <c r="D157430">
        <v>0</v>
      </c>
    </row>
    <row r="157431" spans="1:4" x14ac:dyDescent="0.45">
      <c r="A157431" t="s">
        <v>10884</v>
      </c>
      <c r="B157431" t="s">
        <v>99</v>
      </c>
      <c r="C157431" t="s">
        <v>8151</v>
      </c>
      <c r="D157431">
        <v>0</v>
      </c>
    </row>
    <row r="157432" spans="1:4" x14ac:dyDescent="0.45">
      <c r="A157432" t="s">
        <v>10884</v>
      </c>
      <c r="B157432" t="s">
        <v>99</v>
      </c>
      <c r="C157432" t="s">
        <v>2155</v>
      </c>
      <c r="D157432">
        <v>0</v>
      </c>
    </row>
    <row r="157433" spans="1:4" x14ac:dyDescent="0.45">
      <c r="A157433" t="s">
        <v>10884</v>
      </c>
      <c r="B157433" t="s">
        <v>99</v>
      </c>
      <c r="C157433" t="s">
        <v>2154</v>
      </c>
      <c r="D157433">
        <v>0</v>
      </c>
    </row>
    <row r="157434" spans="1:4" x14ac:dyDescent="0.45">
      <c r="A157434" t="s">
        <v>10884</v>
      </c>
      <c r="B157434" t="s">
        <v>99</v>
      </c>
      <c r="C157434" t="s">
        <v>7346</v>
      </c>
      <c r="D157434">
        <v>0</v>
      </c>
    </row>
    <row r="157435" spans="1:4" x14ac:dyDescent="0.45">
      <c r="A157435" t="s">
        <v>10884</v>
      </c>
      <c r="B157435" t="s">
        <v>99</v>
      </c>
      <c r="C157435" t="s">
        <v>2153</v>
      </c>
      <c r="D157435">
        <v>0</v>
      </c>
    </row>
    <row r="157436" spans="1:4" x14ac:dyDescent="0.45">
      <c r="A157436" t="s">
        <v>10884</v>
      </c>
      <c r="B157436" t="s">
        <v>99</v>
      </c>
      <c r="C157436" t="s">
        <v>8152</v>
      </c>
      <c r="D157436">
        <v>0</v>
      </c>
    </row>
    <row r="157437" spans="1:4" x14ac:dyDescent="0.45">
      <c r="A157437" t="s">
        <v>10884</v>
      </c>
      <c r="B157437" t="s">
        <v>99</v>
      </c>
      <c r="C157437" t="s">
        <v>8153</v>
      </c>
      <c r="D157437">
        <v>0</v>
      </c>
    </row>
    <row r="157438" spans="1:4" x14ac:dyDescent="0.45">
      <c r="A157438" t="s">
        <v>10884</v>
      </c>
      <c r="B157438" t="s">
        <v>99</v>
      </c>
      <c r="C157438" t="s">
        <v>8154</v>
      </c>
      <c r="D157438">
        <v>0</v>
      </c>
    </row>
    <row r="157439" spans="1:4" x14ac:dyDescent="0.45">
      <c r="A157439" t="s">
        <v>10884</v>
      </c>
      <c r="B157439" t="s">
        <v>99</v>
      </c>
      <c r="C157439" t="s">
        <v>2152</v>
      </c>
      <c r="D157439">
        <v>0</v>
      </c>
    </row>
    <row r="157440" spans="1:4" x14ac:dyDescent="0.45">
      <c r="A157440" t="s">
        <v>10884</v>
      </c>
      <c r="B157440" t="s">
        <v>99</v>
      </c>
      <c r="C157440" t="s">
        <v>2151</v>
      </c>
      <c r="D157440">
        <v>0</v>
      </c>
    </row>
    <row r="157441" spans="1:4" x14ac:dyDescent="0.45">
      <c r="A157441" t="s">
        <v>10884</v>
      </c>
      <c r="B157441" t="s">
        <v>99</v>
      </c>
      <c r="C157441" t="s">
        <v>7347</v>
      </c>
      <c r="D157441">
        <v>0</v>
      </c>
    </row>
    <row r="157442" spans="1:4" x14ac:dyDescent="0.45">
      <c r="A157442" t="s">
        <v>10884</v>
      </c>
      <c r="B157442" t="s">
        <v>99</v>
      </c>
      <c r="C157442" t="s">
        <v>2150</v>
      </c>
      <c r="D157442">
        <v>0</v>
      </c>
    </row>
    <row r="157443" spans="1:4" x14ac:dyDescent="0.45">
      <c r="A157443" t="s">
        <v>10884</v>
      </c>
      <c r="B157443" t="s">
        <v>99</v>
      </c>
      <c r="C157443" t="s">
        <v>8155</v>
      </c>
      <c r="D157443">
        <v>0</v>
      </c>
    </row>
    <row r="157444" spans="1:4" x14ac:dyDescent="0.45">
      <c r="A157444" t="s">
        <v>10884</v>
      </c>
      <c r="B157444" t="s">
        <v>99</v>
      </c>
      <c r="C157444" t="s">
        <v>8156</v>
      </c>
      <c r="D157444">
        <v>0</v>
      </c>
    </row>
    <row r="157445" spans="1:4" x14ac:dyDescent="0.45">
      <c r="A157445" t="s">
        <v>10884</v>
      </c>
      <c r="B157445" t="s">
        <v>99</v>
      </c>
      <c r="C157445" t="s">
        <v>8157</v>
      </c>
      <c r="D157445">
        <v>0</v>
      </c>
    </row>
    <row r="157446" spans="1:4" x14ac:dyDescent="0.45">
      <c r="A157446" t="s">
        <v>10884</v>
      </c>
      <c r="B157446" t="s">
        <v>99</v>
      </c>
      <c r="C157446" t="s">
        <v>2149</v>
      </c>
      <c r="D157446">
        <v>0</v>
      </c>
    </row>
    <row r="157447" spans="1:4" x14ac:dyDescent="0.45">
      <c r="A157447" t="s">
        <v>10884</v>
      </c>
      <c r="B157447" t="s">
        <v>99</v>
      </c>
      <c r="C157447" t="s">
        <v>2148</v>
      </c>
      <c r="D157447">
        <v>0</v>
      </c>
    </row>
    <row r="157448" spans="1:4" x14ac:dyDescent="0.45">
      <c r="A157448" t="s">
        <v>10884</v>
      </c>
      <c r="B157448" t="s">
        <v>99</v>
      </c>
      <c r="C157448" t="s">
        <v>7348</v>
      </c>
      <c r="D157448">
        <v>0</v>
      </c>
    </row>
    <row r="157449" spans="1:4" x14ac:dyDescent="0.45">
      <c r="A157449" t="s">
        <v>10884</v>
      </c>
      <c r="B157449" t="s">
        <v>99</v>
      </c>
      <c r="C157449" t="s">
        <v>2147</v>
      </c>
      <c r="D157449">
        <v>0</v>
      </c>
    </row>
    <row r="157450" spans="1:4" x14ac:dyDescent="0.45">
      <c r="A157450" t="s">
        <v>10884</v>
      </c>
      <c r="B157450" t="s">
        <v>99</v>
      </c>
      <c r="C157450" t="s">
        <v>8158</v>
      </c>
      <c r="D157450">
        <v>0</v>
      </c>
    </row>
    <row r="157451" spans="1:4" x14ac:dyDescent="0.45">
      <c r="A157451" t="s">
        <v>10884</v>
      </c>
      <c r="B157451" t="s">
        <v>99</v>
      </c>
      <c r="C157451" t="s">
        <v>8159</v>
      </c>
      <c r="D157451">
        <v>0</v>
      </c>
    </row>
    <row r="157452" spans="1:4" x14ac:dyDescent="0.45">
      <c r="A157452" t="s">
        <v>10884</v>
      </c>
      <c r="B157452" t="s">
        <v>99</v>
      </c>
      <c r="C157452" t="s">
        <v>8160</v>
      </c>
      <c r="D157452">
        <v>0</v>
      </c>
    </row>
    <row r="157453" spans="1:4" x14ac:dyDescent="0.45">
      <c r="A157453" t="s">
        <v>10884</v>
      </c>
      <c r="B157453" t="s">
        <v>99</v>
      </c>
      <c r="C157453" t="s">
        <v>2146</v>
      </c>
      <c r="D157453">
        <v>0</v>
      </c>
    </row>
    <row r="157454" spans="1:4" x14ac:dyDescent="0.45">
      <c r="A157454" t="s">
        <v>10884</v>
      </c>
      <c r="B157454" t="s">
        <v>99</v>
      </c>
      <c r="C157454" t="s">
        <v>2145</v>
      </c>
      <c r="D157454">
        <v>0</v>
      </c>
    </row>
    <row r="157455" spans="1:4" x14ac:dyDescent="0.45">
      <c r="A157455" t="s">
        <v>10884</v>
      </c>
      <c r="B157455" t="s">
        <v>99</v>
      </c>
      <c r="C157455" t="s">
        <v>7349</v>
      </c>
      <c r="D157455">
        <v>0</v>
      </c>
    </row>
    <row r="157456" spans="1:4" x14ac:dyDescent="0.45">
      <c r="A157456" t="s">
        <v>10884</v>
      </c>
      <c r="B157456" t="s">
        <v>99</v>
      </c>
      <c r="C157456" t="s">
        <v>2144</v>
      </c>
      <c r="D157456">
        <v>15432.990205100672</v>
      </c>
    </row>
    <row r="157457" spans="1:4" x14ac:dyDescent="0.45">
      <c r="A157457" t="s">
        <v>10884</v>
      </c>
      <c r="B157457" t="s">
        <v>99</v>
      </c>
      <c r="C157457" t="s">
        <v>8161</v>
      </c>
      <c r="D157457">
        <v>0</v>
      </c>
    </row>
    <row r="157458" spans="1:4" x14ac:dyDescent="0.45">
      <c r="A157458" t="s">
        <v>10884</v>
      </c>
      <c r="B157458" t="s">
        <v>99</v>
      </c>
      <c r="C157458" t="s">
        <v>8162</v>
      </c>
      <c r="D157458">
        <v>0</v>
      </c>
    </row>
    <row r="157459" spans="1:4" x14ac:dyDescent="0.45">
      <c r="A157459" t="s">
        <v>10884</v>
      </c>
      <c r="B157459" t="s">
        <v>99</v>
      </c>
      <c r="C157459" t="s">
        <v>8163</v>
      </c>
      <c r="D157459">
        <v>0</v>
      </c>
    </row>
    <row r="157460" spans="1:4" x14ac:dyDescent="0.45">
      <c r="A157460" t="s">
        <v>10884</v>
      </c>
      <c r="B157460" t="s">
        <v>99</v>
      </c>
      <c r="C157460" t="s">
        <v>2143</v>
      </c>
      <c r="D157460">
        <v>0</v>
      </c>
    </row>
    <row r="157461" spans="1:4" x14ac:dyDescent="0.45">
      <c r="A157461" t="s">
        <v>10884</v>
      </c>
      <c r="B157461" t="s">
        <v>99</v>
      </c>
      <c r="C157461" t="s">
        <v>2142</v>
      </c>
      <c r="D157461">
        <v>0</v>
      </c>
    </row>
    <row r="157462" spans="1:4" x14ac:dyDescent="0.45">
      <c r="A157462" t="s">
        <v>10884</v>
      </c>
      <c r="B157462" t="s">
        <v>99</v>
      </c>
      <c r="C157462" t="s">
        <v>7350</v>
      </c>
      <c r="D157462">
        <v>0</v>
      </c>
    </row>
    <row r="157463" spans="1:4" x14ac:dyDescent="0.45">
      <c r="A157463" t="s">
        <v>10884</v>
      </c>
      <c r="B157463" t="s">
        <v>99</v>
      </c>
      <c r="C157463" t="s">
        <v>2141</v>
      </c>
      <c r="D157463">
        <v>0</v>
      </c>
    </row>
    <row r="157464" spans="1:4" x14ac:dyDescent="0.45">
      <c r="A157464" t="s">
        <v>10884</v>
      </c>
      <c r="B157464" t="s">
        <v>99</v>
      </c>
      <c r="C157464" t="s">
        <v>8164</v>
      </c>
      <c r="D157464">
        <v>0</v>
      </c>
    </row>
    <row r="157465" spans="1:4" x14ac:dyDescent="0.45">
      <c r="A157465" t="s">
        <v>10884</v>
      </c>
      <c r="B157465" t="s">
        <v>99</v>
      </c>
      <c r="C157465" t="s">
        <v>8165</v>
      </c>
      <c r="D157465">
        <v>0</v>
      </c>
    </row>
    <row r="157466" spans="1:4" x14ac:dyDescent="0.45">
      <c r="A157466" t="s">
        <v>10884</v>
      </c>
      <c r="B157466" t="s">
        <v>99</v>
      </c>
      <c r="C157466" t="s">
        <v>8166</v>
      </c>
      <c r="D157466">
        <v>0</v>
      </c>
    </row>
    <row r="157467" spans="1:4" x14ac:dyDescent="0.45">
      <c r="A157467" t="s">
        <v>10884</v>
      </c>
      <c r="B157467" t="s">
        <v>99</v>
      </c>
      <c r="C157467" t="s">
        <v>2140</v>
      </c>
      <c r="D157467">
        <v>0</v>
      </c>
    </row>
    <row r="157468" spans="1:4" x14ac:dyDescent="0.45">
      <c r="A157468" t="s">
        <v>10884</v>
      </c>
      <c r="B157468" t="s">
        <v>99</v>
      </c>
      <c r="C157468" t="s">
        <v>2139</v>
      </c>
      <c r="D157468">
        <v>77787.034817155829</v>
      </c>
    </row>
    <row r="157469" spans="1:4" x14ac:dyDescent="0.45">
      <c r="A157469" t="s">
        <v>10884</v>
      </c>
      <c r="B157469" t="s">
        <v>99</v>
      </c>
      <c r="C157469" t="s">
        <v>7351</v>
      </c>
      <c r="D157469">
        <v>0</v>
      </c>
    </row>
    <row r="157470" spans="1:4" x14ac:dyDescent="0.45">
      <c r="A157470" t="s">
        <v>10884</v>
      </c>
      <c r="B157470" t="s">
        <v>99</v>
      </c>
      <c r="C157470" t="s">
        <v>2138</v>
      </c>
      <c r="D157470">
        <v>0</v>
      </c>
    </row>
    <row r="157471" spans="1:4" x14ac:dyDescent="0.45">
      <c r="A157471" t="s">
        <v>10884</v>
      </c>
      <c r="B157471" t="s">
        <v>99</v>
      </c>
      <c r="C157471" t="s">
        <v>8167</v>
      </c>
      <c r="D157471">
        <v>0</v>
      </c>
    </row>
    <row r="157472" spans="1:4" x14ac:dyDescent="0.45">
      <c r="A157472" t="s">
        <v>10884</v>
      </c>
      <c r="B157472" t="s">
        <v>99</v>
      </c>
      <c r="C157472" t="s">
        <v>8168</v>
      </c>
      <c r="D157472">
        <v>0</v>
      </c>
    </row>
    <row r="157473" spans="1:4" x14ac:dyDescent="0.45">
      <c r="A157473" t="s">
        <v>10884</v>
      </c>
      <c r="B157473" t="s">
        <v>99</v>
      </c>
      <c r="C157473" t="s">
        <v>8169</v>
      </c>
      <c r="D157473">
        <v>0</v>
      </c>
    </row>
    <row r="157474" spans="1:4" x14ac:dyDescent="0.45">
      <c r="A157474" t="s">
        <v>10884</v>
      </c>
      <c r="B157474" t="s">
        <v>99</v>
      </c>
      <c r="C157474" t="s">
        <v>2137</v>
      </c>
      <c r="D157474">
        <v>0</v>
      </c>
    </row>
    <row r="157475" spans="1:4" x14ac:dyDescent="0.45">
      <c r="A157475" t="s">
        <v>10884</v>
      </c>
      <c r="B157475" t="s">
        <v>99</v>
      </c>
      <c r="C157475" t="s">
        <v>2136</v>
      </c>
      <c r="D157475">
        <v>0</v>
      </c>
    </row>
    <row r="157476" spans="1:4" x14ac:dyDescent="0.45">
      <c r="A157476" t="s">
        <v>10884</v>
      </c>
      <c r="B157476" t="s">
        <v>99</v>
      </c>
      <c r="C157476" t="s">
        <v>7352</v>
      </c>
      <c r="D157476">
        <v>0</v>
      </c>
    </row>
    <row r="157477" spans="1:4" x14ac:dyDescent="0.45">
      <c r="A157477" t="s">
        <v>10884</v>
      </c>
      <c r="B157477" t="s">
        <v>99</v>
      </c>
      <c r="C157477" t="s">
        <v>2135</v>
      </c>
      <c r="D157477">
        <v>0</v>
      </c>
    </row>
    <row r="157478" spans="1:4" x14ac:dyDescent="0.45">
      <c r="A157478" t="s">
        <v>10884</v>
      </c>
      <c r="B157478" t="s">
        <v>99</v>
      </c>
      <c r="C157478" t="s">
        <v>8170</v>
      </c>
      <c r="D157478">
        <v>0</v>
      </c>
    </row>
    <row r="157479" spans="1:4" x14ac:dyDescent="0.45">
      <c r="A157479" t="s">
        <v>10884</v>
      </c>
      <c r="B157479" t="s">
        <v>99</v>
      </c>
      <c r="C157479" t="s">
        <v>8171</v>
      </c>
      <c r="D157479">
        <v>0</v>
      </c>
    </row>
    <row r="157480" spans="1:4" x14ac:dyDescent="0.45">
      <c r="A157480" t="s">
        <v>10884</v>
      </c>
      <c r="B157480" t="s">
        <v>99</v>
      </c>
      <c r="C157480" t="s">
        <v>8172</v>
      </c>
      <c r="D157480">
        <v>0</v>
      </c>
    </row>
    <row r="157481" spans="1:4" x14ac:dyDescent="0.45">
      <c r="A157481" t="s">
        <v>10884</v>
      </c>
      <c r="B157481" t="s">
        <v>99</v>
      </c>
      <c r="C157481" t="s">
        <v>2134</v>
      </c>
      <c r="D157481">
        <v>0</v>
      </c>
    </row>
    <row r="157482" spans="1:4" x14ac:dyDescent="0.45">
      <c r="A157482" t="s">
        <v>10884</v>
      </c>
      <c r="B157482" t="s">
        <v>99</v>
      </c>
      <c r="C157482" t="s">
        <v>2133</v>
      </c>
      <c r="D157482">
        <v>0</v>
      </c>
    </row>
    <row r="157483" spans="1:4" x14ac:dyDescent="0.45">
      <c r="A157483" t="s">
        <v>10884</v>
      </c>
      <c r="B157483" t="s">
        <v>99</v>
      </c>
      <c r="C157483" t="s">
        <v>7353</v>
      </c>
      <c r="D157483">
        <v>0</v>
      </c>
    </row>
    <row r="157484" spans="1:4" x14ac:dyDescent="0.45">
      <c r="A157484" t="s">
        <v>10884</v>
      </c>
      <c r="B157484" t="s">
        <v>99</v>
      </c>
      <c r="C157484" t="s">
        <v>2132</v>
      </c>
      <c r="D157484">
        <v>0</v>
      </c>
    </row>
    <row r="157485" spans="1:4" x14ac:dyDescent="0.45">
      <c r="A157485" t="s">
        <v>10884</v>
      </c>
      <c r="B157485" t="s">
        <v>99</v>
      </c>
      <c r="C157485" t="s">
        <v>8173</v>
      </c>
      <c r="D157485">
        <v>0</v>
      </c>
    </row>
    <row r="157486" spans="1:4" x14ac:dyDescent="0.45">
      <c r="A157486" t="s">
        <v>10884</v>
      </c>
      <c r="B157486" t="s">
        <v>99</v>
      </c>
      <c r="C157486" t="s">
        <v>8174</v>
      </c>
      <c r="D157486">
        <v>0</v>
      </c>
    </row>
    <row r="157487" spans="1:4" x14ac:dyDescent="0.45">
      <c r="A157487" t="s">
        <v>10884</v>
      </c>
      <c r="B157487" t="s">
        <v>99</v>
      </c>
      <c r="C157487" t="s">
        <v>8175</v>
      </c>
      <c r="D157487">
        <v>0</v>
      </c>
    </row>
    <row r="157488" spans="1:4" x14ac:dyDescent="0.45">
      <c r="A157488" t="s">
        <v>10884</v>
      </c>
      <c r="B157488" t="s">
        <v>99</v>
      </c>
      <c r="C157488" t="s">
        <v>2131</v>
      </c>
      <c r="D157488">
        <v>0</v>
      </c>
    </row>
    <row r="157489" spans="1:4" x14ac:dyDescent="0.45">
      <c r="A157489" t="s">
        <v>10884</v>
      </c>
      <c r="B157489" t="s">
        <v>99</v>
      </c>
      <c r="C157489" t="s">
        <v>2130</v>
      </c>
      <c r="D157489">
        <v>0</v>
      </c>
    </row>
    <row r="157490" spans="1:4" x14ac:dyDescent="0.45">
      <c r="A157490" t="s">
        <v>10884</v>
      </c>
      <c r="B157490" t="s">
        <v>99</v>
      </c>
      <c r="C157490" t="s">
        <v>7354</v>
      </c>
      <c r="D157490">
        <v>0</v>
      </c>
    </row>
    <row r="157491" spans="1:4" x14ac:dyDescent="0.45">
      <c r="A157491" t="s">
        <v>10884</v>
      </c>
      <c r="B157491" t="s">
        <v>99</v>
      </c>
      <c r="C157491" t="s">
        <v>2129</v>
      </c>
      <c r="D157491">
        <v>0</v>
      </c>
    </row>
    <row r="157492" spans="1:4" x14ac:dyDescent="0.45">
      <c r="A157492" t="s">
        <v>10884</v>
      </c>
      <c r="B157492" t="s">
        <v>99</v>
      </c>
      <c r="C157492" t="s">
        <v>8176</v>
      </c>
      <c r="D157492">
        <v>0</v>
      </c>
    </row>
    <row r="157493" spans="1:4" x14ac:dyDescent="0.45">
      <c r="A157493" t="s">
        <v>10884</v>
      </c>
      <c r="B157493" t="s">
        <v>99</v>
      </c>
      <c r="C157493" t="s">
        <v>8177</v>
      </c>
      <c r="D157493">
        <v>0</v>
      </c>
    </row>
    <row r="157494" spans="1:4" x14ac:dyDescent="0.45">
      <c r="A157494" t="s">
        <v>10884</v>
      </c>
      <c r="B157494" t="s">
        <v>99</v>
      </c>
      <c r="C157494" t="s">
        <v>8178</v>
      </c>
      <c r="D157494">
        <v>0</v>
      </c>
    </row>
    <row r="157495" spans="1:4" x14ac:dyDescent="0.45">
      <c r="A157495" t="s">
        <v>10884</v>
      </c>
      <c r="B157495" t="s">
        <v>99</v>
      </c>
      <c r="C157495" t="s">
        <v>2128</v>
      </c>
      <c r="D157495">
        <v>0</v>
      </c>
    </row>
    <row r="157496" spans="1:4" x14ac:dyDescent="0.45">
      <c r="A157496" t="s">
        <v>10884</v>
      </c>
      <c r="B157496" t="s">
        <v>99</v>
      </c>
      <c r="C157496" t="s">
        <v>2127</v>
      </c>
      <c r="D157496">
        <v>0</v>
      </c>
    </row>
    <row r="157497" spans="1:4" x14ac:dyDescent="0.45">
      <c r="A157497" t="s">
        <v>10884</v>
      </c>
      <c r="B157497" t="s">
        <v>99</v>
      </c>
      <c r="C157497" t="s">
        <v>7355</v>
      </c>
      <c r="D157497">
        <v>0</v>
      </c>
    </row>
    <row r="157498" spans="1:4" x14ac:dyDescent="0.45">
      <c r="A157498" t="s">
        <v>10884</v>
      </c>
      <c r="B157498" t="s">
        <v>99</v>
      </c>
      <c r="C157498" t="s">
        <v>2126</v>
      </c>
      <c r="D157498">
        <v>15346.220443565582</v>
      </c>
    </row>
    <row r="157499" spans="1:4" x14ac:dyDescent="0.45">
      <c r="A157499" t="s">
        <v>10884</v>
      </c>
      <c r="B157499" t="s">
        <v>99</v>
      </c>
      <c r="C157499" t="s">
        <v>8179</v>
      </c>
      <c r="D157499">
        <v>0</v>
      </c>
    </row>
    <row r="157500" spans="1:4" x14ac:dyDescent="0.45">
      <c r="A157500" t="s">
        <v>10884</v>
      </c>
      <c r="B157500" t="s">
        <v>99</v>
      </c>
      <c r="C157500" t="s">
        <v>8180</v>
      </c>
      <c r="D157500">
        <v>0</v>
      </c>
    </row>
    <row r="157501" spans="1:4" x14ac:dyDescent="0.45">
      <c r="A157501" t="s">
        <v>10884</v>
      </c>
      <c r="B157501" t="s">
        <v>99</v>
      </c>
      <c r="C157501" t="s">
        <v>8181</v>
      </c>
      <c r="D157501">
        <v>0</v>
      </c>
    </row>
    <row r="157502" spans="1:4" x14ac:dyDescent="0.45">
      <c r="A157502" t="s">
        <v>10884</v>
      </c>
      <c r="B157502" t="s">
        <v>99</v>
      </c>
      <c r="C157502" t="s">
        <v>2125</v>
      </c>
      <c r="D157502">
        <v>0</v>
      </c>
    </row>
    <row r="157503" spans="1:4" x14ac:dyDescent="0.45">
      <c r="A157503" t="s">
        <v>10884</v>
      </c>
      <c r="B157503" t="s">
        <v>99</v>
      </c>
      <c r="C157503" t="s">
        <v>2124</v>
      </c>
      <c r="D157503">
        <v>0</v>
      </c>
    </row>
    <row r="157504" spans="1:4" x14ac:dyDescent="0.45">
      <c r="A157504" t="s">
        <v>10884</v>
      </c>
      <c r="B157504" t="s">
        <v>99</v>
      </c>
      <c r="C157504" t="s">
        <v>7356</v>
      </c>
      <c r="D157504">
        <v>0</v>
      </c>
    </row>
    <row r="157505" spans="1:4" x14ac:dyDescent="0.45">
      <c r="A157505" t="s">
        <v>10884</v>
      </c>
      <c r="B157505" t="s">
        <v>99</v>
      </c>
      <c r="C157505" t="s">
        <v>2123</v>
      </c>
      <c r="D157505">
        <v>0</v>
      </c>
    </row>
    <row r="157506" spans="1:4" x14ac:dyDescent="0.45">
      <c r="A157506" t="s">
        <v>10884</v>
      </c>
      <c r="B157506" t="s">
        <v>99</v>
      </c>
      <c r="C157506" t="s">
        <v>8182</v>
      </c>
      <c r="D157506">
        <v>0</v>
      </c>
    </row>
    <row r="157507" spans="1:4" x14ac:dyDescent="0.45">
      <c r="A157507" t="s">
        <v>10884</v>
      </c>
      <c r="B157507" t="s">
        <v>99</v>
      </c>
      <c r="C157507" t="s">
        <v>8183</v>
      </c>
      <c r="D157507">
        <v>0</v>
      </c>
    </row>
    <row r="157508" spans="1:4" x14ac:dyDescent="0.45">
      <c r="A157508" t="s">
        <v>10884</v>
      </c>
      <c r="B157508" t="s">
        <v>99</v>
      </c>
      <c r="C157508" t="s">
        <v>8184</v>
      </c>
      <c r="D157508">
        <v>0</v>
      </c>
    </row>
    <row r="157509" spans="1:4" x14ac:dyDescent="0.45">
      <c r="A157509" t="s">
        <v>10884</v>
      </c>
      <c r="B157509" t="s">
        <v>99</v>
      </c>
      <c r="C157509" t="s">
        <v>2122</v>
      </c>
      <c r="D157509">
        <v>0</v>
      </c>
    </row>
    <row r="157510" spans="1:4" x14ac:dyDescent="0.45">
      <c r="A157510" t="s">
        <v>10884</v>
      </c>
      <c r="B157510" t="s">
        <v>99</v>
      </c>
      <c r="C157510" t="s">
        <v>2121</v>
      </c>
      <c r="D157510">
        <v>77349.688433084651</v>
      </c>
    </row>
    <row r="157511" spans="1:4" x14ac:dyDescent="0.45">
      <c r="A157511" t="s">
        <v>10884</v>
      </c>
      <c r="B157511" t="s">
        <v>99</v>
      </c>
      <c r="C157511" t="s">
        <v>7357</v>
      </c>
      <c r="D157511">
        <v>0</v>
      </c>
    </row>
    <row r="157512" spans="1:4" x14ac:dyDescent="0.45">
      <c r="A157512" t="s">
        <v>10884</v>
      </c>
      <c r="B157512" t="s">
        <v>99</v>
      </c>
      <c r="C157512" t="s">
        <v>2120</v>
      </c>
      <c r="D157512">
        <v>0</v>
      </c>
    </row>
    <row r="157513" spans="1:4" x14ac:dyDescent="0.45">
      <c r="A157513" t="s">
        <v>10884</v>
      </c>
      <c r="B157513" t="s">
        <v>99</v>
      </c>
      <c r="C157513" t="s">
        <v>8185</v>
      </c>
      <c r="D157513">
        <v>0</v>
      </c>
    </row>
    <row r="157514" spans="1:4" x14ac:dyDescent="0.45">
      <c r="A157514" t="s">
        <v>10884</v>
      </c>
      <c r="B157514" t="s">
        <v>99</v>
      </c>
      <c r="C157514" t="s">
        <v>8186</v>
      </c>
      <c r="D157514">
        <v>0</v>
      </c>
    </row>
    <row r="157515" spans="1:4" x14ac:dyDescent="0.45">
      <c r="A157515" t="s">
        <v>10884</v>
      </c>
      <c r="B157515" t="s">
        <v>99</v>
      </c>
      <c r="C157515" t="s">
        <v>8187</v>
      </c>
      <c r="D157515">
        <v>0</v>
      </c>
    </row>
    <row r="157516" spans="1:4" x14ac:dyDescent="0.45">
      <c r="A157516" t="s">
        <v>10884</v>
      </c>
      <c r="B157516" t="s">
        <v>99</v>
      </c>
      <c r="C157516" t="s">
        <v>2119</v>
      </c>
      <c r="D157516">
        <v>0</v>
      </c>
    </row>
    <row r="157517" spans="1:4" x14ac:dyDescent="0.45">
      <c r="A157517" t="s">
        <v>10884</v>
      </c>
      <c r="B157517" t="s">
        <v>99</v>
      </c>
      <c r="C157517" t="s">
        <v>2118</v>
      </c>
      <c r="D157517">
        <v>0</v>
      </c>
    </row>
    <row r="157518" spans="1:4" x14ac:dyDescent="0.45">
      <c r="A157518" t="s">
        <v>10884</v>
      </c>
      <c r="B157518" t="s">
        <v>99</v>
      </c>
      <c r="C157518" t="s">
        <v>7358</v>
      </c>
      <c r="D157518">
        <v>0</v>
      </c>
    </row>
    <row r="157519" spans="1:4" x14ac:dyDescent="0.45">
      <c r="A157519" t="s">
        <v>10884</v>
      </c>
      <c r="B157519" t="s">
        <v>99</v>
      </c>
      <c r="C157519" t="s">
        <v>2117</v>
      </c>
      <c r="D157519">
        <v>0</v>
      </c>
    </row>
    <row r="157520" spans="1:4" x14ac:dyDescent="0.45">
      <c r="A157520" t="s">
        <v>10884</v>
      </c>
      <c r="B157520" t="s">
        <v>99</v>
      </c>
      <c r="C157520" t="s">
        <v>8188</v>
      </c>
      <c r="D157520">
        <v>0</v>
      </c>
    </row>
    <row r="157521" spans="1:4" x14ac:dyDescent="0.45">
      <c r="A157521" t="s">
        <v>10884</v>
      </c>
      <c r="B157521" t="s">
        <v>99</v>
      </c>
      <c r="C157521" t="s">
        <v>8189</v>
      </c>
      <c r="D157521">
        <v>0</v>
      </c>
    </row>
    <row r="157522" spans="1:4" x14ac:dyDescent="0.45">
      <c r="A157522" t="s">
        <v>10884</v>
      </c>
      <c r="B157522" t="s">
        <v>99</v>
      </c>
      <c r="C157522" t="s">
        <v>8190</v>
      </c>
      <c r="D157522">
        <v>0</v>
      </c>
    </row>
    <row r="157523" spans="1:4" x14ac:dyDescent="0.45">
      <c r="A157523" t="s">
        <v>10884</v>
      </c>
      <c r="B157523" t="s">
        <v>99</v>
      </c>
      <c r="C157523" t="s">
        <v>2116</v>
      </c>
      <c r="D157523">
        <v>0</v>
      </c>
    </row>
    <row r="157524" spans="1:4" x14ac:dyDescent="0.45">
      <c r="A157524" t="s">
        <v>10884</v>
      </c>
      <c r="B157524" t="s">
        <v>99</v>
      </c>
      <c r="C157524" t="s">
        <v>2115</v>
      </c>
      <c r="D157524">
        <v>0</v>
      </c>
    </row>
    <row r="157525" spans="1:4" x14ac:dyDescent="0.45">
      <c r="A157525" t="s">
        <v>10884</v>
      </c>
      <c r="B157525" t="s">
        <v>99</v>
      </c>
      <c r="C157525" t="s">
        <v>7359</v>
      </c>
      <c r="D157525">
        <v>0</v>
      </c>
    </row>
    <row r="157526" spans="1:4" x14ac:dyDescent="0.45">
      <c r="A157526" t="s">
        <v>10884</v>
      </c>
      <c r="B157526" t="s">
        <v>99</v>
      </c>
      <c r="C157526" t="s">
        <v>2114</v>
      </c>
      <c r="D157526">
        <v>0</v>
      </c>
    </row>
    <row r="157527" spans="1:4" x14ac:dyDescent="0.45">
      <c r="A157527" t="s">
        <v>10884</v>
      </c>
      <c r="B157527" t="s">
        <v>99</v>
      </c>
      <c r="C157527" t="s">
        <v>8191</v>
      </c>
      <c r="D157527">
        <v>0</v>
      </c>
    </row>
    <row r="157528" spans="1:4" x14ac:dyDescent="0.45">
      <c r="A157528" t="s">
        <v>10884</v>
      </c>
      <c r="B157528" t="s">
        <v>99</v>
      </c>
      <c r="C157528" t="s">
        <v>8192</v>
      </c>
      <c r="D157528">
        <v>0</v>
      </c>
    </row>
    <row r="157529" spans="1:4" x14ac:dyDescent="0.45">
      <c r="A157529" t="s">
        <v>10884</v>
      </c>
      <c r="B157529" t="s">
        <v>99</v>
      </c>
      <c r="C157529" t="s">
        <v>8193</v>
      </c>
      <c r="D157529">
        <v>0</v>
      </c>
    </row>
    <row r="157530" spans="1:4" x14ac:dyDescent="0.45">
      <c r="A157530" t="s">
        <v>10884</v>
      </c>
      <c r="B157530" t="s">
        <v>99</v>
      </c>
      <c r="C157530" t="s">
        <v>2113</v>
      </c>
      <c r="D157530">
        <v>0</v>
      </c>
    </row>
    <row r="157531" spans="1:4" x14ac:dyDescent="0.45">
      <c r="A157531" t="s">
        <v>10884</v>
      </c>
      <c r="B157531" t="s">
        <v>99</v>
      </c>
      <c r="C157531" t="s">
        <v>2112</v>
      </c>
      <c r="D157531">
        <v>0</v>
      </c>
    </row>
    <row r="157532" spans="1:4" x14ac:dyDescent="0.45">
      <c r="A157532" t="s">
        <v>10884</v>
      </c>
      <c r="B157532" t="s">
        <v>99</v>
      </c>
      <c r="C157532" t="s">
        <v>7360</v>
      </c>
      <c r="D157532">
        <v>0</v>
      </c>
    </row>
    <row r="157533" spans="1:4" x14ac:dyDescent="0.45">
      <c r="A157533" t="s">
        <v>10884</v>
      </c>
      <c r="B157533" t="s">
        <v>99</v>
      </c>
      <c r="C157533" t="s">
        <v>2111</v>
      </c>
      <c r="D157533">
        <v>0</v>
      </c>
    </row>
    <row r="157534" spans="1:4" x14ac:dyDescent="0.45">
      <c r="A157534" t="s">
        <v>10884</v>
      </c>
      <c r="B157534" t="s">
        <v>99</v>
      </c>
      <c r="C157534" t="s">
        <v>8194</v>
      </c>
      <c r="D157534">
        <v>0</v>
      </c>
    </row>
    <row r="157535" spans="1:4" x14ac:dyDescent="0.45">
      <c r="A157535" t="s">
        <v>10884</v>
      </c>
      <c r="B157535" t="s">
        <v>99</v>
      </c>
      <c r="C157535" t="s">
        <v>8195</v>
      </c>
      <c r="D157535">
        <v>0</v>
      </c>
    </row>
    <row r="157536" spans="1:4" x14ac:dyDescent="0.45">
      <c r="A157536" t="s">
        <v>10884</v>
      </c>
      <c r="B157536" t="s">
        <v>99</v>
      </c>
      <c r="C157536" t="s">
        <v>8196</v>
      </c>
      <c r="D157536">
        <v>0</v>
      </c>
    </row>
    <row r="157537" spans="1:4" x14ac:dyDescent="0.45">
      <c r="A157537" t="s">
        <v>10884</v>
      </c>
      <c r="B157537" t="s">
        <v>99</v>
      </c>
      <c r="C157537" t="s">
        <v>2110</v>
      </c>
      <c r="D157537">
        <v>0</v>
      </c>
    </row>
    <row r="157538" spans="1:4" x14ac:dyDescent="0.45">
      <c r="A157538" t="s">
        <v>10884</v>
      </c>
      <c r="B157538" t="s">
        <v>99</v>
      </c>
      <c r="C157538" t="s">
        <v>2109</v>
      </c>
      <c r="D157538">
        <v>0</v>
      </c>
    </row>
    <row r="157539" spans="1:4" x14ac:dyDescent="0.45">
      <c r="A157539" t="s">
        <v>10884</v>
      </c>
      <c r="B157539" t="s">
        <v>99</v>
      </c>
      <c r="C157539" t="s">
        <v>7361</v>
      </c>
      <c r="D157539">
        <v>0</v>
      </c>
    </row>
    <row r="157540" spans="1:4" x14ac:dyDescent="0.45">
      <c r="A157540" t="s">
        <v>10884</v>
      </c>
      <c r="B157540" t="s">
        <v>99</v>
      </c>
      <c r="C157540" t="s">
        <v>2108</v>
      </c>
      <c r="D157540">
        <v>15259.93853249996</v>
      </c>
    </row>
    <row r="157541" spans="1:4" x14ac:dyDescent="0.45">
      <c r="A157541" t="s">
        <v>10884</v>
      </c>
      <c r="B157541" t="s">
        <v>99</v>
      </c>
      <c r="C157541" t="s">
        <v>8197</v>
      </c>
      <c r="D157541">
        <v>0</v>
      </c>
    </row>
    <row r="157542" spans="1:4" x14ac:dyDescent="0.45">
      <c r="A157542" t="s">
        <v>10884</v>
      </c>
      <c r="B157542" t="s">
        <v>99</v>
      </c>
      <c r="C157542" t="s">
        <v>8198</v>
      </c>
      <c r="D157542">
        <v>0</v>
      </c>
    </row>
    <row r="157543" spans="1:4" x14ac:dyDescent="0.45">
      <c r="A157543" t="s">
        <v>10884</v>
      </c>
      <c r="B157543" t="s">
        <v>99</v>
      </c>
      <c r="C157543" t="s">
        <v>8199</v>
      </c>
      <c r="D157543">
        <v>0</v>
      </c>
    </row>
    <row r="157544" spans="1:4" x14ac:dyDescent="0.45">
      <c r="A157544" t="s">
        <v>10884</v>
      </c>
      <c r="B157544" t="s">
        <v>99</v>
      </c>
      <c r="C157544" t="s">
        <v>2107</v>
      </c>
      <c r="D157544">
        <v>0</v>
      </c>
    </row>
    <row r="157545" spans="1:4" x14ac:dyDescent="0.45">
      <c r="A157545" t="s">
        <v>10884</v>
      </c>
      <c r="B157545" t="s">
        <v>99</v>
      </c>
      <c r="C157545" t="s">
        <v>2106</v>
      </c>
      <c r="D157545">
        <v>0</v>
      </c>
    </row>
    <row r="157546" spans="1:4" x14ac:dyDescent="0.45">
      <c r="A157546" t="s">
        <v>10884</v>
      </c>
      <c r="B157546" t="s">
        <v>99</v>
      </c>
      <c r="C157546" t="s">
        <v>7362</v>
      </c>
      <c r="D157546">
        <v>0</v>
      </c>
    </row>
    <row r="157547" spans="1:4" x14ac:dyDescent="0.45">
      <c r="A157547" t="s">
        <v>10884</v>
      </c>
      <c r="B157547" t="s">
        <v>99</v>
      </c>
      <c r="C157547" t="s">
        <v>2105</v>
      </c>
      <c r="D157547">
        <v>0</v>
      </c>
    </row>
    <row r="157548" spans="1:4" x14ac:dyDescent="0.45">
      <c r="A157548" t="s">
        <v>10884</v>
      </c>
      <c r="B157548" t="s">
        <v>99</v>
      </c>
      <c r="C157548" t="s">
        <v>8200</v>
      </c>
      <c r="D157548">
        <v>0</v>
      </c>
    </row>
    <row r="157549" spans="1:4" x14ac:dyDescent="0.45">
      <c r="A157549" t="s">
        <v>10884</v>
      </c>
      <c r="B157549" t="s">
        <v>99</v>
      </c>
      <c r="C157549" t="s">
        <v>8201</v>
      </c>
      <c r="D157549">
        <v>0</v>
      </c>
    </row>
    <row r="157550" spans="1:4" x14ac:dyDescent="0.45">
      <c r="A157550" t="s">
        <v>10884</v>
      </c>
      <c r="B157550" t="s">
        <v>99</v>
      </c>
      <c r="C157550" t="s">
        <v>8202</v>
      </c>
      <c r="D157550">
        <v>0</v>
      </c>
    </row>
    <row r="157551" spans="1:4" x14ac:dyDescent="0.45">
      <c r="A157551" t="s">
        <v>10884</v>
      </c>
      <c r="B157551" t="s">
        <v>99</v>
      </c>
      <c r="C157551" t="s">
        <v>2104</v>
      </c>
      <c r="D157551">
        <v>0</v>
      </c>
    </row>
    <row r="157552" spans="1:4" x14ac:dyDescent="0.45">
      <c r="A157552" t="s">
        <v>10884</v>
      </c>
      <c r="B157552" t="s">
        <v>99</v>
      </c>
      <c r="C157552" t="s">
        <v>2103</v>
      </c>
      <c r="D157552">
        <v>76914.800965979666</v>
      </c>
    </row>
    <row r="157553" spans="1:4" x14ac:dyDescent="0.45">
      <c r="A157553" t="s">
        <v>10884</v>
      </c>
      <c r="B157553" t="s">
        <v>99</v>
      </c>
      <c r="C157553" t="s">
        <v>7363</v>
      </c>
      <c r="D157553">
        <v>0</v>
      </c>
    </row>
    <row r="157554" spans="1:4" x14ac:dyDescent="0.45">
      <c r="A157554" t="s">
        <v>10884</v>
      </c>
      <c r="B157554" t="s">
        <v>99</v>
      </c>
      <c r="C157554" t="s">
        <v>2102</v>
      </c>
      <c r="D157554">
        <v>0</v>
      </c>
    </row>
    <row r="157555" spans="1:4" x14ac:dyDescent="0.45">
      <c r="A157555" t="s">
        <v>10884</v>
      </c>
      <c r="B157555" t="s">
        <v>99</v>
      </c>
      <c r="C157555" t="s">
        <v>8203</v>
      </c>
      <c r="D157555">
        <v>0</v>
      </c>
    </row>
    <row r="157556" spans="1:4" x14ac:dyDescent="0.45">
      <c r="A157556" t="s">
        <v>10884</v>
      </c>
      <c r="B157556" t="s">
        <v>99</v>
      </c>
      <c r="C157556" t="s">
        <v>8204</v>
      </c>
      <c r="D157556">
        <v>0</v>
      </c>
    </row>
    <row r="157557" spans="1:4" x14ac:dyDescent="0.45">
      <c r="A157557" t="s">
        <v>10884</v>
      </c>
      <c r="B157557" t="s">
        <v>99</v>
      </c>
      <c r="C157557" t="s">
        <v>8205</v>
      </c>
      <c r="D157557">
        <v>0</v>
      </c>
    </row>
    <row r="157558" spans="1:4" x14ac:dyDescent="0.45">
      <c r="A157558" t="s">
        <v>10884</v>
      </c>
      <c r="B157558" t="s">
        <v>99</v>
      </c>
      <c r="C157558" t="s">
        <v>2101</v>
      </c>
      <c r="D157558">
        <v>0</v>
      </c>
    </row>
    <row r="157559" spans="1:4" x14ac:dyDescent="0.45">
      <c r="A157559" t="s">
        <v>10884</v>
      </c>
      <c r="B157559" t="s">
        <v>99</v>
      </c>
      <c r="C157559" t="s">
        <v>2100</v>
      </c>
      <c r="D157559">
        <v>0</v>
      </c>
    </row>
    <row r="157560" spans="1:4" x14ac:dyDescent="0.45">
      <c r="A157560" t="s">
        <v>10884</v>
      </c>
      <c r="B157560" t="s">
        <v>99</v>
      </c>
      <c r="C157560" t="s">
        <v>7364</v>
      </c>
      <c r="D157560">
        <v>0</v>
      </c>
    </row>
    <row r="157561" spans="1:4" x14ac:dyDescent="0.45">
      <c r="A157561" t="s">
        <v>10884</v>
      </c>
      <c r="B157561" t="s">
        <v>99</v>
      </c>
      <c r="C157561" t="s">
        <v>2099</v>
      </c>
      <c r="D157561">
        <v>0</v>
      </c>
    </row>
    <row r="157562" spans="1:4" x14ac:dyDescent="0.45">
      <c r="A157562" t="s">
        <v>10884</v>
      </c>
      <c r="B157562" t="s">
        <v>99</v>
      </c>
      <c r="C157562" t="s">
        <v>8206</v>
      </c>
      <c r="D157562">
        <v>0</v>
      </c>
    </row>
    <row r="157563" spans="1:4" x14ac:dyDescent="0.45">
      <c r="A157563" t="s">
        <v>10884</v>
      </c>
      <c r="B157563" t="s">
        <v>99</v>
      </c>
      <c r="C157563" t="s">
        <v>8207</v>
      </c>
      <c r="D157563">
        <v>0</v>
      </c>
    </row>
    <row r="157564" spans="1:4" x14ac:dyDescent="0.45">
      <c r="A157564" t="s">
        <v>10884</v>
      </c>
      <c r="B157564" t="s">
        <v>99</v>
      </c>
      <c r="C157564" t="s">
        <v>8208</v>
      </c>
      <c r="D157564">
        <v>0</v>
      </c>
    </row>
    <row r="157565" spans="1:4" x14ac:dyDescent="0.45">
      <c r="A157565" t="s">
        <v>10884</v>
      </c>
      <c r="B157565" t="s">
        <v>99</v>
      </c>
      <c r="C157565" t="s">
        <v>2098</v>
      </c>
      <c r="D157565">
        <v>0</v>
      </c>
    </row>
    <row r="157566" spans="1:4" x14ac:dyDescent="0.45">
      <c r="A157566" t="s">
        <v>10884</v>
      </c>
      <c r="B157566" t="s">
        <v>99</v>
      </c>
      <c r="C157566" t="s">
        <v>2097</v>
      </c>
      <c r="D157566">
        <v>0</v>
      </c>
    </row>
    <row r="157567" spans="1:4" x14ac:dyDescent="0.45">
      <c r="A157567" t="s">
        <v>10884</v>
      </c>
      <c r="B157567" t="s">
        <v>99</v>
      </c>
      <c r="C157567" t="s">
        <v>7365</v>
      </c>
      <c r="D157567">
        <v>0</v>
      </c>
    </row>
    <row r="157568" spans="1:4" x14ac:dyDescent="0.45">
      <c r="A157568" t="s">
        <v>10884</v>
      </c>
      <c r="B157568" t="s">
        <v>99</v>
      </c>
      <c r="C157568" t="s">
        <v>2096</v>
      </c>
      <c r="D157568">
        <v>0</v>
      </c>
    </row>
    <row r="157569" spans="1:4" x14ac:dyDescent="0.45">
      <c r="A157569" t="s">
        <v>10884</v>
      </c>
      <c r="B157569" t="s">
        <v>99</v>
      </c>
      <c r="C157569" t="s">
        <v>8209</v>
      </c>
      <c r="D157569">
        <v>0</v>
      </c>
    </row>
    <row r="157570" spans="1:4" x14ac:dyDescent="0.45">
      <c r="A157570" t="s">
        <v>10884</v>
      </c>
      <c r="B157570" t="s">
        <v>99</v>
      </c>
      <c r="C157570" t="s">
        <v>8210</v>
      </c>
      <c r="D157570">
        <v>0</v>
      </c>
    </row>
    <row r="157571" spans="1:4" x14ac:dyDescent="0.45">
      <c r="A157571" t="s">
        <v>10884</v>
      </c>
      <c r="B157571" t="s">
        <v>99</v>
      </c>
      <c r="C157571" t="s">
        <v>8211</v>
      </c>
      <c r="D157571">
        <v>0</v>
      </c>
    </row>
    <row r="157572" spans="1:4" x14ac:dyDescent="0.45">
      <c r="A157572" t="s">
        <v>10884</v>
      </c>
      <c r="B157572" t="s">
        <v>99</v>
      </c>
      <c r="C157572" t="s">
        <v>2095</v>
      </c>
      <c r="D157572">
        <v>0</v>
      </c>
    </row>
    <row r="157573" spans="1:4" x14ac:dyDescent="0.45">
      <c r="A157573" t="s">
        <v>10884</v>
      </c>
      <c r="B157573" t="s">
        <v>99</v>
      </c>
      <c r="C157573" t="s">
        <v>2094</v>
      </c>
      <c r="D157573">
        <v>0</v>
      </c>
    </row>
    <row r="157574" spans="1:4" x14ac:dyDescent="0.45">
      <c r="A157574" t="s">
        <v>10884</v>
      </c>
      <c r="B157574" t="s">
        <v>99</v>
      </c>
      <c r="C157574" t="s">
        <v>7366</v>
      </c>
      <c r="D157574">
        <v>0</v>
      </c>
    </row>
    <row r="157575" spans="1:4" x14ac:dyDescent="0.45">
      <c r="A157575" t="s">
        <v>10884</v>
      </c>
      <c r="B157575" t="s">
        <v>99</v>
      </c>
      <c r="C157575" t="s">
        <v>2093</v>
      </c>
      <c r="D157575">
        <v>0</v>
      </c>
    </row>
    <row r="157576" spans="1:4" x14ac:dyDescent="0.45">
      <c r="A157576" t="s">
        <v>10884</v>
      </c>
      <c r="B157576" t="s">
        <v>99</v>
      </c>
      <c r="C157576" t="s">
        <v>8212</v>
      </c>
      <c r="D157576">
        <v>0</v>
      </c>
    </row>
    <row r="157577" spans="1:4" x14ac:dyDescent="0.45">
      <c r="A157577" t="s">
        <v>10884</v>
      </c>
      <c r="B157577" t="s">
        <v>99</v>
      </c>
      <c r="C157577" t="s">
        <v>8213</v>
      </c>
      <c r="D157577">
        <v>0</v>
      </c>
    </row>
    <row r="157578" spans="1:4" x14ac:dyDescent="0.45">
      <c r="A157578" t="s">
        <v>10884</v>
      </c>
      <c r="B157578" t="s">
        <v>99</v>
      </c>
      <c r="C157578" t="s">
        <v>8214</v>
      </c>
      <c r="D157578">
        <v>0</v>
      </c>
    </row>
    <row r="157579" spans="1:4" x14ac:dyDescent="0.45">
      <c r="A157579" t="s">
        <v>10884</v>
      </c>
      <c r="B157579" t="s">
        <v>99</v>
      </c>
      <c r="C157579" t="s">
        <v>2092</v>
      </c>
      <c r="D157579">
        <v>0</v>
      </c>
    </row>
    <row r="157580" spans="1:4" x14ac:dyDescent="0.45">
      <c r="A157580" t="s">
        <v>10884</v>
      </c>
      <c r="B157580" t="s">
        <v>99</v>
      </c>
      <c r="C157580" t="s">
        <v>2091</v>
      </c>
      <c r="D157580">
        <v>0</v>
      </c>
    </row>
    <row r="157581" spans="1:4" x14ac:dyDescent="0.45">
      <c r="A157581" t="s">
        <v>10884</v>
      </c>
      <c r="B157581" t="s">
        <v>99</v>
      </c>
      <c r="C157581" t="s">
        <v>7367</v>
      </c>
      <c r="D157581">
        <v>0</v>
      </c>
    </row>
    <row r="157582" spans="1:4" x14ac:dyDescent="0.45">
      <c r="A157582" t="s">
        <v>10884</v>
      </c>
      <c r="B157582" t="s">
        <v>99</v>
      </c>
      <c r="C157582" t="s">
        <v>2090</v>
      </c>
      <c r="D157582">
        <v>15174.141729034904</v>
      </c>
    </row>
    <row r="157583" spans="1:4" x14ac:dyDescent="0.45">
      <c r="A157583" t="s">
        <v>10884</v>
      </c>
      <c r="B157583" t="s">
        <v>99</v>
      </c>
      <c r="C157583" t="s">
        <v>8215</v>
      </c>
      <c r="D157583">
        <v>0</v>
      </c>
    </row>
    <row r="157584" spans="1:4" x14ac:dyDescent="0.45">
      <c r="A157584" t="s">
        <v>10884</v>
      </c>
      <c r="B157584" t="s">
        <v>99</v>
      </c>
      <c r="C157584" t="s">
        <v>8216</v>
      </c>
      <c r="D157584">
        <v>0</v>
      </c>
    </row>
    <row r="157585" spans="1:4" x14ac:dyDescent="0.45">
      <c r="A157585" t="s">
        <v>10884</v>
      </c>
      <c r="B157585" t="s">
        <v>99</v>
      </c>
      <c r="C157585" t="s">
        <v>8217</v>
      </c>
      <c r="D157585">
        <v>0</v>
      </c>
    </row>
    <row r="157586" spans="1:4" x14ac:dyDescent="0.45">
      <c r="A157586" t="s">
        <v>10884</v>
      </c>
      <c r="B157586" t="s">
        <v>99</v>
      </c>
      <c r="C157586" t="s">
        <v>2089</v>
      </c>
      <c r="D157586">
        <v>0</v>
      </c>
    </row>
    <row r="157587" spans="1:4" x14ac:dyDescent="0.45">
      <c r="A157587" t="s">
        <v>10884</v>
      </c>
      <c r="B157587" t="s">
        <v>99</v>
      </c>
      <c r="C157587" t="s">
        <v>2088</v>
      </c>
      <c r="D157587">
        <v>0</v>
      </c>
    </row>
    <row r="157588" spans="1:4" x14ac:dyDescent="0.45">
      <c r="A157588" t="s">
        <v>10884</v>
      </c>
      <c r="B157588" t="s">
        <v>99</v>
      </c>
      <c r="C157588" t="s">
        <v>7368</v>
      </c>
      <c r="D157588">
        <v>0</v>
      </c>
    </row>
    <row r="157589" spans="1:4" x14ac:dyDescent="0.45">
      <c r="A157589" t="s">
        <v>10884</v>
      </c>
      <c r="B157589" t="s">
        <v>99</v>
      </c>
      <c r="C157589" t="s">
        <v>2087</v>
      </c>
      <c r="D157589">
        <v>0</v>
      </c>
    </row>
    <row r="157590" spans="1:4" x14ac:dyDescent="0.45">
      <c r="A157590" t="s">
        <v>10884</v>
      </c>
      <c r="B157590" t="s">
        <v>99</v>
      </c>
      <c r="C157590" t="s">
        <v>8218</v>
      </c>
      <c r="D157590">
        <v>0</v>
      </c>
    </row>
    <row r="157591" spans="1:4" x14ac:dyDescent="0.45">
      <c r="A157591" t="s">
        <v>10884</v>
      </c>
      <c r="B157591" t="s">
        <v>99</v>
      </c>
      <c r="C157591" t="s">
        <v>8219</v>
      </c>
      <c r="D157591">
        <v>0</v>
      </c>
    </row>
    <row r="157592" spans="1:4" x14ac:dyDescent="0.45">
      <c r="A157592" t="s">
        <v>10884</v>
      </c>
      <c r="B157592" t="s">
        <v>99</v>
      </c>
      <c r="C157592" t="s">
        <v>8220</v>
      </c>
      <c r="D157592">
        <v>0</v>
      </c>
    </row>
    <row r="157593" spans="1:4" x14ac:dyDescent="0.45">
      <c r="A157593" t="s">
        <v>10884</v>
      </c>
      <c r="B157593" t="s">
        <v>99</v>
      </c>
      <c r="C157593" t="s">
        <v>2086</v>
      </c>
      <c r="D157593">
        <v>0</v>
      </c>
    </row>
    <row r="157594" spans="1:4" x14ac:dyDescent="0.45">
      <c r="A157594" t="s">
        <v>10884</v>
      </c>
      <c r="B157594" t="s">
        <v>99</v>
      </c>
      <c r="C157594" t="s">
        <v>2085</v>
      </c>
      <c r="D157594">
        <v>76482.358590934848</v>
      </c>
    </row>
    <row r="157595" spans="1:4" x14ac:dyDescent="0.45">
      <c r="A157595" t="s">
        <v>10884</v>
      </c>
      <c r="B157595" t="s">
        <v>99</v>
      </c>
      <c r="C157595" t="s">
        <v>7369</v>
      </c>
      <c r="D157595">
        <v>0</v>
      </c>
    </row>
    <row r="157596" spans="1:4" x14ac:dyDescent="0.45">
      <c r="A157596" t="s">
        <v>10884</v>
      </c>
      <c r="B157596" t="s">
        <v>99</v>
      </c>
      <c r="C157596" t="s">
        <v>2084</v>
      </c>
      <c r="D157596">
        <v>0</v>
      </c>
    </row>
    <row r="157597" spans="1:4" x14ac:dyDescent="0.45">
      <c r="A157597" t="s">
        <v>10884</v>
      </c>
      <c r="B157597" t="s">
        <v>99</v>
      </c>
      <c r="C157597" t="s">
        <v>8221</v>
      </c>
      <c r="D157597">
        <v>0</v>
      </c>
    </row>
    <row r="157598" spans="1:4" x14ac:dyDescent="0.45">
      <c r="A157598" t="s">
        <v>10884</v>
      </c>
      <c r="B157598" t="s">
        <v>99</v>
      </c>
      <c r="C157598" t="s">
        <v>8222</v>
      </c>
      <c r="D157598">
        <v>0</v>
      </c>
    </row>
    <row r="157599" spans="1:4" x14ac:dyDescent="0.45">
      <c r="A157599" t="s">
        <v>10884</v>
      </c>
      <c r="B157599" t="s">
        <v>99</v>
      </c>
      <c r="C157599" t="s">
        <v>8223</v>
      </c>
      <c r="D157599">
        <v>0</v>
      </c>
    </row>
    <row r="157600" spans="1:4" x14ac:dyDescent="0.45">
      <c r="A157600" t="s">
        <v>10884</v>
      </c>
      <c r="B157600" t="s">
        <v>99</v>
      </c>
      <c r="C157600" t="s">
        <v>2083</v>
      </c>
      <c r="D157600">
        <v>0</v>
      </c>
    </row>
    <row r="157601" spans="1:4" x14ac:dyDescent="0.45">
      <c r="A157601" t="s">
        <v>10884</v>
      </c>
      <c r="B157601" t="s">
        <v>99</v>
      </c>
      <c r="C157601" t="s">
        <v>2082</v>
      </c>
      <c r="D157601">
        <v>0</v>
      </c>
    </row>
    <row r="157602" spans="1:4" x14ac:dyDescent="0.45">
      <c r="A157602" t="s">
        <v>10884</v>
      </c>
      <c r="B157602" t="s">
        <v>99</v>
      </c>
      <c r="C157602" t="s">
        <v>7370</v>
      </c>
      <c r="D157602">
        <v>0</v>
      </c>
    </row>
    <row r="157603" spans="1:4" x14ac:dyDescent="0.45">
      <c r="A157603" t="s">
        <v>10884</v>
      </c>
      <c r="B157603" t="s">
        <v>99</v>
      </c>
      <c r="C157603" t="s">
        <v>2081</v>
      </c>
      <c r="D157603">
        <v>0</v>
      </c>
    </row>
    <row r="157604" spans="1:4" x14ac:dyDescent="0.45">
      <c r="A157604" t="s">
        <v>10884</v>
      </c>
      <c r="B157604" t="s">
        <v>99</v>
      </c>
      <c r="C157604" t="s">
        <v>8224</v>
      </c>
      <c r="D157604">
        <v>0</v>
      </c>
    </row>
    <row r="157605" spans="1:4" x14ac:dyDescent="0.45">
      <c r="A157605" t="s">
        <v>10884</v>
      </c>
      <c r="B157605" t="s">
        <v>99</v>
      </c>
      <c r="C157605" t="s">
        <v>8225</v>
      </c>
      <c r="D157605">
        <v>0</v>
      </c>
    </row>
    <row r="157606" spans="1:4" x14ac:dyDescent="0.45">
      <c r="A157606" t="s">
        <v>10884</v>
      </c>
      <c r="B157606" t="s">
        <v>99</v>
      </c>
      <c r="C157606" t="s">
        <v>8226</v>
      </c>
      <c r="D157606">
        <v>0</v>
      </c>
    </row>
    <row r="157607" spans="1:4" x14ac:dyDescent="0.45">
      <c r="A157607" t="s">
        <v>10884</v>
      </c>
      <c r="B157607" t="s">
        <v>99</v>
      </c>
      <c r="C157607" t="s">
        <v>2080</v>
      </c>
      <c r="D157607">
        <v>0</v>
      </c>
    </row>
    <row r="157608" spans="1:4" x14ac:dyDescent="0.45">
      <c r="A157608" t="s">
        <v>10884</v>
      </c>
      <c r="B157608" t="s">
        <v>99</v>
      </c>
      <c r="C157608" t="s">
        <v>2079</v>
      </c>
      <c r="D157608">
        <v>0</v>
      </c>
    </row>
    <row r="157609" spans="1:4" x14ac:dyDescent="0.45">
      <c r="A157609" t="s">
        <v>10884</v>
      </c>
      <c r="B157609" t="s">
        <v>99</v>
      </c>
      <c r="C157609" t="s">
        <v>7371</v>
      </c>
      <c r="D157609">
        <v>0</v>
      </c>
    </row>
    <row r="157610" spans="1:4" x14ac:dyDescent="0.45">
      <c r="A157610" t="s">
        <v>10884</v>
      </c>
      <c r="B157610" t="s">
        <v>99</v>
      </c>
      <c r="C157610" t="s">
        <v>2078</v>
      </c>
      <c r="D157610">
        <v>0</v>
      </c>
    </row>
    <row r="157611" spans="1:4" x14ac:dyDescent="0.45">
      <c r="A157611" t="s">
        <v>10884</v>
      </c>
      <c r="B157611" t="s">
        <v>99</v>
      </c>
      <c r="C157611" t="s">
        <v>8227</v>
      </c>
      <c r="D157611">
        <v>0</v>
      </c>
    </row>
    <row r="157612" spans="1:4" x14ac:dyDescent="0.45">
      <c r="A157612" t="s">
        <v>10884</v>
      </c>
      <c r="B157612" t="s">
        <v>99</v>
      </c>
      <c r="C157612" t="s">
        <v>8228</v>
      </c>
      <c r="D157612">
        <v>0</v>
      </c>
    </row>
    <row r="157613" spans="1:4" x14ac:dyDescent="0.45">
      <c r="A157613" t="s">
        <v>10884</v>
      </c>
      <c r="B157613" t="s">
        <v>99</v>
      </c>
      <c r="C157613" t="s">
        <v>8229</v>
      </c>
      <c r="D157613">
        <v>0</v>
      </c>
    </row>
    <row r="157614" spans="1:4" x14ac:dyDescent="0.45">
      <c r="A157614" t="s">
        <v>10884</v>
      </c>
      <c r="B157614" t="s">
        <v>99</v>
      </c>
      <c r="C157614" t="s">
        <v>2077</v>
      </c>
      <c r="D157614">
        <v>0</v>
      </c>
    </row>
    <row r="157615" spans="1:4" x14ac:dyDescent="0.45">
      <c r="A157615" t="s">
        <v>10884</v>
      </c>
      <c r="B157615" t="s">
        <v>99</v>
      </c>
      <c r="C157615" t="s">
        <v>2076</v>
      </c>
      <c r="D157615">
        <v>0</v>
      </c>
    </row>
    <row r="157616" spans="1:4" x14ac:dyDescent="0.45">
      <c r="A157616" t="s">
        <v>10884</v>
      </c>
      <c r="B157616" t="s">
        <v>99</v>
      </c>
      <c r="C157616" t="s">
        <v>7372</v>
      </c>
      <c r="D157616">
        <v>0</v>
      </c>
    </row>
    <row r="157617" spans="1:4" x14ac:dyDescent="0.45">
      <c r="A157617" t="s">
        <v>10884</v>
      </c>
      <c r="B157617" t="s">
        <v>99</v>
      </c>
      <c r="C157617" t="s">
        <v>2075</v>
      </c>
      <c r="D157617">
        <v>0</v>
      </c>
    </row>
    <row r="157618" spans="1:4" x14ac:dyDescent="0.45">
      <c r="A157618" t="s">
        <v>10884</v>
      </c>
      <c r="B157618" t="s">
        <v>99</v>
      </c>
      <c r="C157618" t="s">
        <v>8230</v>
      </c>
      <c r="D157618">
        <v>0</v>
      </c>
    </row>
    <row r="157619" spans="1:4" x14ac:dyDescent="0.45">
      <c r="A157619" t="s">
        <v>10884</v>
      </c>
      <c r="B157619" t="s">
        <v>99</v>
      </c>
      <c r="C157619" t="s">
        <v>8231</v>
      </c>
      <c r="D157619">
        <v>0</v>
      </c>
    </row>
    <row r="157620" spans="1:4" x14ac:dyDescent="0.45">
      <c r="A157620" t="s">
        <v>10884</v>
      </c>
      <c r="B157620" t="s">
        <v>99</v>
      </c>
      <c r="C157620" t="s">
        <v>8232</v>
      </c>
      <c r="D157620">
        <v>0</v>
      </c>
    </row>
    <row r="157621" spans="1:4" x14ac:dyDescent="0.45">
      <c r="A157621" t="s">
        <v>10884</v>
      </c>
      <c r="B157621" t="s">
        <v>99</v>
      </c>
      <c r="C157621" t="s">
        <v>2074</v>
      </c>
      <c r="D157621">
        <v>0</v>
      </c>
    </row>
    <row r="157622" spans="1:4" x14ac:dyDescent="0.45">
      <c r="A157622" t="s">
        <v>10884</v>
      </c>
      <c r="B157622" t="s">
        <v>99</v>
      </c>
      <c r="C157622" t="s">
        <v>2073</v>
      </c>
      <c r="D157622">
        <v>0</v>
      </c>
    </row>
    <row r="157623" spans="1:4" x14ac:dyDescent="0.45">
      <c r="A157623" t="s">
        <v>10884</v>
      </c>
      <c r="B157623" t="s">
        <v>99</v>
      </c>
      <c r="C157623" t="s">
        <v>7373</v>
      </c>
      <c r="D157623">
        <v>0</v>
      </c>
    </row>
    <row r="157624" spans="1:4" x14ac:dyDescent="0.45">
      <c r="A157624" t="s">
        <v>10884</v>
      </c>
      <c r="B157624" t="s">
        <v>99</v>
      </c>
      <c r="C157624" t="s">
        <v>2072</v>
      </c>
      <c r="D157624">
        <v>15088.827305722893</v>
      </c>
    </row>
    <row r="157625" spans="1:4" x14ac:dyDescent="0.45">
      <c r="A157625" t="s">
        <v>10884</v>
      </c>
      <c r="B157625" t="s">
        <v>99</v>
      </c>
      <c r="C157625" t="s">
        <v>8233</v>
      </c>
      <c r="D157625">
        <v>0</v>
      </c>
    </row>
    <row r="157626" spans="1:4" x14ac:dyDescent="0.45">
      <c r="A157626" t="s">
        <v>10884</v>
      </c>
      <c r="B157626" t="s">
        <v>99</v>
      </c>
      <c r="C157626" t="s">
        <v>8234</v>
      </c>
      <c r="D157626">
        <v>0</v>
      </c>
    </row>
    <row r="157627" spans="1:4" x14ac:dyDescent="0.45">
      <c r="A157627" t="s">
        <v>10884</v>
      </c>
      <c r="B157627" t="s">
        <v>99</v>
      </c>
      <c r="C157627" t="s">
        <v>8235</v>
      </c>
      <c r="D157627">
        <v>0</v>
      </c>
    </row>
    <row r="157628" spans="1:4" x14ac:dyDescent="0.45">
      <c r="A157628" t="s">
        <v>10884</v>
      </c>
      <c r="B157628" t="s">
        <v>99</v>
      </c>
      <c r="C157628" t="s">
        <v>2071</v>
      </c>
      <c r="D157628">
        <v>0</v>
      </c>
    </row>
    <row r="157629" spans="1:4" x14ac:dyDescent="0.45">
      <c r="A157629" t="s">
        <v>10884</v>
      </c>
      <c r="B157629" t="s">
        <v>99</v>
      </c>
      <c r="C157629" t="s">
        <v>2070</v>
      </c>
      <c r="D157629">
        <v>0</v>
      </c>
    </row>
    <row r="157630" spans="1:4" x14ac:dyDescent="0.45">
      <c r="A157630" t="s">
        <v>10884</v>
      </c>
      <c r="B157630" t="s">
        <v>99</v>
      </c>
      <c r="C157630" t="s">
        <v>7374</v>
      </c>
      <c r="D157630">
        <v>0</v>
      </c>
    </row>
    <row r="157631" spans="1:4" x14ac:dyDescent="0.45">
      <c r="A157631" t="s">
        <v>10884</v>
      </c>
      <c r="B157631" t="s">
        <v>99</v>
      </c>
      <c r="C157631" t="s">
        <v>2069</v>
      </c>
      <c r="D157631">
        <v>0</v>
      </c>
    </row>
    <row r="157632" spans="1:4" x14ac:dyDescent="0.45">
      <c r="A157632" t="s">
        <v>10884</v>
      </c>
      <c r="B157632" t="s">
        <v>99</v>
      </c>
      <c r="C157632" t="s">
        <v>8236</v>
      </c>
      <c r="D157632">
        <v>0</v>
      </c>
    </row>
    <row r="157633" spans="1:4" x14ac:dyDescent="0.45">
      <c r="A157633" t="s">
        <v>10884</v>
      </c>
      <c r="B157633" t="s">
        <v>99</v>
      </c>
      <c r="C157633" t="s">
        <v>8237</v>
      </c>
      <c r="D157633">
        <v>0</v>
      </c>
    </row>
    <row r="157634" spans="1:4" x14ac:dyDescent="0.45">
      <c r="A157634" t="s">
        <v>10884</v>
      </c>
      <c r="B157634" t="s">
        <v>99</v>
      </c>
      <c r="C157634" t="s">
        <v>8238</v>
      </c>
      <c r="D157634">
        <v>0</v>
      </c>
    </row>
    <row r="157635" spans="1:4" x14ac:dyDescent="0.45">
      <c r="A157635" t="s">
        <v>10884</v>
      </c>
      <c r="B157635" t="s">
        <v>99</v>
      </c>
      <c r="C157635" t="s">
        <v>2068</v>
      </c>
      <c r="D157635">
        <v>0</v>
      </c>
    </row>
    <row r="157636" spans="1:4" x14ac:dyDescent="0.45">
      <c r="A157636" t="s">
        <v>10884</v>
      </c>
      <c r="B157636" t="s">
        <v>99</v>
      </c>
      <c r="C157636" t="s">
        <v>2067</v>
      </c>
      <c r="D157636">
        <v>76052.347560772774</v>
      </c>
    </row>
    <row r="157637" spans="1:4" x14ac:dyDescent="0.45">
      <c r="A157637" t="s">
        <v>10884</v>
      </c>
      <c r="B157637" t="s">
        <v>99</v>
      </c>
      <c r="C157637" t="s">
        <v>7375</v>
      </c>
      <c r="D157637">
        <v>0</v>
      </c>
    </row>
    <row r="157638" spans="1:4" x14ac:dyDescent="0.45">
      <c r="A157638" t="s">
        <v>10884</v>
      </c>
      <c r="B157638" t="s">
        <v>99</v>
      </c>
      <c r="C157638" t="s">
        <v>2066</v>
      </c>
      <c r="D157638">
        <v>0</v>
      </c>
    </row>
    <row r="157639" spans="1:4" x14ac:dyDescent="0.45">
      <c r="A157639" t="s">
        <v>10884</v>
      </c>
      <c r="B157639" t="s">
        <v>99</v>
      </c>
      <c r="C157639" t="s">
        <v>8239</v>
      </c>
      <c r="D157639">
        <v>0</v>
      </c>
    </row>
    <row r="157640" spans="1:4" x14ac:dyDescent="0.45">
      <c r="A157640" t="s">
        <v>10884</v>
      </c>
      <c r="B157640" t="s">
        <v>99</v>
      </c>
      <c r="C157640" t="s">
        <v>8240</v>
      </c>
      <c r="D157640">
        <v>0</v>
      </c>
    </row>
    <row r="157641" spans="1:4" x14ac:dyDescent="0.45">
      <c r="A157641" t="s">
        <v>10884</v>
      </c>
      <c r="B157641" t="s">
        <v>99</v>
      </c>
      <c r="C157641" t="s">
        <v>8241</v>
      </c>
      <c r="D157641">
        <v>0</v>
      </c>
    </row>
    <row r="157642" spans="1:4" x14ac:dyDescent="0.45">
      <c r="A157642" t="s">
        <v>10884</v>
      </c>
      <c r="B157642" t="s">
        <v>99</v>
      </c>
      <c r="C157642" t="s">
        <v>2065</v>
      </c>
      <c r="D157642">
        <v>0</v>
      </c>
    </row>
    <row r="157643" spans="1:4" x14ac:dyDescent="0.45">
      <c r="A157643" t="s">
        <v>10884</v>
      </c>
      <c r="B157643" t="s">
        <v>99</v>
      </c>
      <c r="C157643" t="s">
        <v>2064</v>
      </c>
      <c r="D157643">
        <v>0</v>
      </c>
    </row>
    <row r="157644" spans="1:4" x14ac:dyDescent="0.45">
      <c r="A157644" t="s">
        <v>10884</v>
      </c>
      <c r="B157644" t="s">
        <v>99</v>
      </c>
      <c r="C157644" t="s">
        <v>7376</v>
      </c>
      <c r="D157644">
        <v>0</v>
      </c>
    </row>
    <row r="157645" spans="1:4" x14ac:dyDescent="0.45">
      <c r="A157645" t="s">
        <v>10884</v>
      </c>
      <c r="B157645" t="s">
        <v>99</v>
      </c>
      <c r="C157645" t="s">
        <v>2063</v>
      </c>
      <c r="D157645">
        <v>0</v>
      </c>
    </row>
    <row r="157646" spans="1:4" x14ac:dyDescent="0.45">
      <c r="A157646" t="s">
        <v>10884</v>
      </c>
      <c r="B157646" t="s">
        <v>99</v>
      </c>
      <c r="C157646" t="s">
        <v>8242</v>
      </c>
      <c r="D157646">
        <v>0</v>
      </c>
    </row>
    <row r="157647" spans="1:4" x14ac:dyDescent="0.45">
      <c r="A157647" t="s">
        <v>10884</v>
      </c>
      <c r="B157647" t="s">
        <v>99</v>
      </c>
      <c r="C157647" t="s">
        <v>8243</v>
      </c>
      <c r="D157647">
        <v>0</v>
      </c>
    </row>
    <row r="157648" spans="1:4" x14ac:dyDescent="0.45">
      <c r="A157648" t="s">
        <v>10884</v>
      </c>
      <c r="B157648" t="s">
        <v>99</v>
      </c>
      <c r="C157648" t="s">
        <v>8244</v>
      </c>
      <c r="D157648">
        <v>0</v>
      </c>
    </row>
    <row r="157649" spans="1:4" x14ac:dyDescent="0.45">
      <c r="A157649" t="s">
        <v>10884</v>
      </c>
      <c r="B157649" t="s">
        <v>99</v>
      </c>
      <c r="C157649" t="s">
        <v>2062</v>
      </c>
      <c r="D157649">
        <v>0</v>
      </c>
    </row>
    <row r="157650" spans="1:4" x14ac:dyDescent="0.45">
      <c r="A157650" t="s">
        <v>10884</v>
      </c>
      <c r="B157650" t="s">
        <v>99</v>
      </c>
      <c r="C157650" t="s">
        <v>2061</v>
      </c>
      <c r="D157650">
        <v>0</v>
      </c>
    </row>
    <row r="157651" spans="1:4" x14ac:dyDescent="0.45">
      <c r="A157651" t="s">
        <v>10884</v>
      </c>
      <c r="B157651" t="s">
        <v>99</v>
      </c>
      <c r="C157651" t="s">
        <v>7377</v>
      </c>
      <c r="D157651">
        <v>0</v>
      </c>
    </row>
    <row r="157652" spans="1:4" x14ac:dyDescent="0.45">
      <c r="A157652" t="s">
        <v>10884</v>
      </c>
      <c r="B157652" t="s">
        <v>99</v>
      </c>
      <c r="C157652" t="s">
        <v>2060</v>
      </c>
      <c r="D157652">
        <v>0</v>
      </c>
    </row>
    <row r="157653" spans="1:4" x14ac:dyDescent="0.45">
      <c r="A157653" t="s">
        <v>10884</v>
      </c>
      <c r="B157653" t="s">
        <v>99</v>
      </c>
      <c r="C157653" t="s">
        <v>8245</v>
      </c>
      <c r="D157653">
        <v>0</v>
      </c>
    </row>
    <row r="157654" spans="1:4" x14ac:dyDescent="0.45">
      <c r="A157654" t="s">
        <v>10884</v>
      </c>
      <c r="B157654" t="s">
        <v>99</v>
      </c>
      <c r="C157654" t="s">
        <v>8246</v>
      </c>
      <c r="D157654">
        <v>0</v>
      </c>
    </row>
    <row r="157655" spans="1:4" x14ac:dyDescent="0.45">
      <c r="A157655" t="s">
        <v>10884</v>
      </c>
      <c r="B157655" t="s">
        <v>99</v>
      </c>
      <c r="C157655" t="s">
        <v>8247</v>
      </c>
      <c r="D157655">
        <v>0</v>
      </c>
    </row>
    <row r="157656" spans="1:4" x14ac:dyDescent="0.45">
      <c r="A157656" t="s">
        <v>10884</v>
      </c>
      <c r="B157656" t="s">
        <v>99</v>
      </c>
      <c r="C157656" t="s">
        <v>2059</v>
      </c>
      <c r="D157656">
        <v>0</v>
      </c>
    </row>
    <row r="157657" spans="1:4" x14ac:dyDescent="0.45">
      <c r="A157657" t="s">
        <v>10884</v>
      </c>
      <c r="B157657" t="s">
        <v>99</v>
      </c>
      <c r="C157657" t="s">
        <v>2058</v>
      </c>
      <c r="D157657">
        <v>0</v>
      </c>
    </row>
    <row r="157658" spans="1:4" x14ac:dyDescent="0.45">
      <c r="A157658" t="s">
        <v>10884</v>
      </c>
      <c r="B157658" t="s">
        <v>99</v>
      </c>
      <c r="C157658" t="s">
        <v>7378</v>
      </c>
      <c r="D157658">
        <v>0</v>
      </c>
    </row>
    <row r="157659" spans="1:4" x14ac:dyDescent="0.45">
      <c r="A157659" t="s">
        <v>10884</v>
      </c>
      <c r="B157659" t="s">
        <v>99</v>
      </c>
      <c r="C157659" t="s">
        <v>2057</v>
      </c>
      <c r="D157659">
        <v>0</v>
      </c>
    </row>
    <row r="157660" spans="1:4" x14ac:dyDescent="0.45">
      <c r="A157660" t="s">
        <v>10884</v>
      </c>
      <c r="B157660" t="s">
        <v>99</v>
      </c>
      <c r="C157660" t="s">
        <v>8248</v>
      </c>
      <c r="D157660">
        <v>0</v>
      </c>
    </row>
    <row r="157661" spans="1:4" x14ac:dyDescent="0.45">
      <c r="A157661" t="s">
        <v>10884</v>
      </c>
      <c r="B157661" t="s">
        <v>99</v>
      </c>
      <c r="C157661" t="s">
        <v>8249</v>
      </c>
      <c r="D157661">
        <v>0</v>
      </c>
    </row>
    <row r="157662" spans="1:4" x14ac:dyDescent="0.45">
      <c r="A157662" t="s">
        <v>10884</v>
      </c>
      <c r="B157662" t="s">
        <v>99</v>
      </c>
      <c r="C157662" t="s">
        <v>8250</v>
      </c>
      <c r="D157662">
        <v>0</v>
      </c>
    </row>
    <row r="157663" spans="1:4" x14ac:dyDescent="0.45">
      <c r="A157663" t="s">
        <v>10884</v>
      </c>
      <c r="B157663" t="s">
        <v>99</v>
      </c>
      <c r="C157663" t="s">
        <v>2056</v>
      </c>
      <c r="D157663">
        <v>0</v>
      </c>
    </row>
    <row r="157664" spans="1:4" x14ac:dyDescent="0.45">
      <c r="A157664" t="s">
        <v>10884</v>
      </c>
      <c r="B157664" t="s">
        <v>99</v>
      </c>
      <c r="C157664" t="s">
        <v>2055</v>
      </c>
      <c r="D157664">
        <v>0</v>
      </c>
    </row>
    <row r="157665" spans="1:4" x14ac:dyDescent="0.45">
      <c r="A157665" t="s">
        <v>10884</v>
      </c>
      <c r="B157665" t="s">
        <v>99</v>
      </c>
      <c r="C157665" t="s">
        <v>7379</v>
      </c>
      <c r="D157665">
        <v>0</v>
      </c>
    </row>
    <row r="157666" spans="1:4" x14ac:dyDescent="0.45">
      <c r="A157666" t="s">
        <v>10884</v>
      </c>
      <c r="B157666" t="s">
        <v>99</v>
      </c>
      <c r="C157666" t="s">
        <v>2054</v>
      </c>
      <c r="D157666">
        <v>15003.992550451101</v>
      </c>
    </row>
    <row r="157667" spans="1:4" x14ac:dyDescent="0.45">
      <c r="A157667" t="s">
        <v>10884</v>
      </c>
      <c r="B157667" t="s">
        <v>99</v>
      </c>
      <c r="C157667" t="s">
        <v>8251</v>
      </c>
      <c r="D157667">
        <v>0</v>
      </c>
    </row>
    <row r="157668" spans="1:4" x14ac:dyDescent="0.45">
      <c r="A157668" t="s">
        <v>10884</v>
      </c>
      <c r="B157668" t="s">
        <v>99</v>
      </c>
      <c r="C157668" t="s">
        <v>8252</v>
      </c>
      <c r="D157668">
        <v>0</v>
      </c>
    </row>
    <row r="157669" spans="1:4" x14ac:dyDescent="0.45">
      <c r="A157669" t="s">
        <v>10884</v>
      </c>
      <c r="B157669" t="s">
        <v>99</v>
      </c>
      <c r="C157669" t="s">
        <v>8253</v>
      </c>
      <c r="D157669">
        <v>0</v>
      </c>
    </row>
    <row r="157670" spans="1:4" x14ac:dyDescent="0.45">
      <c r="A157670" t="s">
        <v>10884</v>
      </c>
      <c r="B157670" t="s">
        <v>99</v>
      </c>
      <c r="C157670" t="s">
        <v>2053</v>
      </c>
      <c r="D157670">
        <v>0</v>
      </c>
    </row>
    <row r="157671" spans="1:4" x14ac:dyDescent="0.45">
      <c r="A157671" t="s">
        <v>10884</v>
      </c>
      <c r="B157671" t="s">
        <v>99</v>
      </c>
      <c r="C157671" t="s">
        <v>2052</v>
      </c>
      <c r="D157671">
        <v>0</v>
      </c>
    </row>
    <row r="157672" spans="1:4" x14ac:dyDescent="0.45">
      <c r="A157672" t="s">
        <v>10884</v>
      </c>
      <c r="B157672" t="s">
        <v>99</v>
      </c>
      <c r="C157672" t="s">
        <v>7380</v>
      </c>
      <c r="D157672">
        <v>0</v>
      </c>
    </row>
    <row r="157673" spans="1:4" x14ac:dyDescent="0.45">
      <c r="A157673" t="s">
        <v>10884</v>
      </c>
      <c r="B157673" t="s">
        <v>99</v>
      </c>
      <c r="C157673" t="s">
        <v>2051</v>
      </c>
      <c r="D157673">
        <v>0</v>
      </c>
    </row>
    <row r="157674" spans="1:4" x14ac:dyDescent="0.45">
      <c r="A157674" t="s">
        <v>10884</v>
      </c>
      <c r="B157674" t="s">
        <v>99</v>
      </c>
      <c r="C157674" t="s">
        <v>8254</v>
      </c>
      <c r="D157674">
        <v>0</v>
      </c>
    </row>
    <row r="157675" spans="1:4" x14ac:dyDescent="0.45">
      <c r="A157675" t="s">
        <v>10884</v>
      </c>
      <c r="B157675" t="s">
        <v>99</v>
      </c>
      <c r="C157675" t="s">
        <v>8255</v>
      </c>
      <c r="D157675">
        <v>0</v>
      </c>
    </row>
    <row r="157676" spans="1:4" x14ac:dyDescent="0.45">
      <c r="A157676" t="s">
        <v>10884</v>
      </c>
      <c r="B157676" t="s">
        <v>99</v>
      </c>
      <c r="C157676" t="s">
        <v>8256</v>
      </c>
      <c r="D157676">
        <v>0</v>
      </c>
    </row>
    <row r="157677" spans="1:4" x14ac:dyDescent="0.45">
      <c r="A157677" t="s">
        <v>10884</v>
      </c>
      <c r="B157677" t="s">
        <v>99</v>
      </c>
      <c r="C157677" t="s">
        <v>2050</v>
      </c>
      <c r="D157677">
        <v>0</v>
      </c>
    </row>
    <row r="157678" spans="1:4" x14ac:dyDescent="0.45">
      <c r="A157678" t="s">
        <v>10884</v>
      </c>
      <c r="B157678" t="s">
        <v>99</v>
      </c>
      <c r="C157678" t="s">
        <v>2049</v>
      </c>
      <c r="D157678">
        <v>75624.754205607474</v>
      </c>
    </row>
    <row r="157679" spans="1:4" x14ac:dyDescent="0.45">
      <c r="A157679" t="s">
        <v>10884</v>
      </c>
      <c r="B157679" t="s">
        <v>99</v>
      </c>
      <c r="C157679" t="s">
        <v>7381</v>
      </c>
      <c r="D157679">
        <v>0</v>
      </c>
    </row>
    <row r="157680" spans="1:4" x14ac:dyDescent="0.45">
      <c r="A157680" t="s">
        <v>10884</v>
      </c>
      <c r="B157680" t="s">
        <v>99</v>
      </c>
      <c r="C157680" t="s">
        <v>2048</v>
      </c>
      <c r="D157680">
        <v>0</v>
      </c>
    </row>
    <row r="157681" spans="1:4" x14ac:dyDescent="0.45">
      <c r="A157681" t="s">
        <v>10884</v>
      </c>
      <c r="B157681" t="s">
        <v>99</v>
      </c>
      <c r="C157681" t="s">
        <v>8257</v>
      </c>
      <c r="D157681">
        <v>0</v>
      </c>
    </row>
    <row r="157682" spans="1:4" x14ac:dyDescent="0.45">
      <c r="A157682" t="s">
        <v>10884</v>
      </c>
      <c r="B157682" t="s">
        <v>99</v>
      </c>
      <c r="C157682" t="s">
        <v>8258</v>
      </c>
      <c r="D157682">
        <v>0</v>
      </c>
    </row>
    <row r="157683" spans="1:4" x14ac:dyDescent="0.45">
      <c r="A157683" t="s">
        <v>10884</v>
      </c>
      <c r="B157683" t="s">
        <v>99</v>
      </c>
      <c r="C157683" t="s">
        <v>8259</v>
      </c>
      <c r="D157683">
        <v>0</v>
      </c>
    </row>
    <row r="157684" spans="1:4" x14ac:dyDescent="0.45">
      <c r="A157684" t="s">
        <v>10884</v>
      </c>
      <c r="B157684" t="s">
        <v>99</v>
      </c>
      <c r="C157684" t="s">
        <v>2047</v>
      </c>
      <c r="D157684">
        <v>0</v>
      </c>
    </row>
    <row r="157685" spans="1:4" x14ac:dyDescent="0.45">
      <c r="A157685" t="s">
        <v>10884</v>
      </c>
      <c r="B157685" t="s">
        <v>99</v>
      </c>
      <c r="C157685" t="s">
        <v>2046</v>
      </c>
      <c r="D157685">
        <v>0</v>
      </c>
    </row>
    <row r="157686" spans="1:4" x14ac:dyDescent="0.45">
      <c r="A157686" t="s">
        <v>10884</v>
      </c>
      <c r="B157686" t="s">
        <v>99</v>
      </c>
      <c r="C157686" t="s">
        <v>7382</v>
      </c>
      <c r="D157686">
        <v>0</v>
      </c>
    </row>
    <row r="157687" spans="1:4" x14ac:dyDescent="0.45">
      <c r="A157687" t="s">
        <v>10884</v>
      </c>
      <c r="B157687" t="s">
        <v>99</v>
      </c>
      <c r="C157687" t="s">
        <v>2045</v>
      </c>
      <c r="D157687">
        <v>0</v>
      </c>
    </row>
    <row r="157688" spans="1:4" x14ac:dyDescent="0.45">
      <c r="A157688" t="s">
        <v>10884</v>
      </c>
      <c r="B157688" t="s">
        <v>99</v>
      </c>
      <c r="C157688" t="s">
        <v>8260</v>
      </c>
      <c r="D157688">
        <v>0</v>
      </c>
    </row>
    <row r="157689" spans="1:4" x14ac:dyDescent="0.45">
      <c r="A157689" t="s">
        <v>10884</v>
      </c>
      <c r="B157689" t="s">
        <v>99</v>
      </c>
      <c r="C157689" t="s">
        <v>8261</v>
      </c>
      <c r="D157689">
        <v>0</v>
      </c>
    </row>
    <row r="157690" spans="1:4" x14ac:dyDescent="0.45">
      <c r="A157690" t="s">
        <v>10884</v>
      </c>
      <c r="B157690" t="s">
        <v>99</v>
      </c>
      <c r="C157690" t="s">
        <v>8262</v>
      </c>
      <c r="D157690">
        <v>0</v>
      </c>
    </row>
    <row r="157691" spans="1:4" x14ac:dyDescent="0.45">
      <c r="A157691" t="s">
        <v>10884</v>
      </c>
      <c r="B157691" t="s">
        <v>99</v>
      </c>
      <c r="C157691" t="s">
        <v>2044</v>
      </c>
      <c r="D157691">
        <v>0</v>
      </c>
    </row>
    <row r="157692" spans="1:4" x14ac:dyDescent="0.45">
      <c r="A157692" t="s">
        <v>10884</v>
      </c>
      <c r="B157692" t="s">
        <v>99</v>
      </c>
      <c r="C157692" t="s">
        <v>2043</v>
      </c>
      <c r="D157692">
        <v>0</v>
      </c>
    </row>
    <row r="157693" spans="1:4" x14ac:dyDescent="0.45">
      <c r="A157693" t="s">
        <v>10884</v>
      </c>
      <c r="B157693" t="s">
        <v>99</v>
      </c>
      <c r="C157693" t="s">
        <v>7383</v>
      </c>
      <c r="D157693">
        <v>0</v>
      </c>
    </row>
    <row r="157694" spans="1:4" x14ac:dyDescent="0.45">
      <c r="A157694" t="s">
        <v>10884</v>
      </c>
      <c r="B157694" t="s">
        <v>99</v>
      </c>
      <c r="C157694" t="s">
        <v>2042</v>
      </c>
      <c r="D157694">
        <v>0</v>
      </c>
    </row>
    <row r="157695" spans="1:4" x14ac:dyDescent="0.45">
      <c r="A157695" t="s">
        <v>10884</v>
      </c>
      <c r="B157695" t="s">
        <v>99</v>
      </c>
      <c r="C157695" t="s">
        <v>8263</v>
      </c>
      <c r="D157695">
        <v>0</v>
      </c>
    </row>
    <row r="157696" spans="1:4" x14ac:dyDescent="0.45">
      <c r="A157696" t="s">
        <v>10884</v>
      </c>
      <c r="B157696" t="s">
        <v>99</v>
      </c>
      <c r="C157696" t="s">
        <v>8264</v>
      </c>
      <c r="D157696">
        <v>0</v>
      </c>
    </row>
    <row r="157697" spans="1:4" x14ac:dyDescent="0.45">
      <c r="A157697" t="s">
        <v>10884</v>
      </c>
      <c r="B157697" t="s">
        <v>99</v>
      </c>
      <c r="C157697" t="s">
        <v>8265</v>
      </c>
      <c r="D157697">
        <v>0</v>
      </c>
    </row>
    <row r="157698" spans="1:4" x14ac:dyDescent="0.45">
      <c r="A157698" t="s">
        <v>10884</v>
      </c>
      <c r="B157698" t="s">
        <v>99</v>
      </c>
      <c r="C157698" t="s">
        <v>2041</v>
      </c>
      <c r="D157698">
        <v>0</v>
      </c>
    </row>
    <row r="157699" spans="1:4" x14ac:dyDescent="0.45">
      <c r="A157699" t="s">
        <v>10884</v>
      </c>
      <c r="B157699" t="s">
        <v>99</v>
      </c>
      <c r="C157699" t="s">
        <v>2040</v>
      </c>
      <c r="D157699">
        <v>0</v>
      </c>
    </row>
    <row r="157700" spans="1:4" x14ac:dyDescent="0.45">
      <c r="A157700" t="s">
        <v>10884</v>
      </c>
      <c r="B157700" t="s">
        <v>99</v>
      </c>
      <c r="C157700" t="s">
        <v>7384</v>
      </c>
      <c r="D157700">
        <v>0</v>
      </c>
    </row>
    <row r="157701" spans="1:4" x14ac:dyDescent="0.45">
      <c r="A157701" t="s">
        <v>10884</v>
      </c>
      <c r="B157701" t="s">
        <v>99</v>
      </c>
      <c r="C157701" t="s">
        <v>2039</v>
      </c>
      <c r="D157701">
        <v>0</v>
      </c>
    </row>
    <row r="157702" spans="1:4" x14ac:dyDescent="0.45">
      <c r="A157702" t="s">
        <v>10884</v>
      </c>
      <c r="B157702" t="s">
        <v>99</v>
      </c>
      <c r="C157702" t="s">
        <v>8266</v>
      </c>
      <c r="D157702">
        <v>0</v>
      </c>
    </row>
    <row r="157703" spans="1:4" x14ac:dyDescent="0.45">
      <c r="A157703" t="s">
        <v>10884</v>
      </c>
      <c r="B157703" t="s">
        <v>99</v>
      </c>
      <c r="C157703" t="s">
        <v>8267</v>
      </c>
      <c r="D157703">
        <v>0</v>
      </c>
    </row>
    <row r="157704" spans="1:4" x14ac:dyDescent="0.45">
      <c r="A157704" t="s">
        <v>10884</v>
      </c>
      <c r="B157704" t="s">
        <v>99</v>
      </c>
      <c r="C157704" t="s">
        <v>8268</v>
      </c>
      <c r="D157704">
        <v>0</v>
      </c>
    </row>
    <row r="157705" spans="1:4" x14ac:dyDescent="0.45">
      <c r="A157705" t="s">
        <v>10884</v>
      </c>
      <c r="B157705" t="s">
        <v>99</v>
      </c>
      <c r="C157705" t="s">
        <v>2038</v>
      </c>
      <c r="D157705">
        <v>0</v>
      </c>
    </row>
    <row r="157706" spans="1:4" x14ac:dyDescent="0.45">
      <c r="A157706" t="s">
        <v>10884</v>
      </c>
      <c r="B157706" t="s">
        <v>99</v>
      </c>
      <c r="C157706" t="s">
        <v>2037</v>
      </c>
      <c r="D157706">
        <v>0</v>
      </c>
    </row>
    <row r="157707" spans="1:4" x14ac:dyDescent="0.45">
      <c r="A157707" t="s">
        <v>10884</v>
      </c>
      <c r="B157707" t="s">
        <v>99</v>
      </c>
      <c r="C157707" t="s">
        <v>7385</v>
      </c>
      <c r="D157707">
        <v>0</v>
      </c>
    </row>
    <row r="157708" spans="1:4" x14ac:dyDescent="0.45">
      <c r="A157708" t="s">
        <v>10884</v>
      </c>
      <c r="B157708" t="s">
        <v>99</v>
      </c>
      <c r="C157708" t="s">
        <v>2036</v>
      </c>
      <c r="D157708">
        <v>14919.634766355139</v>
      </c>
    </row>
    <row r="157709" spans="1:4" x14ac:dyDescent="0.45">
      <c r="A157709" t="s">
        <v>10884</v>
      </c>
      <c r="B157709" t="s">
        <v>99</v>
      </c>
      <c r="C157709" t="s">
        <v>8269</v>
      </c>
      <c r="D157709">
        <v>0</v>
      </c>
    </row>
    <row r="157710" spans="1:4" x14ac:dyDescent="0.45">
      <c r="A157710" t="s">
        <v>10884</v>
      </c>
      <c r="B157710" t="s">
        <v>99</v>
      </c>
      <c r="C157710" t="s">
        <v>8270</v>
      </c>
      <c r="D157710">
        <v>0</v>
      </c>
    </row>
    <row r="157711" spans="1:4" x14ac:dyDescent="0.45">
      <c r="A157711" t="s">
        <v>10884</v>
      </c>
      <c r="B157711" t="s">
        <v>99</v>
      </c>
      <c r="C157711" t="s">
        <v>8271</v>
      </c>
      <c r="D157711">
        <v>0</v>
      </c>
    </row>
    <row r="157712" spans="1:4" x14ac:dyDescent="0.45">
      <c r="A157712" t="s">
        <v>10884</v>
      </c>
      <c r="B157712" t="s">
        <v>99</v>
      </c>
      <c r="C157712" t="s">
        <v>2035</v>
      </c>
      <c r="D157712">
        <v>0</v>
      </c>
    </row>
    <row r="157713" spans="1:4" x14ac:dyDescent="0.45">
      <c r="A157713" t="s">
        <v>10884</v>
      </c>
      <c r="B157713" t="s">
        <v>99</v>
      </c>
      <c r="C157713" t="s">
        <v>2034</v>
      </c>
      <c r="D157713">
        <v>0</v>
      </c>
    </row>
    <row r="157714" spans="1:4" x14ac:dyDescent="0.45">
      <c r="A157714" t="s">
        <v>10884</v>
      </c>
      <c r="B157714" t="s">
        <v>99</v>
      </c>
      <c r="C157714" t="s">
        <v>7386</v>
      </c>
      <c r="D157714">
        <v>0</v>
      </c>
    </row>
    <row r="157715" spans="1:4" x14ac:dyDescent="0.45">
      <c r="A157715" t="s">
        <v>10884</v>
      </c>
      <c r="B157715" t="s">
        <v>99</v>
      </c>
      <c r="C157715" t="s">
        <v>2033</v>
      </c>
      <c r="D157715">
        <v>0</v>
      </c>
    </row>
    <row r="157716" spans="1:4" x14ac:dyDescent="0.45">
      <c r="A157716" t="s">
        <v>10884</v>
      </c>
      <c r="B157716" t="s">
        <v>99</v>
      </c>
      <c r="C157716" t="s">
        <v>8272</v>
      </c>
      <c r="D157716">
        <v>0</v>
      </c>
    </row>
    <row r="157717" spans="1:4" x14ac:dyDescent="0.45">
      <c r="A157717" t="s">
        <v>10884</v>
      </c>
      <c r="B157717" t="s">
        <v>99</v>
      </c>
      <c r="C157717" t="s">
        <v>8273</v>
      </c>
      <c r="D157717">
        <v>0</v>
      </c>
    </row>
    <row r="157718" spans="1:4" x14ac:dyDescent="0.45">
      <c r="A157718" t="s">
        <v>10884</v>
      </c>
      <c r="B157718" t="s">
        <v>99</v>
      </c>
      <c r="C157718" t="s">
        <v>8274</v>
      </c>
      <c r="D157718">
        <v>0</v>
      </c>
    </row>
    <row r="157719" spans="1:4" x14ac:dyDescent="0.45">
      <c r="A157719" t="s">
        <v>10884</v>
      </c>
      <c r="B157719" t="s">
        <v>99</v>
      </c>
      <c r="C157719" t="s">
        <v>2032</v>
      </c>
      <c r="D157719">
        <v>0</v>
      </c>
    </row>
    <row r="157720" spans="1:4" x14ac:dyDescent="0.45">
      <c r="A157720" t="s">
        <v>10884</v>
      </c>
      <c r="B157720" t="s">
        <v>99</v>
      </c>
      <c r="C157720" t="s">
        <v>2031</v>
      </c>
      <c r="D157720">
        <v>75199.564932410009</v>
      </c>
    </row>
    <row r="157721" spans="1:4" x14ac:dyDescent="0.45">
      <c r="A157721" t="s">
        <v>10884</v>
      </c>
      <c r="B157721" t="s">
        <v>99</v>
      </c>
      <c r="C157721" t="s">
        <v>7387</v>
      </c>
      <c r="D157721">
        <v>0</v>
      </c>
    </row>
    <row r="157722" spans="1:4" x14ac:dyDescent="0.45">
      <c r="A157722" t="s">
        <v>10884</v>
      </c>
      <c r="B157722" t="s">
        <v>99</v>
      </c>
      <c r="C157722" t="s">
        <v>2030</v>
      </c>
      <c r="D157722">
        <v>0</v>
      </c>
    </row>
    <row r="157723" spans="1:4" x14ac:dyDescent="0.45">
      <c r="A157723" t="s">
        <v>10884</v>
      </c>
      <c r="B157723" t="s">
        <v>99</v>
      </c>
      <c r="C157723" t="s">
        <v>8275</v>
      </c>
      <c r="D157723">
        <v>0</v>
      </c>
    </row>
    <row r="157724" spans="1:4" x14ac:dyDescent="0.45">
      <c r="A157724" t="s">
        <v>10884</v>
      </c>
      <c r="B157724" t="s">
        <v>99</v>
      </c>
      <c r="C157724" t="s">
        <v>8276</v>
      </c>
      <c r="D157724">
        <v>0</v>
      </c>
    </row>
    <row r="157725" spans="1:4" x14ac:dyDescent="0.45">
      <c r="A157725" t="s">
        <v>10884</v>
      </c>
      <c r="B157725" t="s">
        <v>99</v>
      </c>
      <c r="C157725" t="s">
        <v>8277</v>
      </c>
      <c r="D157725">
        <v>0</v>
      </c>
    </row>
    <row r="157726" spans="1:4" x14ac:dyDescent="0.45">
      <c r="A157726" t="s">
        <v>10884</v>
      </c>
      <c r="B157726" t="s">
        <v>99</v>
      </c>
      <c r="C157726" t="s">
        <v>2029</v>
      </c>
      <c r="D157726">
        <v>0</v>
      </c>
    </row>
    <row r="157727" spans="1:4" x14ac:dyDescent="0.45">
      <c r="A157727" t="s">
        <v>10884</v>
      </c>
      <c r="B157727" t="s">
        <v>99</v>
      </c>
      <c r="C157727" t="s">
        <v>2028</v>
      </c>
      <c r="D157727">
        <v>0</v>
      </c>
    </row>
    <row r="157728" spans="1:4" x14ac:dyDescent="0.45">
      <c r="A157728" t="s">
        <v>10884</v>
      </c>
      <c r="B157728" t="s">
        <v>99</v>
      </c>
      <c r="C157728" t="s">
        <v>7388</v>
      </c>
      <c r="D157728">
        <v>0</v>
      </c>
    </row>
    <row r="157729" spans="1:4" x14ac:dyDescent="0.45">
      <c r="A157729" t="s">
        <v>10884</v>
      </c>
      <c r="B157729" t="s">
        <v>99</v>
      </c>
      <c r="C157729" t="s">
        <v>2027</v>
      </c>
      <c r="D157729">
        <v>0</v>
      </c>
    </row>
    <row r="157730" spans="1:4" x14ac:dyDescent="0.45">
      <c r="A157730" t="s">
        <v>10884</v>
      </c>
      <c r="B157730" t="s">
        <v>99</v>
      </c>
      <c r="C157730" t="s">
        <v>8278</v>
      </c>
      <c r="D157730">
        <v>0</v>
      </c>
    </row>
    <row r="157731" spans="1:4" x14ac:dyDescent="0.45">
      <c r="A157731" t="s">
        <v>10884</v>
      </c>
      <c r="B157731" t="s">
        <v>99</v>
      </c>
      <c r="C157731" t="s">
        <v>8279</v>
      </c>
      <c r="D157731">
        <v>0</v>
      </c>
    </row>
    <row r="157732" spans="1:4" x14ac:dyDescent="0.45">
      <c r="A157732" t="s">
        <v>10884</v>
      </c>
      <c r="B157732" t="s">
        <v>99</v>
      </c>
      <c r="C157732" t="s">
        <v>8280</v>
      </c>
      <c r="D157732">
        <v>0</v>
      </c>
    </row>
    <row r="157733" spans="1:4" x14ac:dyDescent="0.45">
      <c r="A157733" t="s">
        <v>10884</v>
      </c>
      <c r="B157733" t="s">
        <v>99</v>
      </c>
      <c r="C157733" t="s">
        <v>2026</v>
      </c>
      <c r="D157733">
        <v>0</v>
      </c>
    </row>
    <row r="157734" spans="1:4" x14ac:dyDescent="0.45">
      <c r="A157734" t="s">
        <v>10884</v>
      </c>
      <c r="B157734" t="s">
        <v>99</v>
      </c>
      <c r="C157734" t="s">
        <v>2025</v>
      </c>
      <c r="D157734">
        <v>0</v>
      </c>
    </row>
    <row r="157735" spans="1:4" x14ac:dyDescent="0.45">
      <c r="A157735" t="s">
        <v>10884</v>
      </c>
      <c r="B157735" t="s">
        <v>99</v>
      </c>
      <c r="C157735" t="s">
        <v>7389</v>
      </c>
      <c r="D157735">
        <v>0</v>
      </c>
    </row>
    <row r="157736" spans="1:4" x14ac:dyDescent="0.45">
      <c r="A157736" t="s">
        <v>10884</v>
      </c>
      <c r="B157736" t="s">
        <v>99</v>
      </c>
      <c r="C157736" t="s">
        <v>2024</v>
      </c>
      <c r="D157736">
        <v>0</v>
      </c>
    </row>
    <row r="157737" spans="1:4" x14ac:dyDescent="0.45">
      <c r="A157737" t="s">
        <v>10884</v>
      </c>
      <c r="B157737" t="s">
        <v>99</v>
      </c>
      <c r="C157737" t="s">
        <v>8281</v>
      </c>
      <c r="D157737">
        <v>0</v>
      </c>
    </row>
    <row r="157738" spans="1:4" x14ac:dyDescent="0.45">
      <c r="A157738" t="s">
        <v>10884</v>
      </c>
      <c r="B157738" t="s">
        <v>99</v>
      </c>
      <c r="C157738" t="s">
        <v>8282</v>
      </c>
      <c r="D157738">
        <v>0</v>
      </c>
    </row>
    <row r="157739" spans="1:4" x14ac:dyDescent="0.45">
      <c r="A157739" t="s">
        <v>10884</v>
      </c>
      <c r="B157739" t="s">
        <v>99</v>
      </c>
      <c r="C157739" t="s">
        <v>8283</v>
      </c>
      <c r="D157739">
        <v>0</v>
      </c>
    </row>
    <row r="157740" spans="1:4" x14ac:dyDescent="0.45">
      <c r="A157740" t="s">
        <v>10884</v>
      </c>
      <c r="B157740" t="s">
        <v>99</v>
      </c>
      <c r="C157740" t="s">
        <v>2023</v>
      </c>
      <c r="D157740">
        <v>0</v>
      </c>
    </row>
    <row r="157741" spans="1:4" x14ac:dyDescent="0.45">
      <c r="A157741" t="s">
        <v>10884</v>
      </c>
      <c r="B157741" t="s">
        <v>99</v>
      </c>
      <c r="C157741" t="s">
        <v>2022</v>
      </c>
      <c r="D157741">
        <v>0</v>
      </c>
    </row>
    <row r="157742" spans="1:4" x14ac:dyDescent="0.45">
      <c r="A157742" t="s">
        <v>10884</v>
      </c>
      <c r="B157742" t="s">
        <v>99</v>
      </c>
      <c r="C157742" t="s">
        <v>7390</v>
      </c>
      <c r="D157742">
        <v>0</v>
      </c>
    </row>
    <row r="157743" spans="1:4" x14ac:dyDescent="0.45">
      <c r="A157743" t="s">
        <v>10884</v>
      </c>
      <c r="B157743" t="s">
        <v>99</v>
      </c>
      <c r="C157743" t="s">
        <v>2021</v>
      </c>
      <c r="D157743">
        <v>0</v>
      </c>
    </row>
    <row r="157744" spans="1:4" x14ac:dyDescent="0.45">
      <c r="A157744" t="s">
        <v>10884</v>
      </c>
      <c r="B157744" t="s">
        <v>99</v>
      </c>
      <c r="C157744" t="s">
        <v>8284</v>
      </c>
      <c r="D157744">
        <v>0</v>
      </c>
    </row>
    <row r="157745" spans="1:4" x14ac:dyDescent="0.45">
      <c r="A157745" t="s">
        <v>10884</v>
      </c>
      <c r="B157745" t="s">
        <v>99</v>
      </c>
      <c r="C157745" t="s">
        <v>8285</v>
      </c>
      <c r="D157745">
        <v>0</v>
      </c>
    </row>
    <row r="157746" spans="1:4" x14ac:dyDescent="0.45">
      <c r="A157746" t="s">
        <v>10884</v>
      </c>
      <c r="B157746" t="s">
        <v>99</v>
      </c>
      <c r="C157746" t="s">
        <v>8286</v>
      </c>
      <c r="D157746">
        <v>0</v>
      </c>
    </row>
    <row r="157747" spans="1:4" x14ac:dyDescent="0.45">
      <c r="A157747" t="s">
        <v>10884</v>
      </c>
      <c r="B157747" t="s">
        <v>99</v>
      </c>
      <c r="C157747" t="s">
        <v>2020</v>
      </c>
      <c r="D157747">
        <v>0</v>
      </c>
    </row>
    <row r="157748" spans="1:4" x14ac:dyDescent="0.45">
      <c r="A157748" t="s">
        <v>10884</v>
      </c>
      <c r="B157748" t="s">
        <v>99</v>
      </c>
      <c r="C157748" t="s">
        <v>2019</v>
      </c>
      <c r="D157748">
        <v>0</v>
      </c>
    </row>
    <row r="157749" spans="1:4" x14ac:dyDescent="0.45">
      <c r="A157749" t="s">
        <v>10884</v>
      </c>
      <c r="B157749" t="s">
        <v>99</v>
      </c>
      <c r="C157749" t="s">
        <v>7391</v>
      </c>
      <c r="D157749">
        <v>0</v>
      </c>
    </row>
    <row r="157750" spans="1:4" x14ac:dyDescent="0.45">
      <c r="A157750" t="s">
        <v>10884</v>
      </c>
      <c r="B157750" t="s">
        <v>99</v>
      </c>
      <c r="C157750" t="s">
        <v>2018</v>
      </c>
      <c r="D157750">
        <v>14835.751271733378</v>
      </c>
    </row>
    <row r="157751" spans="1:4" x14ac:dyDescent="0.45">
      <c r="A157751" t="s">
        <v>10884</v>
      </c>
      <c r="B157751" t="s">
        <v>99</v>
      </c>
      <c r="C157751" t="s">
        <v>8287</v>
      </c>
      <c r="D157751">
        <v>0</v>
      </c>
    </row>
    <row r="157752" spans="1:4" x14ac:dyDescent="0.45">
      <c r="A157752" t="s">
        <v>10884</v>
      </c>
      <c r="B157752" t="s">
        <v>99</v>
      </c>
      <c r="C157752" t="s">
        <v>8288</v>
      </c>
      <c r="D157752">
        <v>0</v>
      </c>
    </row>
    <row r="157753" spans="1:4" x14ac:dyDescent="0.45">
      <c r="A157753" t="s">
        <v>10884</v>
      </c>
      <c r="B157753" t="s">
        <v>99</v>
      </c>
      <c r="C157753" t="s">
        <v>8289</v>
      </c>
      <c r="D157753">
        <v>0</v>
      </c>
    </row>
    <row r="157754" spans="1:4" x14ac:dyDescent="0.45">
      <c r="A157754" t="s">
        <v>10884</v>
      </c>
      <c r="B157754" t="s">
        <v>99</v>
      </c>
      <c r="C157754" t="s">
        <v>2017</v>
      </c>
      <c r="D157754">
        <v>0</v>
      </c>
    </row>
    <row r="157755" spans="1:4" x14ac:dyDescent="0.45">
      <c r="A157755" t="s">
        <v>10884</v>
      </c>
      <c r="B157755" t="s">
        <v>99</v>
      </c>
      <c r="C157755" t="s">
        <v>2016</v>
      </c>
      <c r="D157755">
        <v>0</v>
      </c>
    </row>
    <row r="157756" spans="1:4" x14ac:dyDescent="0.45">
      <c r="A157756" t="s">
        <v>10884</v>
      </c>
      <c r="B157756" t="s">
        <v>99</v>
      </c>
      <c r="C157756" t="s">
        <v>7392</v>
      </c>
      <c r="D157756">
        <v>0</v>
      </c>
    </row>
    <row r="157757" spans="1:4" x14ac:dyDescent="0.45">
      <c r="A157757" t="s">
        <v>10884</v>
      </c>
      <c r="B157757" t="s">
        <v>99</v>
      </c>
      <c r="C157757" t="s">
        <v>2015</v>
      </c>
      <c r="D157757">
        <v>0</v>
      </c>
    </row>
    <row r="157758" spans="1:4" x14ac:dyDescent="0.45">
      <c r="A157758" t="s">
        <v>10884</v>
      </c>
      <c r="B157758" t="s">
        <v>99</v>
      </c>
      <c r="C157758" t="s">
        <v>8290</v>
      </c>
      <c r="D157758">
        <v>0</v>
      </c>
    </row>
    <row r="157759" spans="1:4" x14ac:dyDescent="0.45">
      <c r="A157759" t="s">
        <v>10884</v>
      </c>
      <c r="B157759" t="s">
        <v>99</v>
      </c>
      <c r="C157759" t="s">
        <v>8291</v>
      </c>
      <c r="D157759">
        <v>0</v>
      </c>
    </row>
    <row r="157760" spans="1:4" x14ac:dyDescent="0.45">
      <c r="A157760" t="s">
        <v>10884</v>
      </c>
      <c r="B157760" t="s">
        <v>99</v>
      </c>
      <c r="C157760" t="s">
        <v>8292</v>
      </c>
      <c r="D157760">
        <v>0</v>
      </c>
    </row>
    <row r="157761" spans="1:4" x14ac:dyDescent="0.45">
      <c r="A157761" t="s">
        <v>10884</v>
      </c>
      <c r="B157761" t="s">
        <v>99</v>
      </c>
      <c r="C157761" t="s">
        <v>2014</v>
      </c>
      <c r="D157761">
        <v>0</v>
      </c>
    </row>
    <row r="157762" spans="1:4" x14ac:dyDescent="0.45">
      <c r="A157762" t="s">
        <v>10884</v>
      </c>
      <c r="B157762" t="s">
        <v>99</v>
      </c>
      <c r="C157762" t="s">
        <v>2013</v>
      </c>
      <c r="D157762">
        <v>74776.766224576248</v>
      </c>
    </row>
    <row r="157763" spans="1:4" x14ac:dyDescent="0.45">
      <c r="A157763" t="s">
        <v>10884</v>
      </c>
      <c r="B157763" t="s">
        <v>99</v>
      </c>
      <c r="C157763" t="s">
        <v>7393</v>
      </c>
      <c r="D157763">
        <v>0</v>
      </c>
    </row>
    <row r="157764" spans="1:4" x14ac:dyDescent="0.45">
      <c r="A157764" t="s">
        <v>10884</v>
      </c>
      <c r="B157764" t="s">
        <v>99</v>
      </c>
      <c r="C157764" t="s">
        <v>2012</v>
      </c>
      <c r="D157764">
        <v>0</v>
      </c>
    </row>
    <row r="157765" spans="1:4" x14ac:dyDescent="0.45">
      <c r="A157765" t="s">
        <v>10884</v>
      </c>
      <c r="B157765" t="s">
        <v>99</v>
      </c>
      <c r="C157765" t="s">
        <v>8293</v>
      </c>
      <c r="D157765">
        <v>0</v>
      </c>
    </row>
    <row r="157766" spans="1:4" x14ac:dyDescent="0.45">
      <c r="A157766" t="s">
        <v>10884</v>
      </c>
      <c r="B157766" t="s">
        <v>99</v>
      </c>
      <c r="C157766" t="s">
        <v>8294</v>
      </c>
      <c r="D157766">
        <v>0</v>
      </c>
    </row>
    <row r="157767" spans="1:4" x14ac:dyDescent="0.45">
      <c r="A157767" t="s">
        <v>10884</v>
      </c>
      <c r="B157767" t="s">
        <v>99</v>
      </c>
      <c r="C157767" t="s">
        <v>8295</v>
      </c>
      <c r="D157767">
        <v>0</v>
      </c>
    </row>
    <row r="157768" spans="1:4" x14ac:dyDescent="0.45">
      <c r="A157768" t="s">
        <v>10884</v>
      </c>
      <c r="B157768" t="s">
        <v>99</v>
      </c>
      <c r="C157768" t="s">
        <v>2011</v>
      </c>
      <c r="D157768">
        <v>0</v>
      </c>
    </row>
    <row r="157769" spans="1:4" x14ac:dyDescent="0.45">
      <c r="A157769" t="s">
        <v>10884</v>
      </c>
      <c r="B157769" t="s">
        <v>99</v>
      </c>
      <c r="C157769" t="s">
        <v>2010</v>
      </c>
      <c r="D157769">
        <v>0</v>
      </c>
    </row>
    <row r="157770" spans="1:4" x14ac:dyDescent="0.45">
      <c r="A157770" t="s">
        <v>10884</v>
      </c>
      <c r="B157770" t="s">
        <v>99</v>
      </c>
      <c r="C157770" t="s">
        <v>7394</v>
      </c>
      <c r="D157770">
        <v>0</v>
      </c>
    </row>
    <row r="157771" spans="1:4" x14ac:dyDescent="0.45">
      <c r="A157771" t="s">
        <v>10884</v>
      </c>
      <c r="B157771" t="s">
        <v>99</v>
      </c>
      <c r="C157771" t="s">
        <v>2009</v>
      </c>
      <c r="D157771">
        <v>0</v>
      </c>
    </row>
    <row r="157772" spans="1:4" x14ac:dyDescent="0.45">
      <c r="A157772" t="s">
        <v>10884</v>
      </c>
      <c r="B157772" t="s">
        <v>99</v>
      </c>
      <c r="C157772" t="s">
        <v>8296</v>
      </c>
      <c r="D157772">
        <v>0</v>
      </c>
    </row>
    <row r="157773" spans="1:4" x14ac:dyDescent="0.45">
      <c r="A157773" t="s">
        <v>10884</v>
      </c>
      <c r="B157773" t="s">
        <v>99</v>
      </c>
      <c r="C157773" t="s">
        <v>8297</v>
      </c>
      <c r="D157773">
        <v>0</v>
      </c>
    </row>
    <row r="157774" spans="1:4" x14ac:dyDescent="0.45">
      <c r="A157774" t="s">
        <v>10884</v>
      </c>
      <c r="B157774" t="s">
        <v>99</v>
      </c>
      <c r="C157774" t="s">
        <v>8298</v>
      </c>
      <c r="D157774">
        <v>0</v>
      </c>
    </row>
    <row r="157775" spans="1:4" x14ac:dyDescent="0.45">
      <c r="A157775" t="s">
        <v>10884</v>
      </c>
      <c r="B157775" t="s">
        <v>99</v>
      </c>
      <c r="C157775" t="s">
        <v>2008</v>
      </c>
      <c r="D157775">
        <v>0</v>
      </c>
    </row>
    <row r="157776" spans="1:4" x14ac:dyDescent="0.45">
      <c r="A157776" t="s">
        <v>10884</v>
      </c>
      <c r="B157776" t="s">
        <v>99</v>
      </c>
      <c r="C157776" t="s">
        <v>2007</v>
      </c>
      <c r="D157776">
        <v>0</v>
      </c>
    </row>
    <row r="157777" spans="1:4" x14ac:dyDescent="0.45">
      <c r="A157777" t="s">
        <v>10884</v>
      </c>
      <c r="B157777" t="s">
        <v>99</v>
      </c>
      <c r="C157777" t="s">
        <v>7395</v>
      </c>
      <c r="D157777">
        <v>0</v>
      </c>
    </row>
    <row r="157778" spans="1:4" x14ac:dyDescent="0.45">
      <c r="A157778" t="s">
        <v>10884</v>
      </c>
      <c r="B157778" t="s">
        <v>99</v>
      </c>
      <c r="C157778" t="s">
        <v>2006</v>
      </c>
      <c r="D157778">
        <v>0</v>
      </c>
    </row>
    <row r="157779" spans="1:4" x14ac:dyDescent="0.45">
      <c r="A157779" t="s">
        <v>10884</v>
      </c>
      <c r="B157779" t="s">
        <v>99</v>
      </c>
      <c r="C157779" t="s">
        <v>8299</v>
      </c>
      <c r="D157779">
        <v>0</v>
      </c>
    </row>
    <row r="157780" spans="1:4" x14ac:dyDescent="0.45">
      <c r="A157780" t="s">
        <v>10884</v>
      </c>
      <c r="B157780" t="s">
        <v>99</v>
      </c>
      <c r="C157780" t="s">
        <v>8300</v>
      </c>
      <c r="D157780">
        <v>0</v>
      </c>
    </row>
    <row r="157781" spans="1:4" x14ac:dyDescent="0.45">
      <c r="A157781" t="s">
        <v>10884</v>
      </c>
      <c r="B157781" t="s">
        <v>99</v>
      </c>
      <c r="C157781" t="s">
        <v>8301</v>
      </c>
      <c r="D157781">
        <v>0</v>
      </c>
    </row>
    <row r="157782" spans="1:4" x14ac:dyDescent="0.45">
      <c r="A157782" t="s">
        <v>10884</v>
      </c>
      <c r="B157782" t="s">
        <v>99</v>
      </c>
      <c r="C157782" t="s">
        <v>2005</v>
      </c>
      <c r="D157782">
        <v>0</v>
      </c>
    </row>
    <row r="157783" spans="1:4" x14ac:dyDescent="0.45">
      <c r="A157783" t="s">
        <v>10884</v>
      </c>
      <c r="B157783" t="s">
        <v>99</v>
      </c>
      <c r="C157783" t="s">
        <v>2004</v>
      </c>
      <c r="D157783">
        <v>0</v>
      </c>
    </row>
    <row r="157784" spans="1:4" x14ac:dyDescent="0.45">
      <c r="A157784" t="s">
        <v>10884</v>
      </c>
      <c r="B157784" t="s">
        <v>99</v>
      </c>
      <c r="C157784" t="s">
        <v>7396</v>
      </c>
      <c r="D157784">
        <v>0</v>
      </c>
    </row>
    <row r="157785" spans="1:4" x14ac:dyDescent="0.45">
      <c r="A157785" t="s">
        <v>10884</v>
      </c>
      <c r="B157785" t="s">
        <v>99</v>
      </c>
      <c r="C157785" t="s">
        <v>2003</v>
      </c>
      <c r="D157785">
        <v>0</v>
      </c>
    </row>
    <row r="157786" spans="1:4" x14ac:dyDescent="0.45">
      <c r="A157786" t="s">
        <v>10884</v>
      </c>
      <c r="B157786" t="s">
        <v>99</v>
      </c>
      <c r="C157786" t="s">
        <v>8302</v>
      </c>
      <c r="D157786">
        <v>0</v>
      </c>
    </row>
    <row r="157787" spans="1:4" x14ac:dyDescent="0.45">
      <c r="A157787" t="s">
        <v>10884</v>
      </c>
      <c r="B157787" t="s">
        <v>99</v>
      </c>
      <c r="C157787" t="s">
        <v>8303</v>
      </c>
      <c r="D157787">
        <v>0</v>
      </c>
    </row>
    <row r="157788" spans="1:4" x14ac:dyDescent="0.45">
      <c r="A157788" t="s">
        <v>10884</v>
      </c>
      <c r="B157788" t="s">
        <v>99</v>
      </c>
      <c r="C157788" t="s">
        <v>8304</v>
      </c>
      <c r="D157788">
        <v>0</v>
      </c>
    </row>
    <row r="157789" spans="1:4" x14ac:dyDescent="0.45">
      <c r="A157789" t="s">
        <v>10884</v>
      </c>
      <c r="B157789" t="s">
        <v>99</v>
      </c>
      <c r="C157789" t="s">
        <v>2002</v>
      </c>
      <c r="D157789">
        <v>0</v>
      </c>
    </row>
    <row r="157790" spans="1:4" x14ac:dyDescent="0.45">
      <c r="A157790" t="s">
        <v>10884</v>
      </c>
      <c r="B157790" t="s">
        <v>99</v>
      </c>
      <c r="C157790" t="s">
        <v>2001</v>
      </c>
      <c r="D157790">
        <v>0</v>
      </c>
    </row>
    <row r="157791" spans="1:4" x14ac:dyDescent="0.45">
      <c r="A157791" t="s">
        <v>10884</v>
      </c>
      <c r="B157791" t="s">
        <v>99</v>
      </c>
      <c r="C157791" t="s">
        <v>7397</v>
      </c>
      <c r="D157791">
        <v>0</v>
      </c>
    </row>
    <row r="157792" spans="1:4" x14ac:dyDescent="0.45">
      <c r="A157792" t="s">
        <v>10884</v>
      </c>
      <c r="B157792" t="s">
        <v>99</v>
      </c>
      <c r="C157792" t="s">
        <v>2000</v>
      </c>
      <c r="D157792">
        <v>14752.339399961649</v>
      </c>
    </row>
    <row r="157793" spans="1:4" x14ac:dyDescent="0.45">
      <c r="A157793" t="s">
        <v>10884</v>
      </c>
      <c r="B157793" t="s">
        <v>99</v>
      </c>
      <c r="C157793" t="s">
        <v>8305</v>
      </c>
      <c r="D157793">
        <v>0</v>
      </c>
    </row>
    <row r="157794" spans="1:4" x14ac:dyDescent="0.45">
      <c r="A157794" t="s">
        <v>10884</v>
      </c>
      <c r="B157794" t="s">
        <v>99</v>
      </c>
      <c r="C157794" t="s">
        <v>8306</v>
      </c>
      <c r="D157794">
        <v>0</v>
      </c>
    </row>
    <row r="157795" spans="1:4" x14ac:dyDescent="0.45">
      <c r="A157795" t="s">
        <v>10884</v>
      </c>
      <c r="B157795" t="s">
        <v>99</v>
      </c>
      <c r="C157795" t="s">
        <v>8307</v>
      </c>
      <c r="D157795">
        <v>0</v>
      </c>
    </row>
    <row r="157796" spans="1:4" x14ac:dyDescent="0.45">
      <c r="A157796" t="s">
        <v>10884</v>
      </c>
      <c r="B157796" t="s">
        <v>99</v>
      </c>
      <c r="C157796" t="s">
        <v>1999</v>
      </c>
      <c r="D157796">
        <v>0</v>
      </c>
    </row>
    <row r="157797" spans="1:4" x14ac:dyDescent="0.45">
      <c r="A157797" t="s">
        <v>10884</v>
      </c>
      <c r="B157797" t="s">
        <v>99</v>
      </c>
      <c r="C157797" t="s">
        <v>1998</v>
      </c>
      <c r="D157797">
        <v>0</v>
      </c>
    </row>
    <row r="157798" spans="1:4" x14ac:dyDescent="0.45">
      <c r="A157798" t="s">
        <v>10884</v>
      </c>
      <c r="B157798" t="s">
        <v>99</v>
      </c>
      <c r="C157798" t="s">
        <v>7398</v>
      </c>
      <c r="D157798">
        <v>0</v>
      </c>
    </row>
    <row r="157799" spans="1:4" x14ac:dyDescent="0.45">
      <c r="A157799" t="s">
        <v>10884</v>
      </c>
      <c r="B157799" t="s">
        <v>99</v>
      </c>
      <c r="C157799" t="s">
        <v>1997</v>
      </c>
      <c r="D157799">
        <v>0</v>
      </c>
    </row>
    <row r="157800" spans="1:4" x14ac:dyDescent="0.45">
      <c r="A157800" t="s">
        <v>10884</v>
      </c>
      <c r="B157800" t="s">
        <v>99</v>
      </c>
      <c r="C157800" t="s">
        <v>8308</v>
      </c>
      <c r="D157800">
        <v>0</v>
      </c>
    </row>
    <row r="157801" spans="1:4" x14ac:dyDescent="0.45">
      <c r="A157801" t="s">
        <v>10884</v>
      </c>
      <c r="B157801" t="s">
        <v>99</v>
      </c>
      <c r="C157801" t="s">
        <v>8309</v>
      </c>
      <c r="D157801">
        <v>0</v>
      </c>
    </row>
    <row r="157802" spans="1:4" x14ac:dyDescent="0.45">
      <c r="A157802" t="s">
        <v>10884</v>
      </c>
      <c r="B157802" t="s">
        <v>99</v>
      </c>
      <c r="C157802" t="s">
        <v>8310</v>
      </c>
      <c r="D157802">
        <v>0</v>
      </c>
    </row>
    <row r="157803" spans="1:4" x14ac:dyDescent="0.45">
      <c r="A157803" t="s">
        <v>10884</v>
      </c>
      <c r="B157803" t="s">
        <v>99</v>
      </c>
      <c r="C157803" t="s">
        <v>1996</v>
      </c>
      <c r="D157803">
        <v>0</v>
      </c>
    </row>
    <row r="157804" spans="1:4" x14ac:dyDescent="0.45">
      <c r="A157804" t="s">
        <v>10884</v>
      </c>
      <c r="B157804" t="s">
        <v>99</v>
      </c>
      <c r="C157804" t="s">
        <v>1995</v>
      </c>
      <c r="D157804">
        <v>74356.344641497199</v>
      </c>
    </row>
    <row r="157805" spans="1:4" x14ac:dyDescent="0.45">
      <c r="A157805" t="s">
        <v>10884</v>
      </c>
      <c r="B157805" t="s">
        <v>99</v>
      </c>
      <c r="C157805" t="s">
        <v>7399</v>
      </c>
      <c r="D157805">
        <v>0</v>
      </c>
    </row>
    <row r="157806" spans="1:4" x14ac:dyDescent="0.45">
      <c r="A157806" t="s">
        <v>10884</v>
      </c>
      <c r="B157806" t="s">
        <v>99</v>
      </c>
      <c r="C157806" t="s">
        <v>1994</v>
      </c>
      <c r="D157806">
        <v>0</v>
      </c>
    </row>
    <row r="157807" spans="1:4" x14ac:dyDescent="0.45">
      <c r="A157807" t="s">
        <v>10884</v>
      </c>
      <c r="B157807" t="s">
        <v>99</v>
      </c>
      <c r="C157807" t="s">
        <v>8311</v>
      </c>
      <c r="D157807">
        <v>0</v>
      </c>
    </row>
    <row r="157808" spans="1:4" x14ac:dyDescent="0.45">
      <c r="A157808" t="s">
        <v>10884</v>
      </c>
      <c r="B157808" t="s">
        <v>99</v>
      </c>
      <c r="C157808" t="s">
        <v>8312</v>
      </c>
      <c r="D157808">
        <v>0</v>
      </c>
    </row>
    <row r="157809" spans="1:4" x14ac:dyDescent="0.45">
      <c r="A157809" t="s">
        <v>10884</v>
      </c>
      <c r="B157809" t="s">
        <v>99</v>
      </c>
      <c r="C157809" t="s">
        <v>8313</v>
      </c>
      <c r="D157809">
        <v>0</v>
      </c>
    </row>
    <row r="157810" spans="1:4" x14ac:dyDescent="0.45">
      <c r="A157810" t="s">
        <v>10884</v>
      </c>
      <c r="B157810" t="s">
        <v>99</v>
      </c>
      <c r="C157810" t="s">
        <v>1993</v>
      </c>
      <c r="D157810">
        <v>0</v>
      </c>
    </row>
    <row r="157811" spans="1:4" x14ac:dyDescent="0.45">
      <c r="A157811" t="s">
        <v>10884</v>
      </c>
      <c r="B157811" t="s">
        <v>99</v>
      </c>
      <c r="C157811" t="s">
        <v>1992</v>
      </c>
      <c r="D157811">
        <v>0</v>
      </c>
    </row>
    <row r="157812" spans="1:4" x14ac:dyDescent="0.45">
      <c r="A157812" t="s">
        <v>10884</v>
      </c>
      <c r="B157812" t="s">
        <v>99</v>
      </c>
      <c r="C157812" t="s">
        <v>7400</v>
      </c>
      <c r="D157812">
        <v>0</v>
      </c>
    </row>
    <row r="157813" spans="1:4" x14ac:dyDescent="0.45">
      <c r="A157813" t="s">
        <v>10884</v>
      </c>
      <c r="B157813" t="s">
        <v>99</v>
      </c>
      <c r="C157813" t="s">
        <v>1991</v>
      </c>
      <c r="D157813">
        <v>0</v>
      </c>
    </row>
    <row r="157814" spans="1:4" x14ac:dyDescent="0.45">
      <c r="A157814" t="s">
        <v>10884</v>
      </c>
      <c r="B157814" t="s">
        <v>99</v>
      </c>
      <c r="C157814" t="s">
        <v>8314</v>
      </c>
      <c r="D157814">
        <v>0</v>
      </c>
    </row>
    <row r="157815" spans="1:4" x14ac:dyDescent="0.45">
      <c r="A157815" t="s">
        <v>10884</v>
      </c>
      <c r="B157815" t="s">
        <v>99</v>
      </c>
      <c r="C157815" t="s">
        <v>8315</v>
      </c>
      <c r="D157815">
        <v>0</v>
      </c>
    </row>
    <row r="157816" spans="1:4" x14ac:dyDescent="0.45">
      <c r="A157816" t="s">
        <v>10884</v>
      </c>
      <c r="B157816" t="s">
        <v>99</v>
      </c>
      <c r="C157816" t="s">
        <v>8316</v>
      </c>
      <c r="D157816">
        <v>0</v>
      </c>
    </row>
    <row r="157817" spans="1:4" x14ac:dyDescent="0.45">
      <c r="A157817" t="s">
        <v>10884</v>
      </c>
      <c r="B157817" t="s">
        <v>99</v>
      </c>
      <c r="C157817" t="s">
        <v>1990</v>
      </c>
      <c r="D157817">
        <v>0</v>
      </c>
    </row>
    <row r="157818" spans="1:4" x14ac:dyDescent="0.45">
      <c r="A157818" t="s">
        <v>10884</v>
      </c>
      <c r="B157818" t="s">
        <v>99</v>
      </c>
      <c r="C157818" t="s">
        <v>1989</v>
      </c>
      <c r="D157818">
        <v>0</v>
      </c>
    </row>
    <row r="157819" spans="1:4" x14ac:dyDescent="0.45">
      <c r="A157819" t="s">
        <v>10884</v>
      </c>
      <c r="B157819" t="s">
        <v>99</v>
      </c>
      <c r="C157819" t="s">
        <v>7401</v>
      </c>
      <c r="D157819">
        <v>0</v>
      </c>
    </row>
    <row r="157820" spans="1:4" x14ac:dyDescent="0.45">
      <c r="A157820" t="s">
        <v>10884</v>
      </c>
      <c r="B157820" t="s">
        <v>99</v>
      </c>
      <c r="C157820" t="s">
        <v>1988</v>
      </c>
      <c r="D157820">
        <v>0</v>
      </c>
    </row>
    <row r="157821" spans="1:4" x14ac:dyDescent="0.45">
      <c r="A157821" t="s">
        <v>10884</v>
      </c>
      <c r="B157821" t="s">
        <v>99</v>
      </c>
      <c r="C157821" t="s">
        <v>8317</v>
      </c>
      <c r="D157821">
        <v>0</v>
      </c>
    </row>
    <row r="157822" spans="1:4" x14ac:dyDescent="0.45">
      <c r="A157822" t="s">
        <v>10884</v>
      </c>
      <c r="B157822" t="s">
        <v>99</v>
      </c>
      <c r="C157822" t="s">
        <v>8318</v>
      </c>
      <c r="D157822">
        <v>0</v>
      </c>
    </row>
    <row r="157823" spans="1:4" x14ac:dyDescent="0.45">
      <c r="A157823" t="s">
        <v>10884</v>
      </c>
      <c r="B157823" t="s">
        <v>99</v>
      </c>
      <c r="C157823" t="s">
        <v>8319</v>
      </c>
      <c r="D157823">
        <v>0</v>
      </c>
    </row>
    <row r="157824" spans="1:4" x14ac:dyDescent="0.45">
      <c r="A157824" t="s">
        <v>10884</v>
      </c>
      <c r="B157824" t="s">
        <v>99</v>
      </c>
      <c r="C157824" t="s">
        <v>1987</v>
      </c>
      <c r="D157824">
        <v>0</v>
      </c>
    </row>
    <row r="157825" spans="1:4" x14ac:dyDescent="0.45">
      <c r="A157825" t="s">
        <v>10884</v>
      </c>
      <c r="B157825" t="s">
        <v>99</v>
      </c>
      <c r="C157825" t="s">
        <v>1986</v>
      </c>
      <c r="D157825">
        <v>0</v>
      </c>
    </row>
    <row r="157826" spans="1:4" x14ac:dyDescent="0.45">
      <c r="A157826" t="s">
        <v>10884</v>
      </c>
      <c r="B157826" t="s">
        <v>99</v>
      </c>
      <c r="C157826" t="s">
        <v>7402</v>
      </c>
      <c r="D157826">
        <v>0</v>
      </c>
    </row>
    <row r="157827" spans="1:4" x14ac:dyDescent="0.45">
      <c r="A157827" t="s">
        <v>10884</v>
      </c>
      <c r="B157827" t="s">
        <v>99</v>
      </c>
      <c r="C157827" t="s">
        <v>1985</v>
      </c>
      <c r="D157827">
        <v>0</v>
      </c>
    </row>
    <row r="157828" spans="1:4" x14ac:dyDescent="0.45">
      <c r="A157828" t="s">
        <v>10884</v>
      </c>
      <c r="B157828" t="s">
        <v>99</v>
      </c>
      <c r="C157828" t="s">
        <v>8320</v>
      </c>
      <c r="D157828">
        <v>0</v>
      </c>
    </row>
    <row r="157829" spans="1:4" x14ac:dyDescent="0.45">
      <c r="A157829" t="s">
        <v>10884</v>
      </c>
      <c r="B157829" t="s">
        <v>99</v>
      </c>
      <c r="C157829" t="s">
        <v>8321</v>
      </c>
      <c r="D157829">
        <v>0</v>
      </c>
    </row>
    <row r="157830" spans="1:4" x14ac:dyDescent="0.45">
      <c r="A157830" t="s">
        <v>10884</v>
      </c>
      <c r="B157830" t="s">
        <v>99</v>
      </c>
      <c r="C157830" t="s">
        <v>8322</v>
      </c>
      <c r="D157830">
        <v>0</v>
      </c>
    </row>
    <row r="157831" spans="1:4" x14ac:dyDescent="0.45">
      <c r="A157831" t="s">
        <v>10884</v>
      </c>
      <c r="B157831" t="s">
        <v>99</v>
      </c>
      <c r="C157831" t="s">
        <v>1984</v>
      </c>
      <c r="D157831">
        <v>0</v>
      </c>
    </row>
    <row r="157832" spans="1:4" x14ac:dyDescent="0.45">
      <c r="A157832" t="s">
        <v>10884</v>
      </c>
      <c r="B157832" t="s">
        <v>99</v>
      </c>
      <c r="C157832" t="s">
        <v>1983</v>
      </c>
      <c r="D157832">
        <v>0</v>
      </c>
    </row>
    <row r="157833" spans="1:4" x14ac:dyDescent="0.45">
      <c r="A157833" t="s">
        <v>10884</v>
      </c>
      <c r="B157833" t="s">
        <v>99</v>
      </c>
      <c r="C157833" t="s">
        <v>7403</v>
      </c>
      <c r="D157833">
        <v>0</v>
      </c>
    </row>
    <row r="157834" spans="1:4" x14ac:dyDescent="0.45">
      <c r="A157834" t="s">
        <v>10884</v>
      </c>
      <c r="B157834" t="s">
        <v>99</v>
      </c>
      <c r="C157834" t="s">
        <v>1982</v>
      </c>
      <c r="D157834">
        <v>14669.396499408496</v>
      </c>
    </row>
    <row r="157835" spans="1:4" x14ac:dyDescent="0.45">
      <c r="A157835" t="s">
        <v>10884</v>
      </c>
      <c r="B157835" t="s">
        <v>99</v>
      </c>
      <c r="C157835" t="s">
        <v>8323</v>
      </c>
      <c r="D157835">
        <v>0</v>
      </c>
    </row>
    <row r="157836" spans="1:4" x14ac:dyDescent="0.45">
      <c r="A157836" t="s">
        <v>10884</v>
      </c>
      <c r="B157836" t="s">
        <v>99</v>
      </c>
      <c r="C157836" t="s">
        <v>8324</v>
      </c>
      <c r="D157836">
        <v>0</v>
      </c>
    </row>
    <row r="157837" spans="1:4" x14ac:dyDescent="0.45">
      <c r="A157837" t="s">
        <v>10884</v>
      </c>
      <c r="B157837" t="s">
        <v>99</v>
      </c>
      <c r="C157837" t="s">
        <v>8325</v>
      </c>
      <c r="D157837">
        <v>0</v>
      </c>
    </row>
    <row r="157838" spans="1:4" x14ac:dyDescent="0.45">
      <c r="A157838" t="s">
        <v>10884</v>
      </c>
      <c r="B157838" t="s">
        <v>99</v>
      </c>
      <c r="C157838" t="s">
        <v>1981</v>
      </c>
      <c r="D157838">
        <v>0</v>
      </c>
    </row>
    <row r="157839" spans="1:4" x14ac:dyDescent="0.45">
      <c r="A157839" t="s">
        <v>10884</v>
      </c>
      <c r="B157839" t="s">
        <v>99</v>
      </c>
      <c r="C157839" t="s">
        <v>1980</v>
      </c>
      <c r="D157839">
        <v>0</v>
      </c>
    </row>
    <row r="157840" spans="1:4" x14ac:dyDescent="0.45">
      <c r="A157840" t="s">
        <v>10884</v>
      </c>
      <c r="B157840" t="s">
        <v>99</v>
      </c>
      <c r="C157840" t="s">
        <v>7404</v>
      </c>
      <c r="D157840">
        <v>0</v>
      </c>
    </row>
    <row r="157841" spans="1:4" x14ac:dyDescent="0.45">
      <c r="A157841" t="s">
        <v>10884</v>
      </c>
      <c r="B157841" t="s">
        <v>99</v>
      </c>
      <c r="C157841" t="s">
        <v>1979</v>
      </c>
      <c r="D157841">
        <v>0</v>
      </c>
    </row>
    <row r="157842" spans="1:4" x14ac:dyDescent="0.45">
      <c r="A157842" t="s">
        <v>10884</v>
      </c>
      <c r="B157842" t="s">
        <v>99</v>
      </c>
      <c r="C157842" t="s">
        <v>8326</v>
      </c>
      <c r="D157842">
        <v>0</v>
      </c>
    </row>
    <row r="157843" spans="1:4" x14ac:dyDescent="0.45">
      <c r="A157843" t="s">
        <v>10884</v>
      </c>
      <c r="B157843" t="s">
        <v>99</v>
      </c>
      <c r="C157843" t="s">
        <v>8327</v>
      </c>
      <c r="D157843">
        <v>0</v>
      </c>
    </row>
    <row r="157844" spans="1:4" x14ac:dyDescent="0.45">
      <c r="A157844" t="s">
        <v>10884</v>
      </c>
      <c r="B157844" t="s">
        <v>99</v>
      </c>
      <c r="C157844" t="s">
        <v>8328</v>
      </c>
      <c r="D157844">
        <v>0</v>
      </c>
    </row>
    <row r="157845" spans="1:4" x14ac:dyDescent="0.45">
      <c r="A157845" t="s">
        <v>10884</v>
      </c>
      <c r="B157845" t="s">
        <v>99</v>
      </c>
      <c r="C157845" t="s">
        <v>1978</v>
      </c>
      <c r="D157845">
        <v>0</v>
      </c>
    </row>
    <row r="157846" spans="1:4" x14ac:dyDescent="0.45">
      <c r="A157846" t="s">
        <v>10884</v>
      </c>
      <c r="B157846" t="s">
        <v>99</v>
      </c>
      <c r="C157846" t="s">
        <v>1977</v>
      </c>
      <c r="D157846">
        <v>73938.286818131819</v>
      </c>
    </row>
    <row r="157847" spans="1:4" x14ac:dyDescent="0.45">
      <c r="A157847" t="s">
        <v>10884</v>
      </c>
      <c r="B157847" t="s">
        <v>99</v>
      </c>
      <c r="C157847" t="s">
        <v>7405</v>
      </c>
      <c r="D157847">
        <v>0</v>
      </c>
    </row>
    <row r="157848" spans="1:4" x14ac:dyDescent="0.45">
      <c r="A157848" t="s">
        <v>10884</v>
      </c>
      <c r="B157848" t="s">
        <v>99</v>
      </c>
      <c r="C157848" t="s">
        <v>1976</v>
      </c>
      <c r="D157848">
        <v>0</v>
      </c>
    </row>
    <row r="157849" spans="1:4" x14ac:dyDescent="0.45">
      <c r="A157849" t="s">
        <v>10884</v>
      </c>
      <c r="B157849" t="s">
        <v>99</v>
      </c>
      <c r="C157849" t="s">
        <v>8329</v>
      </c>
      <c r="D157849">
        <v>0</v>
      </c>
    </row>
    <row r="157850" spans="1:4" x14ac:dyDescent="0.45">
      <c r="A157850" t="s">
        <v>10884</v>
      </c>
      <c r="B157850" t="s">
        <v>99</v>
      </c>
      <c r="C157850" t="s">
        <v>8330</v>
      </c>
      <c r="D157850">
        <v>0</v>
      </c>
    </row>
    <row r="157851" spans="1:4" x14ac:dyDescent="0.45">
      <c r="A157851" t="s">
        <v>10884</v>
      </c>
      <c r="B157851" t="s">
        <v>99</v>
      </c>
      <c r="C157851" t="s">
        <v>8331</v>
      </c>
      <c r="D157851">
        <v>0</v>
      </c>
    </row>
    <row r="157852" spans="1:4" x14ac:dyDescent="0.45">
      <c r="A157852" t="s">
        <v>10884</v>
      </c>
      <c r="B157852" t="s">
        <v>99</v>
      </c>
      <c r="C157852" t="s">
        <v>1975</v>
      </c>
      <c r="D157852">
        <v>0</v>
      </c>
    </row>
    <row r="157853" spans="1:4" x14ac:dyDescent="0.45">
      <c r="A157853" t="s">
        <v>10884</v>
      </c>
      <c r="B157853" t="s">
        <v>99</v>
      </c>
      <c r="C157853" t="s">
        <v>1974</v>
      </c>
      <c r="D157853">
        <v>0</v>
      </c>
    </row>
    <row r="157854" spans="1:4" x14ac:dyDescent="0.45">
      <c r="A157854" t="s">
        <v>10884</v>
      </c>
      <c r="B157854" t="s">
        <v>99</v>
      </c>
      <c r="C157854" t="s">
        <v>7406</v>
      </c>
      <c r="D157854">
        <v>0</v>
      </c>
    </row>
    <row r="157855" spans="1:4" x14ac:dyDescent="0.45">
      <c r="A157855" t="s">
        <v>10884</v>
      </c>
      <c r="B157855" t="s">
        <v>99</v>
      </c>
      <c r="C157855" t="s">
        <v>1973</v>
      </c>
      <c r="D157855">
        <v>0</v>
      </c>
    </row>
    <row r="157856" spans="1:4" x14ac:dyDescent="0.45">
      <c r="A157856" t="s">
        <v>10884</v>
      </c>
      <c r="B157856" t="s">
        <v>99</v>
      </c>
      <c r="C157856" t="s">
        <v>8332</v>
      </c>
      <c r="D157856">
        <v>0</v>
      </c>
    </row>
    <row r="157857" spans="1:4" x14ac:dyDescent="0.45">
      <c r="A157857" t="s">
        <v>10884</v>
      </c>
      <c r="B157857" t="s">
        <v>99</v>
      </c>
      <c r="C157857" t="s">
        <v>8333</v>
      </c>
      <c r="D157857">
        <v>0</v>
      </c>
    </row>
    <row r="157858" spans="1:4" x14ac:dyDescent="0.45">
      <c r="A157858" t="s">
        <v>10884</v>
      </c>
      <c r="B157858" t="s">
        <v>99</v>
      </c>
      <c r="C157858" t="s">
        <v>8334</v>
      </c>
      <c r="D157858">
        <v>0</v>
      </c>
    </row>
    <row r="157859" spans="1:4" x14ac:dyDescent="0.45">
      <c r="A157859" t="s">
        <v>10884</v>
      </c>
      <c r="B157859" t="s">
        <v>99</v>
      </c>
      <c r="C157859" t="s">
        <v>1972</v>
      </c>
      <c r="D157859">
        <v>0</v>
      </c>
    </row>
    <row r="157860" spans="1:4" x14ac:dyDescent="0.45">
      <c r="A157860" t="s">
        <v>10884</v>
      </c>
      <c r="B157860" t="s">
        <v>99</v>
      </c>
      <c r="C157860" t="s">
        <v>1971</v>
      </c>
      <c r="D157860">
        <v>0</v>
      </c>
    </row>
    <row r="157861" spans="1:4" x14ac:dyDescent="0.45">
      <c r="A157861" t="s">
        <v>10884</v>
      </c>
      <c r="B157861" t="s">
        <v>99</v>
      </c>
      <c r="C157861" t="s">
        <v>7407</v>
      </c>
      <c r="D157861">
        <v>0</v>
      </c>
    </row>
    <row r="157862" spans="1:4" x14ac:dyDescent="0.45">
      <c r="A157862" t="s">
        <v>10884</v>
      </c>
      <c r="B157862" t="s">
        <v>99</v>
      </c>
      <c r="C157862" t="s">
        <v>1970</v>
      </c>
      <c r="D157862">
        <v>0</v>
      </c>
    </row>
    <row r="157863" spans="1:4" x14ac:dyDescent="0.45">
      <c r="A157863" t="s">
        <v>10884</v>
      </c>
      <c r="B157863" t="s">
        <v>99</v>
      </c>
      <c r="C157863" t="s">
        <v>8335</v>
      </c>
      <c r="D157863">
        <v>0</v>
      </c>
    </row>
    <row r="157864" spans="1:4" x14ac:dyDescent="0.45">
      <c r="A157864" t="s">
        <v>10884</v>
      </c>
      <c r="B157864" t="s">
        <v>99</v>
      </c>
      <c r="C157864" t="s">
        <v>8336</v>
      </c>
      <c r="D157864">
        <v>0</v>
      </c>
    </row>
    <row r="157865" spans="1:4" x14ac:dyDescent="0.45">
      <c r="A157865" t="s">
        <v>10884</v>
      </c>
      <c r="B157865" t="s">
        <v>99</v>
      </c>
      <c r="C157865" t="s">
        <v>8337</v>
      </c>
      <c r="D157865">
        <v>0</v>
      </c>
    </row>
    <row r="157866" spans="1:4" x14ac:dyDescent="0.45">
      <c r="A157866" t="s">
        <v>10884</v>
      </c>
      <c r="B157866" t="s">
        <v>99</v>
      </c>
      <c r="C157866" t="s">
        <v>1969</v>
      </c>
      <c r="D157866">
        <v>0</v>
      </c>
    </row>
    <row r="157867" spans="1:4" x14ac:dyDescent="0.45">
      <c r="A157867" t="s">
        <v>10884</v>
      </c>
      <c r="B157867" t="s">
        <v>99</v>
      </c>
      <c r="C157867" t="s">
        <v>1968</v>
      </c>
      <c r="D157867">
        <v>0</v>
      </c>
    </row>
    <row r="157868" spans="1:4" x14ac:dyDescent="0.45">
      <c r="A157868" t="s">
        <v>10884</v>
      </c>
      <c r="B157868" t="s">
        <v>99</v>
      </c>
      <c r="C157868" t="s">
        <v>7408</v>
      </c>
      <c r="D157868">
        <v>0</v>
      </c>
    </row>
    <row r="157869" spans="1:4" x14ac:dyDescent="0.45">
      <c r="A157869" t="s">
        <v>10884</v>
      </c>
      <c r="B157869" t="s">
        <v>99</v>
      </c>
      <c r="C157869" t="s">
        <v>1967</v>
      </c>
      <c r="D157869">
        <v>0</v>
      </c>
    </row>
    <row r="157870" spans="1:4" x14ac:dyDescent="0.45">
      <c r="A157870" t="s">
        <v>10884</v>
      </c>
      <c r="B157870" t="s">
        <v>99</v>
      </c>
      <c r="C157870" t="s">
        <v>8338</v>
      </c>
      <c r="D157870">
        <v>0</v>
      </c>
    </row>
    <row r="157871" spans="1:4" x14ac:dyDescent="0.45">
      <c r="A157871" t="s">
        <v>10884</v>
      </c>
      <c r="B157871" t="s">
        <v>99</v>
      </c>
      <c r="C157871" t="s">
        <v>8339</v>
      </c>
      <c r="D157871">
        <v>0</v>
      </c>
    </row>
    <row r="157872" spans="1:4" x14ac:dyDescent="0.45">
      <c r="A157872" t="s">
        <v>10884</v>
      </c>
      <c r="B157872" t="s">
        <v>99</v>
      </c>
      <c r="C157872" t="s">
        <v>8340</v>
      </c>
      <c r="D157872">
        <v>0</v>
      </c>
    </row>
    <row r="157873" spans="1:4" x14ac:dyDescent="0.45">
      <c r="A157873" t="s">
        <v>10884</v>
      </c>
      <c r="B157873" t="s">
        <v>99</v>
      </c>
      <c r="C157873" t="s">
        <v>1966</v>
      </c>
      <c r="D157873">
        <v>0</v>
      </c>
    </row>
    <row r="157874" spans="1:4" x14ac:dyDescent="0.45">
      <c r="A157874" t="s">
        <v>10884</v>
      </c>
      <c r="B157874" t="s">
        <v>99</v>
      </c>
      <c r="C157874" t="s">
        <v>1965</v>
      </c>
      <c r="D157874">
        <v>0</v>
      </c>
    </row>
    <row r="157875" spans="1:4" x14ac:dyDescent="0.45">
      <c r="A157875" t="s">
        <v>10884</v>
      </c>
      <c r="B157875" t="s">
        <v>99</v>
      </c>
      <c r="C157875" t="s">
        <v>7409</v>
      </c>
      <c r="D157875">
        <v>0</v>
      </c>
    </row>
    <row r="157876" spans="1:4" x14ac:dyDescent="0.45">
      <c r="A157876" t="s">
        <v>10884</v>
      </c>
      <c r="B157876" t="s">
        <v>99</v>
      </c>
      <c r="C157876" t="s">
        <v>1964</v>
      </c>
      <c r="D157876">
        <v>14586.919933350893</v>
      </c>
    </row>
    <row r="157877" spans="1:4" x14ac:dyDescent="0.45">
      <c r="A157877" t="s">
        <v>10884</v>
      </c>
      <c r="B157877" t="s">
        <v>99</v>
      </c>
      <c r="C157877" t="s">
        <v>8341</v>
      </c>
      <c r="D157877">
        <v>0</v>
      </c>
    </row>
    <row r="157878" spans="1:4" x14ac:dyDescent="0.45">
      <c r="A157878" t="s">
        <v>10884</v>
      </c>
      <c r="B157878" t="s">
        <v>99</v>
      </c>
      <c r="C157878" t="s">
        <v>8342</v>
      </c>
      <c r="D157878">
        <v>0</v>
      </c>
    </row>
    <row r="157879" spans="1:4" x14ac:dyDescent="0.45">
      <c r="A157879" t="s">
        <v>10884</v>
      </c>
      <c r="B157879" t="s">
        <v>99</v>
      </c>
      <c r="C157879" t="s">
        <v>8343</v>
      </c>
      <c r="D157879">
        <v>0</v>
      </c>
    </row>
    <row r="157880" spans="1:4" x14ac:dyDescent="0.45">
      <c r="A157880" t="s">
        <v>10884</v>
      </c>
      <c r="B157880" t="s">
        <v>99</v>
      </c>
      <c r="C157880" t="s">
        <v>1963</v>
      </c>
      <c r="D157880">
        <v>0</v>
      </c>
    </row>
    <row r="157881" spans="1:4" x14ac:dyDescent="0.45">
      <c r="A157881" t="s">
        <v>10884</v>
      </c>
      <c r="B157881" t="s">
        <v>99</v>
      </c>
      <c r="C157881" t="s">
        <v>1962</v>
      </c>
      <c r="D157881">
        <v>0</v>
      </c>
    </row>
    <row r="157882" spans="1:4" x14ac:dyDescent="0.45">
      <c r="A157882" t="s">
        <v>10884</v>
      </c>
      <c r="B157882" t="s">
        <v>99</v>
      </c>
      <c r="C157882" t="s">
        <v>7410</v>
      </c>
      <c r="D157882">
        <v>0</v>
      </c>
    </row>
    <row r="157883" spans="1:4" x14ac:dyDescent="0.45">
      <c r="A157883" t="s">
        <v>10884</v>
      </c>
      <c r="B157883" t="s">
        <v>99</v>
      </c>
      <c r="C157883" t="s">
        <v>1961</v>
      </c>
      <c r="D157883">
        <v>0</v>
      </c>
    </row>
    <row r="157884" spans="1:4" x14ac:dyDescent="0.45">
      <c r="A157884" t="s">
        <v>10884</v>
      </c>
      <c r="B157884" t="s">
        <v>99</v>
      </c>
      <c r="C157884" t="s">
        <v>8344</v>
      </c>
      <c r="D157884">
        <v>0</v>
      </c>
    </row>
    <row r="157885" spans="1:4" x14ac:dyDescent="0.45">
      <c r="A157885" t="s">
        <v>10884</v>
      </c>
      <c r="B157885" t="s">
        <v>99</v>
      </c>
      <c r="C157885" t="s">
        <v>8345</v>
      </c>
      <c r="D157885">
        <v>0</v>
      </c>
    </row>
    <row r="157886" spans="1:4" x14ac:dyDescent="0.45">
      <c r="A157886" t="s">
        <v>10884</v>
      </c>
      <c r="B157886" t="s">
        <v>99</v>
      </c>
      <c r="C157886" t="s">
        <v>8346</v>
      </c>
      <c r="D157886">
        <v>0</v>
      </c>
    </row>
    <row r="157887" spans="1:4" x14ac:dyDescent="0.45">
      <c r="A157887" t="s">
        <v>10884</v>
      </c>
      <c r="B157887" t="s">
        <v>99</v>
      </c>
      <c r="C157887" t="s">
        <v>1960</v>
      </c>
      <c r="D157887">
        <v>598843.72372265952</v>
      </c>
    </row>
    <row r="157888" spans="1:4" x14ac:dyDescent="0.45">
      <c r="A157888" t="s">
        <v>10884</v>
      </c>
      <c r="B157888" t="s">
        <v>99</v>
      </c>
      <c r="C157888" t="s">
        <v>1959</v>
      </c>
      <c r="D157888">
        <v>73522.579464581999</v>
      </c>
    </row>
    <row r="157889" spans="1:4" x14ac:dyDescent="0.45">
      <c r="A157889" t="s">
        <v>10884</v>
      </c>
      <c r="B157889" t="s">
        <v>99</v>
      </c>
      <c r="C157889" t="s">
        <v>7411</v>
      </c>
      <c r="D157889">
        <v>0</v>
      </c>
    </row>
    <row r="157890" spans="1:4" x14ac:dyDescent="0.45">
      <c r="A157890" t="s">
        <v>10884</v>
      </c>
      <c r="B157890" t="s">
        <v>99</v>
      </c>
      <c r="C157890" t="s">
        <v>1958</v>
      </c>
      <c r="D157890">
        <v>0</v>
      </c>
    </row>
    <row r="157891" spans="1:4" x14ac:dyDescent="0.45">
      <c r="A157891" t="s">
        <v>10884</v>
      </c>
      <c r="B157891" t="s">
        <v>99</v>
      </c>
      <c r="C157891" t="s">
        <v>8347</v>
      </c>
      <c r="D157891">
        <v>0</v>
      </c>
    </row>
    <row r="157892" spans="1:4" x14ac:dyDescent="0.45">
      <c r="A157892" t="s">
        <v>10884</v>
      </c>
      <c r="B157892" t="s">
        <v>99</v>
      </c>
      <c r="C157892" t="s">
        <v>8348</v>
      </c>
      <c r="D157892">
        <v>0</v>
      </c>
    </row>
    <row r="157893" spans="1:4" x14ac:dyDescent="0.45">
      <c r="A157893" t="s">
        <v>10884</v>
      </c>
      <c r="B157893" t="s">
        <v>99</v>
      </c>
      <c r="C157893" t="s">
        <v>8349</v>
      </c>
      <c r="D157893">
        <v>0</v>
      </c>
    </row>
    <row r="157894" spans="1:4" x14ac:dyDescent="0.45">
      <c r="A157894" t="s">
        <v>10884</v>
      </c>
      <c r="B157894" t="s">
        <v>99</v>
      </c>
      <c r="C157894" t="s">
        <v>1957</v>
      </c>
      <c r="D157894">
        <v>0</v>
      </c>
    </row>
    <row r="157895" spans="1:4" x14ac:dyDescent="0.45">
      <c r="A157895" t="s">
        <v>10884</v>
      </c>
      <c r="B157895" t="s">
        <v>99</v>
      </c>
      <c r="C157895" t="s">
        <v>1956</v>
      </c>
      <c r="D157895">
        <v>0</v>
      </c>
    </row>
    <row r="157896" spans="1:4" x14ac:dyDescent="0.45">
      <c r="A157896" t="s">
        <v>10884</v>
      </c>
      <c r="B157896" t="s">
        <v>99</v>
      </c>
      <c r="C157896" t="s">
        <v>7412</v>
      </c>
      <c r="D157896">
        <v>0</v>
      </c>
    </row>
    <row r="157897" spans="1:4" x14ac:dyDescent="0.45">
      <c r="A157897" t="s">
        <v>10884</v>
      </c>
      <c r="B157897" t="s">
        <v>99</v>
      </c>
      <c r="C157897" t="s">
        <v>1955</v>
      </c>
      <c r="D157897">
        <v>0</v>
      </c>
    </row>
    <row r="157898" spans="1:4" x14ac:dyDescent="0.45">
      <c r="A157898" t="s">
        <v>10884</v>
      </c>
      <c r="B157898" t="s">
        <v>99</v>
      </c>
      <c r="C157898" t="s">
        <v>8350</v>
      </c>
      <c r="D157898">
        <v>0</v>
      </c>
    </row>
    <row r="157899" spans="1:4" x14ac:dyDescent="0.45">
      <c r="A157899" t="s">
        <v>10884</v>
      </c>
      <c r="B157899" t="s">
        <v>99</v>
      </c>
      <c r="C157899" t="s">
        <v>8351</v>
      </c>
      <c r="D157899">
        <v>0</v>
      </c>
    </row>
    <row r="157900" spans="1:4" x14ac:dyDescent="0.45">
      <c r="A157900" t="s">
        <v>10884</v>
      </c>
      <c r="B157900" t="s">
        <v>99</v>
      </c>
      <c r="C157900" t="s">
        <v>8352</v>
      </c>
      <c r="D157900">
        <v>0</v>
      </c>
    </row>
    <row r="157901" spans="1:4" x14ac:dyDescent="0.45">
      <c r="A157901" t="s">
        <v>10884</v>
      </c>
      <c r="B157901" t="s">
        <v>99</v>
      </c>
      <c r="C157901" t="s">
        <v>1954</v>
      </c>
      <c r="D157901">
        <v>0</v>
      </c>
    </row>
    <row r="157902" spans="1:4" x14ac:dyDescent="0.45">
      <c r="A157902" t="s">
        <v>10884</v>
      </c>
      <c r="B157902" t="s">
        <v>99</v>
      </c>
      <c r="C157902" t="s">
        <v>1953</v>
      </c>
      <c r="D157902">
        <v>0</v>
      </c>
    </row>
    <row r="157903" spans="1:4" x14ac:dyDescent="0.45">
      <c r="A157903" t="s">
        <v>10884</v>
      </c>
      <c r="B157903" t="s">
        <v>99</v>
      </c>
      <c r="C157903" t="s">
        <v>7413</v>
      </c>
      <c r="D157903">
        <v>0</v>
      </c>
    </row>
    <row r="157904" spans="1:4" x14ac:dyDescent="0.45">
      <c r="A157904" t="s">
        <v>10884</v>
      </c>
      <c r="B157904" t="s">
        <v>99</v>
      </c>
      <c r="C157904" t="s">
        <v>1952</v>
      </c>
      <c r="D157904">
        <v>0</v>
      </c>
    </row>
    <row r="157905" spans="1:4" x14ac:dyDescent="0.45">
      <c r="A157905" t="s">
        <v>10884</v>
      </c>
      <c r="B157905" t="s">
        <v>99</v>
      </c>
      <c r="C157905" t="s">
        <v>8353</v>
      </c>
      <c r="D157905">
        <v>0</v>
      </c>
    </row>
    <row r="157906" spans="1:4" x14ac:dyDescent="0.45">
      <c r="A157906" t="s">
        <v>10884</v>
      </c>
      <c r="B157906" t="s">
        <v>99</v>
      </c>
      <c r="C157906" t="s">
        <v>8354</v>
      </c>
      <c r="D157906">
        <v>0</v>
      </c>
    </row>
    <row r="157907" spans="1:4" x14ac:dyDescent="0.45">
      <c r="A157907" t="s">
        <v>10884</v>
      </c>
      <c r="B157907" t="s">
        <v>99</v>
      </c>
      <c r="C157907" t="s">
        <v>8355</v>
      </c>
      <c r="D157907">
        <v>0</v>
      </c>
    </row>
    <row r="157908" spans="1:4" x14ac:dyDescent="0.45">
      <c r="A157908" t="s">
        <v>10884</v>
      </c>
      <c r="B157908" t="s">
        <v>99</v>
      </c>
      <c r="C157908" t="s">
        <v>1951</v>
      </c>
      <c r="D157908">
        <v>0</v>
      </c>
    </row>
    <row r="157909" spans="1:4" x14ac:dyDescent="0.45">
      <c r="A157909" t="s">
        <v>10884</v>
      </c>
      <c r="B157909" t="s">
        <v>99</v>
      </c>
      <c r="C157909" t="s">
        <v>1950</v>
      </c>
      <c r="D157909">
        <v>0</v>
      </c>
    </row>
    <row r="157910" spans="1:4" x14ac:dyDescent="0.45">
      <c r="A157910" t="s">
        <v>10884</v>
      </c>
      <c r="B157910" t="s">
        <v>99</v>
      </c>
      <c r="C157910" t="s">
        <v>7414</v>
      </c>
      <c r="D157910">
        <v>0</v>
      </c>
    </row>
    <row r="157911" spans="1:4" x14ac:dyDescent="0.45">
      <c r="A157911" t="s">
        <v>10884</v>
      </c>
      <c r="B157911" t="s">
        <v>99</v>
      </c>
      <c r="C157911" t="s">
        <v>1949</v>
      </c>
      <c r="D157911">
        <v>0</v>
      </c>
    </row>
    <row r="157912" spans="1:4" x14ac:dyDescent="0.45">
      <c r="A157912" t="s">
        <v>10884</v>
      </c>
      <c r="B157912" t="s">
        <v>99</v>
      </c>
      <c r="C157912" t="s">
        <v>8356</v>
      </c>
      <c r="D157912">
        <v>0</v>
      </c>
    </row>
    <row r="157913" spans="1:4" x14ac:dyDescent="0.45">
      <c r="A157913" t="s">
        <v>10884</v>
      </c>
      <c r="B157913" t="s">
        <v>99</v>
      </c>
      <c r="C157913" t="s">
        <v>8357</v>
      </c>
      <c r="D157913">
        <v>0</v>
      </c>
    </row>
    <row r="157914" spans="1:4" x14ac:dyDescent="0.45">
      <c r="A157914" t="s">
        <v>10884</v>
      </c>
      <c r="B157914" t="s">
        <v>99</v>
      </c>
      <c r="C157914" t="s">
        <v>8358</v>
      </c>
      <c r="D157914">
        <v>0</v>
      </c>
    </row>
    <row r="157915" spans="1:4" x14ac:dyDescent="0.45">
      <c r="A157915" t="s">
        <v>10884</v>
      </c>
      <c r="B157915" t="s">
        <v>99</v>
      </c>
      <c r="C157915" t="s">
        <v>1948</v>
      </c>
      <c r="D157915">
        <v>0</v>
      </c>
    </row>
    <row r="157916" spans="1:4" x14ac:dyDescent="0.45">
      <c r="A157916" t="s">
        <v>10884</v>
      </c>
      <c r="B157916" t="s">
        <v>99</v>
      </c>
      <c r="C157916" t="s">
        <v>1947</v>
      </c>
      <c r="D157916">
        <v>0</v>
      </c>
    </row>
    <row r="157917" spans="1:4" x14ac:dyDescent="0.45">
      <c r="A157917" t="s">
        <v>10884</v>
      </c>
      <c r="B157917" t="s">
        <v>99</v>
      </c>
      <c r="C157917" t="s">
        <v>7415</v>
      </c>
      <c r="D157917">
        <v>0</v>
      </c>
    </row>
    <row r="157918" spans="1:4" x14ac:dyDescent="0.45">
      <c r="A157918" t="s">
        <v>10884</v>
      </c>
      <c r="B157918" t="s">
        <v>99</v>
      </c>
      <c r="C157918" t="s">
        <v>1946</v>
      </c>
      <c r="D157918">
        <v>14504.907079890387</v>
      </c>
    </row>
    <row r="157919" spans="1:4" x14ac:dyDescent="0.45">
      <c r="A157919" t="s">
        <v>10884</v>
      </c>
      <c r="B157919" t="s">
        <v>99</v>
      </c>
      <c r="C157919" t="s">
        <v>8359</v>
      </c>
      <c r="D157919">
        <v>0</v>
      </c>
    </row>
    <row r="157920" spans="1:4" x14ac:dyDescent="0.45">
      <c r="A157920" t="s">
        <v>10884</v>
      </c>
      <c r="B157920" t="s">
        <v>99</v>
      </c>
      <c r="C157920" t="s">
        <v>8360</v>
      </c>
      <c r="D157920">
        <v>0</v>
      </c>
    </row>
    <row r="157921" spans="1:4" x14ac:dyDescent="0.45">
      <c r="A157921" t="s">
        <v>10884</v>
      </c>
      <c r="B157921" t="s">
        <v>99</v>
      </c>
      <c r="C157921" t="s">
        <v>8361</v>
      </c>
      <c r="D157921">
        <v>0</v>
      </c>
    </row>
    <row r="157922" spans="1:4" x14ac:dyDescent="0.45">
      <c r="A157922" t="s">
        <v>10884</v>
      </c>
      <c r="B157922" t="s">
        <v>99</v>
      </c>
      <c r="C157922" t="s">
        <v>1945</v>
      </c>
      <c r="D157922">
        <v>0</v>
      </c>
    </row>
    <row r="157923" spans="1:4" x14ac:dyDescent="0.45">
      <c r="A157923" t="s">
        <v>10884</v>
      </c>
      <c r="B157923" t="s">
        <v>99</v>
      </c>
      <c r="C157923" t="s">
        <v>1944</v>
      </c>
      <c r="D157923">
        <v>0</v>
      </c>
    </row>
    <row r="157924" spans="1:4" x14ac:dyDescent="0.45">
      <c r="A157924" t="s">
        <v>10884</v>
      </c>
      <c r="B157924" t="s">
        <v>99</v>
      </c>
      <c r="C157924" t="s">
        <v>7416</v>
      </c>
      <c r="D157924">
        <v>0</v>
      </c>
    </row>
    <row r="157925" spans="1:4" x14ac:dyDescent="0.45">
      <c r="A157925" t="s">
        <v>10884</v>
      </c>
      <c r="B157925" t="s">
        <v>99</v>
      </c>
      <c r="C157925" t="s">
        <v>1943</v>
      </c>
      <c r="D157925">
        <v>0</v>
      </c>
    </row>
    <row r="157926" spans="1:4" x14ac:dyDescent="0.45">
      <c r="A157926" t="s">
        <v>10884</v>
      </c>
      <c r="B157926" t="s">
        <v>99</v>
      </c>
      <c r="C157926" t="s">
        <v>8362</v>
      </c>
      <c r="D157926">
        <v>0</v>
      </c>
    </row>
    <row r="157927" spans="1:4" x14ac:dyDescent="0.45">
      <c r="A157927" t="s">
        <v>10884</v>
      </c>
      <c r="B157927" t="s">
        <v>99</v>
      </c>
      <c r="C157927" t="s">
        <v>8363</v>
      </c>
      <c r="D157927">
        <v>0</v>
      </c>
    </row>
    <row r="157928" spans="1:4" x14ac:dyDescent="0.45">
      <c r="A157928" t="s">
        <v>10884</v>
      </c>
      <c r="B157928" t="s">
        <v>99</v>
      </c>
      <c r="C157928" t="s">
        <v>8364</v>
      </c>
      <c r="D157928">
        <v>0</v>
      </c>
    </row>
    <row r="157929" spans="1:4" x14ac:dyDescent="0.45">
      <c r="A157929" t="s">
        <v>10884</v>
      </c>
      <c r="B157929" t="s">
        <v>99</v>
      </c>
      <c r="C157929" t="s">
        <v>1942</v>
      </c>
      <c r="D157929">
        <v>0</v>
      </c>
    </row>
    <row r="157930" spans="1:4" x14ac:dyDescent="0.45">
      <c r="A157930" t="s">
        <v>10884</v>
      </c>
      <c r="B157930" t="s">
        <v>99</v>
      </c>
      <c r="C157930" t="s">
        <v>1941</v>
      </c>
      <c r="D157930">
        <v>73109.209365670264</v>
      </c>
    </row>
    <row r="157931" spans="1:4" x14ac:dyDescent="0.45">
      <c r="A157931" t="s">
        <v>10884</v>
      </c>
      <c r="B157931" t="s">
        <v>99</v>
      </c>
      <c r="C157931" t="s">
        <v>7417</v>
      </c>
      <c r="D157931">
        <v>0</v>
      </c>
    </row>
    <row r="157932" spans="1:4" x14ac:dyDescent="0.45">
      <c r="A157932" t="s">
        <v>10884</v>
      </c>
      <c r="B157932" t="s">
        <v>99</v>
      </c>
      <c r="C157932" t="s">
        <v>1940</v>
      </c>
      <c r="D157932">
        <v>0</v>
      </c>
    </row>
    <row r="157933" spans="1:4" x14ac:dyDescent="0.45">
      <c r="A157933" t="s">
        <v>10884</v>
      </c>
      <c r="B157933" t="s">
        <v>99</v>
      </c>
      <c r="C157933" t="s">
        <v>8365</v>
      </c>
      <c r="D157933">
        <v>0</v>
      </c>
    </row>
    <row r="157934" spans="1:4" x14ac:dyDescent="0.45">
      <c r="A157934" t="s">
        <v>10884</v>
      </c>
      <c r="B157934" t="s">
        <v>99</v>
      </c>
      <c r="C157934" t="s">
        <v>8366</v>
      </c>
      <c r="D157934">
        <v>0</v>
      </c>
    </row>
    <row r="157935" spans="1:4" x14ac:dyDescent="0.45">
      <c r="A157935" t="s">
        <v>10884</v>
      </c>
      <c r="B157935" t="s">
        <v>99</v>
      </c>
      <c r="C157935" t="s">
        <v>8367</v>
      </c>
      <c r="D157935">
        <v>0</v>
      </c>
    </row>
    <row r="157936" spans="1:4" x14ac:dyDescent="0.45">
      <c r="A157936" t="s">
        <v>10884</v>
      </c>
      <c r="B157936" t="s">
        <v>99</v>
      </c>
      <c r="C157936" t="s">
        <v>1939</v>
      </c>
      <c r="D157936">
        <v>0</v>
      </c>
    </row>
    <row r="157937" spans="1:4" x14ac:dyDescent="0.45">
      <c r="A157937" t="s">
        <v>10884</v>
      </c>
      <c r="B157937" t="s">
        <v>99</v>
      </c>
      <c r="C157937" t="s">
        <v>1938</v>
      </c>
      <c r="D157937">
        <v>0</v>
      </c>
    </row>
    <row r="157938" spans="1:4" x14ac:dyDescent="0.45">
      <c r="A157938" t="s">
        <v>10884</v>
      </c>
      <c r="B157938" t="s">
        <v>99</v>
      </c>
      <c r="C157938" t="s">
        <v>7418</v>
      </c>
      <c r="D157938">
        <v>0</v>
      </c>
    </row>
    <row r="157939" spans="1:4" x14ac:dyDescent="0.45">
      <c r="A157939" t="s">
        <v>10884</v>
      </c>
      <c r="B157939" t="s">
        <v>99</v>
      </c>
      <c r="C157939" t="s">
        <v>1937</v>
      </c>
      <c r="D157939">
        <v>0</v>
      </c>
    </row>
    <row r="157940" spans="1:4" x14ac:dyDescent="0.45">
      <c r="A157940" t="s">
        <v>10884</v>
      </c>
      <c r="B157940" t="s">
        <v>99</v>
      </c>
      <c r="C157940" t="s">
        <v>8368</v>
      </c>
      <c r="D157940">
        <v>0</v>
      </c>
    </row>
    <row r="157941" spans="1:4" x14ac:dyDescent="0.45">
      <c r="A157941" t="s">
        <v>10884</v>
      </c>
      <c r="B157941" t="s">
        <v>99</v>
      </c>
      <c r="C157941" t="s">
        <v>8369</v>
      </c>
      <c r="D157941">
        <v>0</v>
      </c>
    </row>
    <row r="157942" spans="1:4" x14ac:dyDescent="0.45">
      <c r="A157942" t="s">
        <v>10884</v>
      </c>
      <c r="B157942" t="s">
        <v>99</v>
      </c>
      <c r="C157942" t="s">
        <v>8370</v>
      </c>
      <c r="D157942">
        <v>0</v>
      </c>
    </row>
    <row r="157943" spans="1:4" x14ac:dyDescent="0.45">
      <c r="A157943" t="s">
        <v>10884</v>
      </c>
      <c r="B157943" t="s">
        <v>99</v>
      </c>
      <c r="C157943" t="s">
        <v>1936</v>
      </c>
      <c r="D157943">
        <v>0</v>
      </c>
    </row>
    <row r="157944" spans="1:4" x14ac:dyDescent="0.45">
      <c r="A157944" t="s">
        <v>10884</v>
      </c>
      <c r="B157944" t="s">
        <v>99</v>
      </c>
      <c r="C157944" t="s">
        <v>1935</v>
      </c>
      <c r="D157944">
        <v>0</v>
      </c>
    </row>
    <row r="157945" spans="1:4" x14ac:dyDescent="0.45">
      <c r="A157945" t="s">
        <v>10884</v>
      </c>
      <c r="B157945" t="s">
        <v>99</v>
      </c>
      <c r="C157945" t="s">
        <v>7419</v>
      </c>
      <c r="D157945">
        <v>0</v>
      </c>
    </row>
    <row r="157946" spans="1:4" x14ac:dyDescent="0.45">
      <c r="A157946" t="s">
        <v>10884</v>
      </c>
      <c r="B157946" t="s">
        <v>99</v>
      </c>
      <c r="C157946" t="s">
        <v>1934</v>
      </c>
      <c r="D157946">
        <v>0</v>
      </c>
    </row>
    <row r="157947" spans="1:4" x14ac:dyDescent="0.45">
      <c r="A157947" t="s">
        <v>10884</v>
      </c>
      <c r="B157947" t="s">
        <v>99</v>
      </c>
      <c r="C157947" t="s">
        <v>8371</v>
      </c>
      <c r="D157947">
        <v>0</v>
      </c>
    </row>
    <row r="157948" spans="1:4" x14ac:dyDescent="0.45">
      <c r="A157948" t="s">
        <v>10884</v>
      </c>
      <c r="B157948" t="s">
        <v>99</v>
      </c>
      <c r="C157948" t="s">
        <v>8372</v>
      </c>
      <c r="D157948">
        <v>0</v>
      </c>
    </row>
    <row r="157949" spans="1:4" x14ac:dyDescent="0.45">
      <c r="A157949" t="s">
        <v>10884</v>
      </c>
      <c r="B157949" t="s">
        <v>99</v>
      </c>
      <c r="C157949" t="s">
        <v>8373</v>
      </c>
      <c r="D157949">
        <v>0</v>
      </c>
    </row>
    <row r="157950" spans="1:4" x14ac:dyDescent="0.45">
      <c r="A157950" t="s">
        <v>10884</v>
      </c>
      <c r="B157950" t="s">
        <v>99</v>
      </c>
      <c r="C157950" t="s">
        <v>1933</v>
      </c>
      <c r="D157950">
        <v>0</v>
      </c>
    </row>
    <row r="157951" spans="1:4" x14ac:dyDescent="0.45">
      <c r="A157951" t="s">
        <v>10884</v>
      </c>
      <c r="B157951" t="s">
        <v>99</v>
      </c>
      <c r="C157951" t="s">
        <v>1932</v>
      </c>
      <c r="D157951">
        <v>0</v>
      </c>
    </row>
    <row r="157952" spans="1:4" x14ac:dyDescent="0.45">
      <c r="A157952" t="s">
        <v>10884</v>
      </c>
      <c r="B157952" t="s">
        <v>99</v>
      </c>
      <c r="C157952" t="s">
        <v>7420</v>
      </c>
      <c r="D157952">
        <v>0</v>
      </c>
    </row>
    <row r="157953" spans="1:4" x14ac:dyDescent="0.45">
      <c r="A157953" t="s">
        <v>10884</v>
      </c>
      <c r="B157953" t="s">
        <v>99</v>
      </c>
      <c r="C157953" t="s">
        <v>1931</v>
      </c>
      <c r="D157953">
        <v>0</v>
      </c>
    </row>
    <row r="157954" spans="1:4" x14ac:dyDescent="0.45">
      <c r="A157954" t="s">
        <v>10884</v>
      </c>
      <c r="B157954" t="s">
        <v>99</v>
      </c>
      <c r="C157954" t="s">
        <v>8374</v>
      </c>
      <c r="D157954">
        <v>0</v>
      </c>
    </row>
    <row r="157955" spans="1:4" x14ac:dyDescent="0.45">
      <c r="A157955" t="s">
        <v>10884</v>
      </c>
      <c r="B157955" t="s">
        <v>99</v>
      </c>
      <c r="C157955" t="s">
        <v>8375</v>
      </c>
      <c r="D157955">
        <v>0</v>
      </c>
    </row>
    <row r="157956" spans="1:4" x14ac:dyDescent="0.45">
      <c r="A157956" t="s">
        <v>10884</v>
      </c>
      <c r="B157956" t="s">
        <v>99</v>
      </c>
      <c r="C157956" t="s">
        <v>8376</v>
      </c>
      <c r="D157956">
        <v>0</v>
      </c>
    </row>
    <row r="157957" spans="1:4" x14ac:dyDescent="0.45">
      <c r="A157957" t="s">
        <v>10884</v>
      </c>
      <c r="B157957" t="s">
        <v>99</v>
      </c>
      <c r="C157957" t="s">
        <v>1930</v>
      </c>
      <c r="D157957">
        <v>0</v>
      </c>
    </row>
    <row r="157958" spans="1:4" x14ac:dyDescent="0.45">
      <c r="A157958" t="s">
        <v>10884</v>
      </c>
      <c r="B157958" t="s">
        <v>99</v>
      </c>
      <c r="C157958" t="s">
        <v>1929</v>
      </c>
      <c r="D157958">
        <v>0</v>
      </c>
    </row>
    <row r="157959" spans="1:4" x14ac:dyDescent="0.45">
      <c r="A157959" t="s">
        <v>10884</v>
      </c>
      <c r="B157959" t="s">
        <v>99</v>
      </c>
      <c r="C157959" t="s">
        <v>7421</v>
      </c>
      <c r="D157959">
        <v>0</v>
      </c>
    </row>
    <row r="157960" spans="1:4" x14ac:dyDescent="0.45">
      <c r="A157960" t="s">
        <v>10884</v>
      </c>
      <c r="B157960" t="s">
        <v>99</v>
      </c>
      <c r="C157960" t="s">
        <v>1928</v>
      </c>
      <c r="D157960">
        <v>14423.355331869789</v>
      </c>
    </row>
    <row r="157961" spans="1:4" x14ac:dyDescent="0.45">
      <c r="A157961" t="s">
        <v>10884</v>
      </c>
      <c r="B157961" t="s">
        <v>99</v>
      </c>
      <c r="C157961" t="s">
        <v>8377</v>
      </c>
      <c r="D157961">
        <v>0</v>
      </c>
    </row>
    <row r="157962" spans="1:4" x14ac:dyDescent="0.45">
      <c r="A157962" t="s">
        <v>10884</v>
      </c>
      <c r="B157962" t="s">
        <v>99</v>
      </c>
      <c r="C157962" t="s">
        <v>8378</v>
      </c>
      <c r="D157962">
        <v>0</v>
      </c>
    </row>
    <row r="157963" spans="1:4" x14ac:dyDescent="0.45">
      <c r="A157963" t="s">
        <v>10884</v>
      </c>
      <c r="B157963" t="s">
        <v>99</v>
      </c>
      <c r="C157963" t="s">
        <v>8379</v>
      </c>
      <c r="D157963">
        <v>0</v>
      </c>
    </row>
    <row r="157964" spans="1:4" x14ac:dyDescent="0.45">
      <c r="A157964" t="s">
        <v>10884</v>
      </c>
      <c r="B157964" t="s">
        <v>99</v>
      </c>
      <c r="C157964" t="s">
        <v>1927</v>
      </c>
      <c r="D157964">
        <v>0</v>
      </c>
    </row>
    <row r="157965" spans="1:4" x14ac:dyDescent="0.45">
      <c r="A157965" t="s">
        <v>10884</v>
      </c>
      <c r="B157965" t="s">
        <v>99</v>
      </c>
      <c r="C157965" t="s">
        <v>1926</v>
      </c>
      <c r="D157965">
        <v>0</v>
      </c>
    </row>
    <row r="157966" spans="1:4" x14ac:dyDescent="0.45">
      <c r="A157966" t="s">
        <v>10884</v>
      </c>
      <c r="B157966" t="s">
        <v>99</v>
      </c>
      <c r="C157966" t="s">
        <v>7422</v>
      </c>
      <c r="D157966">
        <v>0</v>
      </c>
    </row>
    <row r="157967" spans="1:4" x14ac:dyDescent="0.45">
      <c r="A157967" t="s">
        <v>10884</v>
      </c>
      <c r="B157967" t="s">
        <v>99</v>
      </c>
      <c r="C157967" t="s">
        <v>1925</v>
      </c>
      <c r="D157967">
        <v>0</v>
      </c>
    </row>
    <row r="157968" spans="1:4" x14ac:dyDescent="0.45">
      <c r="A157968" t="s">
        <v>10884</v>
      </c>
      <c r="B157968" t="s">
        <v>99</v>
      </c>
      <c r="C157968" t="s">
        <v>8380</v>
      </c>
      <c r="D157968">
        <v>0</v>
      </c>
    </row>
    <row r="157969" spans="1:4" x14ac:dyDescent="0.45">
      <c r="A157969" t="s">
        <v>10884</v>
      </c>
      <c r="B157969" t="s">
        <v>99</v>
      </c>
      <c r="C157969" t="s">
        <v>8381</v>
      </c>
      <c r="D157969">
        <v>0</v>
      </c>
    </row>
    <row r="157970" spans="1:4" x14ac:dyDescent="0.45">
      <c r="A157970" t="s">
        <v>10884</v>
      </c>
      <c r="B157970" t="s">
        <v>99</v>
      </c>
      <c r="C157970" t="s">
        <v>8382</v>
      </c>
      <c r="D157970">
        <v>0</v>
      </c>
    </row>
    <row r="157971" spans="1:4" x14ac:dyDescent="0.45">
      <c r="A157971" t="s">
        <v>10884</v>
      </c>
      <c r="B157971" t="s">
        <v>99</v>
      </c>
      <c r="C157971" t="s">
        <v>1924</v>
      </c>
      <c r="D157971">
        <v>0</v>
      </c>
    </row>
    <row r="157972" spans="1:4" x14ac:dyDescent="0.45">
      <c r="A157972" t="s">
        <v>10884</v>
      </c>
      <c r="B157972" t="s">
        <v>99</v>
      </c>
      <c r="C157972" t="s">
        <v>1923</v>
      </c>
      <c r="D157972">
        <v>72698.163380519472</v>
      </c>
    </row>
    <row r="157973" spans="1:4" x14ac:dyDescent="0.45">
      <c r="A157973" t="s">
        <v>10884</v>
      </c>
      <c r="B157973" t="s">
        <v>99</v>
      </c>
      <c r="C157973" t="s">
        <v>7423</v>
      </c>
      <c r="D157973">
        <v>0</v>
      </c>
    </row>
    <row r="157974" spans="1:4" x14ac:dyDescent="0.45">
      <c r="A157974" t="s">
        <v>10884</v>
      </c>
      <c r="B157974" t="s">
        <v>99</v>
      </c>
      <c r="C157974" t="s">
        <v>1922</v>
      </c>
      <c r="D157974">
        <v>0</v>
      </c>
    </row>
    <row r="157975" spans="1:4" x14ac:dyDescent="0.45">
      <c r="A157975" t="s">
        <v>10884</v>
      </c>
      <c r="B157975" t="s">
        <v>99</v>
      </c>
      <c r="C157975" t="s">
        <v>8383</v>
      </c>
      <c r="D157975">
        <v>0</v>
      </c>
    </row>
    <row r="157976" spans="1:4" x14ac:dyDescent="0.45">
      <c r="A157976" t="s">
        <v>10884</v>
      </c>
      <c r="B157976" t="s">
        <v>99</v>
      </c>
      <c r="C157976" t="s">
        <v>8384</v>
      </c>
      <c r="D157976">
        <v>0</v>
      </c>
    </row>
    <row r="157977" spans="1:4" x14ac:dyDescent="0.45">
      <c r="A157977" t="s">
        <v>10884</v>
      </c>
      <c r="B157977" t="s">
        <v>99</v>
      </c>
      <c r="C157977" t="s">
        <v>8385</v>
      </c>
      <c r="D157977">
        <v>0</v>
      </c>
    </row>
    <row r="157978" spans="1:4" x14ac:dyDescent="0.45">
      <c r="A157978" t="s">
        <v>10884</v>
      </c>
      <c r="B157978" t="s">
        <v>99</v>
      </c>
      <c r="C157978" t="s">
        <v>1921</v>
      </c>
      <c r="D157978">
        <v>0</v>
      </c>
    </row>
    <row r="157979" spans="1:4" x14ac:dyDescent="0.45">
      <c r="A157979" t="s">
        <v>10884</v>
      </c>
      <c r="B157979" t="s">
        <v>99</v>
      </c>
      <c r="C157979" t="s">
        <v>1920</v>
      </c>
      <c r="D157979">
        <v>0</v>
      </c>
    </row>
    <row r="157980" spans="1:4" x14ac:dyDescent="0.45">
      <c r="A157980" t="s">
        <v>10884</v>
      </c>
      <c r="B157980" t="s">
        <v>99</v>
      </c>
      <c r="C157980" t="s">
        <v>7424</v>
      </c>
      <c r="D157980">
        <v>0</v>
      </c>
    </row>
    <row r="157981" spans="1:4" x14ac:dyDescent="0.45">
      <c r="A157981" t="s">
        <v>10884</v>
      </c>
      <c r="B157981" t="s">
        <v>99</v>
      </c>
      <c r="C157981" t="s">
        <v>1919</v>
      </c>
      <c r="D157981">
        <v>0</v>
      </c>
    </row>
    <row r="157982" spans="1:4" x14ac:dyDescent="0.45">
      <c r="A157982" t="s">
        <v>10884</v>
      </c>
      <c r="B157982" t="s">
        <v>99</v>
      </c>
      <c r="C157982" t="s">
        <v>8386</v>
      </c>
      <c r="D157982">
        <v>0</v>
      </c>
    </row>
    <row r="157983" spans="1:4" x14ac:dyDescent="0.45">
      <c r="A157983" t="s">
        <v>10884</v>
      </c>
      <c r="B157983" t="s">
        <v>99</v>
      </c>
      <c r="C157983" t="s">
        <v>8387</v>
      </c>
      <c r="D157983">
        <v>0</v>
      </c>
    </row>
    <row r="157984" spans="1:4" x14ac:dyDescent="0.45">
      <c r="A157984" t="s">
        <v>10884</v>
      </c>
      <c r="B157984" t="s">
        <v>99</v>
      </c>
      <c r="C157984" t="s">
        <v>8388</v>
      </c>
      <c r="D157984">
        <v>0</v>
      </c>
    </row>
    <row r="157985" spans="1:4" x14ac:dyDescent="0.45">
      <c r="A157985" t="s">
        <v>10884</v>
      </c>
      <c r="B157985" t="s">
        <v>99</v>
      </c>
      <c r="C157985" t="s">
        <v>1918</v>
      </c>
      <c r="D157985">
        <v>0</v>
      </c>
    </row>
    <row r="157986" spans="1:4" x14ac:dyDescent="0.45">
      <c r="A157986" t="s">
        <v>10884</v>
      </c>
      <c r="B157986" t="s">
        <v>99</v>
      </c>
      <c r="C157986" t="s">
        <v>1917</v>
      </c>
      <c r="D157986">
        <v>0</v>
      </c>
    </row>
    <row r="157987" spans="1:4" x14ac:dyDescent="0.45">
      <c r="A157987" t="s">
        <v>10884</v>
      </c>
      <c r="B157987" t="s">
        <v>99</v>
      </c>
      <c r="C157987" t="s">
        <v>7425</v>
      </c>
      <c r="D157987">
        <v>0</v>
      </c>
    </row>
    <row r="157988" spans="1:4" x14ac:dyDescent="0.45">
      <c r="A157988" t="s">
        <v>10884</v>
      </c>
      <c r="B157988" t="s">
        <v>99</v>
      </c>
      <c r="C157988" t="s">
        <v>1916</v>
      </c>
      <c r="D157988">
        <v>0</v>
      </c>
    </row>
    <row r="157989" spans="1:4" x14ac:dyDescent="0.45">
      <c r="A157989" t="s">
        <v>10884</v>
      </c>
      <c r="B157989" t="s">
        <v>99</v>
      </c>
      <c r="C157989" t="s">
        <v>8389</v>
      </c>
      <c r="D157989">
        <v>0</v>
      </c>
    </row>
    <row r="157990" spans="1:4" x14ac:dyDescent="0.45">
      <c r="A157990" t="s">
        <v>10884</v>
      </c>
      <c r="B157990" t="s">
        <v>99</v>
      </c>
      <c r="C157990" t="s">
        <v>8390</v>
      </c>
      <c r="D157990">
        <v>0</v>
      </c>
    </row>
    <row r="157991" spans="1:4" x14ac:dyDescent="0.45">
      <c r="A157991" t="s">
        <v>10884</v>
      </c>
      <c r="B157991" t="s">
        <v>99</v>
      </c>
      <c r="C157991" t="s">
        <v>8391</v>
      </c>
      <c r="D157991">
        <v>0</v>
      </c>
    </row>
    <row r="157992" spans="1:4" x14ac:dyDescent="0.45">
      <c r="A157992" t="s">
        <v>10884</v>
      </c>
      <c r="B157992" t="s">
        <v>99</v>
      </c>
      <c r="C157992" t="s">
        <v>1915</v>
      </c>
      <c r="D157992">
        <v>0</v>
      </c>
    </row>
    <row r="157993" spans="1:4" x14ac:dyDescent="0.45">
      <c r="A157993" t="s">
        <v>10884</v>
      </c>
      <c r="B157993" t="s">
        <v>99</v>
      </c>
      <c r="C157993" t="s">
        <v>1914</v>
      </c>
      <c r="D157993">
        <v>0</v>
      </c>
    </row>
    <row r="157994" spans="1:4" x14ac:dyDescent="0.45">
      <c r="A157994" t="s">
        <v>10884</v>
      </c>
      <c r="B157994" t="s">
        <v>99</v>
      </c>
      <c r="C157994" t="s">
        <v>7426</v>
      </c>
      <c r="D157994">
        <v>0</v>
      </c>
    </row>
    <row r="157995" spans="1:4" x14ac:dyDescent="0.45">
      <c r="A157995" t="s">
        <v>10884</v>
      </c>
      <c r="B157995" t="s">
        <v>99</v>
      </c>
      <c r="C157995" t="s">
        <v>1913</v>
      </c>
      <c r="D157995">
        <v>0</v>
      </c>
    </row>
    <row r="157996" spans="1:4" x14ac:dyDescent="0.45">
      <c r="A157996" t="s">
        <v>10884</v>
      </c>
      <c r="B157996" t="s">
        <v>99</v>
      </c>
      <c r="C157996" t="s">
        <v>8392</v>
      </c>
      <c r="D157996">
        <v>0</v>
      </c>
    </row>
    <row r="157997" spans="1:4" x14ac:dyDescent="0.45">
      <c r="A157997" t="s">
        <v>10884</v>
      </c>
      <c r="B157997" t="s">
        <v>99</v>
      </c>
      <c r="C157997" t="s">
        <v>8393</v>
      </c>
      <c r="D157997">
        <v>0</v>
      </c>
    </row>
    <row r="157998" spans="1:4" x14ac:dyDescent="0.45">
      <c r="A157998" t="s">
        <v>10884</v>
      </c>
      <c r="B157998" t="s">
        <v>99</v>
      </c>
      <c r="C157998" t="s">
        <v>8394</v>
      </c>
      <c r="D157998">
        <v>0</v>
      </c>
    </row>
    <row r="157999" spans="1:4" x14ac:dyDescent="0.45">
      <c r="A157999" t="s">
        <v>10884</v>
      </c>
      <c r="B157999" t="s">
        <v>99</v>
      </c>
      <c r="C157999" t="s">
        <v>1912</v>
      </c>
      <c r="D157999">
        <v>0</v>
      </c>
    </row>
    <row r="158000" spans="1:4" x14ac:dyDescent="0.45">
      <c r="A158000" t="s">
        <v>10884</v>
      </c>
      <c r="B158000" t="s">
        <v>99</v>
      </c>
      <c r="C158000" t="s">
        <v>1911</v>
      </c>
      <c r="D158000">
        <v>0</v>
      </c>
    </row>
    <row r="158001" spans="1:4" x14ac:dyDescent="0.45">
      <c r="A158001" t="s">
        <v>10884</v>
      </c>
      <c r="B158001" t="s">
        <v>99</v>
      </c>
      <c r="C158001" t="s">
        <v>7427</v>
      </c>
      <c r="D158001">
        <v>0</v>
      </c>
    </row>
    <row r="158002" spans="1:4" x14ac:dyDescent="0.45">
      <c r="A158002" t="s">
        <v>10884</v>
      </c>
      <c r="B158002" t="s">
        <v>99</v>
      </c>
      <c r="C158002" t="s">
        <v>1910</v>
      </c>
      <c r="D158002">
        <v>14342.262096790266</v>
      </c>
    </row>
    <row r="158003" spans="1:4" x14ac:dyDescent="0.45">
      <c r="A158003" t="s">
        <v>10884</v>
      </c>
      <c r="B158003" t="s">
        <v>99</v>
      </c>
      <c r="C158003" t="s">
        <v>8395</v>
      </c>
      <c r="D158003">
        <v>0</v>
      </c>
    </row>
    <row r="158004" spans="1:4" x14ac:dyDescent="0.45">
      <c r="A158004" t="s">
        <v>10884</v>
      </c>
      <c r="B158004" t="s">
        <v>99</v>
      </c>
      <c r="C158004" t="s">
        <v>8396</v>
      </c>
      <c r="D158004">
        <v>0</v>
      </c>
    </row>
    <row r="158005" spans="1:4" x14ac:dyDescent="0.45">
      <c r="A158005" t="s">
        <v>10884</v>
      </c>
      <c r="B158005" t="s">
        <v>99</v>
      </c>
      <c r="C158005" t="s">
        <v>8397</v>
      </c>
      <c r="D158005">
        <v>0</v>
      </c>
    </row>
    <row r="158006" spans="1:4" x14ac:dyDescent="0.45">
      <c r="A158006" t="s">
        <v>10884</v>
      </c>
      <c r="B158006" t="s">
        <v>99</v>
      </c>
      <c r="C158006" t="s">
        <v>1909</v>
      </c>
      <c r="D158006">
        <v>0</v>
      </c>
    </row>
    <row r="158007" spans="1:4" x14ac:dyDescent="0.45">
      <c r="A158007" t="s">
        <v>10884</v>
      </c>
      <c r="B158007" t="s">
        <v>99</v>
      </c>
      <c r="C158007" t="s">
        <v>1908</v>
      </c>
      <c r="D158007">
        <v>0</v>
      </c>
    </row>
    <row r="158008" spans="1:4" x14ac:dyDescent="0.45">
      <c r="A158008" t="s">
        <v>10884</v>
      </c>
      <c r="B158008" t="s">
        <v>99</v>
      </c>
      <c r="C158008" t="s">
        <v>7428</v>
      </c>
      <c r="D158008">
        <v>0</v>
      </c>
    </row>
    <row r="158009" spans="1:4" x14ac:dyDescent="0.45">
      <c r="A158009" t="s">
        <v>10884</v>
      </c>
      <c r="B158009" t="s">
        <v>99</v>
      </c>
      <c r="C158009" t="s">
        <v>1907</v>
      </c>
      <c r="D158009">
        <v>0</v>
      </c>
    </row>
    <row r="158010" spans="1:4" x14ac:dyDescent="0.45">
      <c r="A158010" t="s">
        <v>10884</v>
      </c>
      <c r="B158010" t="s">
        <v>99</v>
      </c>
      <c r="C158010" t="s">
        <v>8398</v>
      </c>
      <c r="D158010">
        <v>0</v>
      </c>
    </row>
    <row r="158011" spans="1:4" x14ac:dyDescent="0.45">
      <c r="A158011" t="s">
        <v>10884</v>
      </c>
      <c r="B158011" t="s">
        <v>99</v>
      </c>
      <c r="C158011" t="s">
        <v>8399</v>
      </c>
      <c r="D158011">
        <v>0</v>
      </c>
    </row>
    <row r="158012" spans="1:4" x14ac:dyDescent="0.45">
      <c r="A158012" t="s">
        <v>10884</v>
      </c>
      <c r="B158012" t="s">
        <v>99</v>
      </c>
      <c r="C158012" t="s">
        <v>8400</v>
      </c>
      <c r="D158012">
        <v>0</v>
      </c>
    </row>
    <row r="158013" spans="1:4" x14ac:dyDescent="0.45">
      <c r="A158013" t="s">
        <v>10884</v>
      </c>
      <c r="B158013" t="s">
        <v>99</v>
      </c>
      <c r="C158013" t="s">
        <v>1906</v>
      </c>
      <c r="D158013">
        <v>0</v>
      </c>
    </row>
    <row r="158014" spans="1:4" x14ac:dyDescent="0.45">
      <c r="A158014" t="s">
        <v>10884</v>
      </c>
      <c r="B158014" t="s">
        <v>99</v>
      </c>
      <c r="C158014" t="s">
        <v>1905</v>
      </c>
      <c r="D158014">
        <v>72289.428442135191</v>
      </c>
    </row>
    <row r="158015" spans="1:4" x14ac:dyDescent="0.45">
      <c r="A158015" t="s">
        <v>10884</v>
      </c>
      <c r="B158015" t="s">
        <v>99</v>
      </c>
      <c r="C158015" t="s">
        <v>7429</v>
      </c>
      <c r="D158015">
        <v>0</v>
      </c>
    </row>
    <row r="158016" spans="1:4" x14ac:dyDescent="0.45">
      <c r="A158016" t="s">
        <v>10884</v>
      </c>
      <c r="B158016" t="s">
        <v>99</v>
      </c>
      <c r="C158016" t="s">
        <v>1904</v>
      </c>
      <c r="D158016">
        <v>0</v>
      </c>
    </row>
    <row r="158017" spans="1:4" x14ac:dyDescent="0.45">
      <c r="A158017" t="s">
        <v>10884</v>
      </c>
      <c r="B158017" t="s">
        <v>99</v>
      </c>
      <c r="C158017" t="s">
        <v>8401</v>
      </c>
      <c r="D158017">
        <v>0</v>
      </c>
    </row>
    <row r="158018" spans="1:4" x14ac:dyDescent="0.45">
      <c r="A158018" t="s">
        <v>10884</v>
      </c>
      <c r="B158018" t="s">
        <v>99</v>
      </c>
      <c r="C158018" t="s">
        <v>8402</v>
      </c>
      <c r="D158018">
        <v>0</v>
      </c>
    </row>
    <row r="158019" spans="1:4" x14ac:dyDescent="0.45">
      <c r="A158019" t="s">
        <v>10884</v>
      </c>
      <c r="B158019" t="s">
        <v>99</v>
      </c>
      <c r="C158019" t="s">
        <v>8403</v>
      </c>
      <c r="D158019">
        <v>0</v>
      </c>
    </row>
    <row r="158020" spans="1:4" x14ac:dyDescent="0.45">
      <c r="A158020" t="s">
        <v>10884</v>
      </c>
      <c r="B158020" t="s">
        <v>99</v>
      </c>
      <c r="C158020" t="s">
        <v>1903</v>
      </c>
      <c r="D158020">
        <v>0</v>
      </c>
    </row>
    <row r="158021" spans="1:4" x14ac:dyDescent="0.45">
      <c r="A158021" t="s">
        <v>10884</v>
      </c>
      <c r="B158021" t="s">
        <v>99</v>
      </c>
      <c r="C158021" t="s">
        <v>1902</v>
      </c>
      <c r="D158021">
        <v>0</v>
      </c>
    </row>
    <row r="158022" spans="1:4" x14ac:dyDescent="0.45">
      <c r="A158022" t="s">
        <v>10884</v>
      </c>
      <c r="B158022" t="s">
        <v>99</v>
      </c>
      <c r="C158022" t="s">
        <v>7430</v>
      </c>
      <c r="D158022">
        <v>0</v>
      </c>
    </row>
    <row r="158023" spans="1:4" x14ac:dyDescent="0.45">
      <c r="A158023" t="s">
        <v>10884</v>
      </c>
      <c r="B158023" t="s">
        <v>99</v>
      </c>
      <c r="C158023" t="s">
        <v>1901</v>
      </c>
      <c r="D158023">
        <v>0</v>
      </c>
    </row>
    <row r="158024" spans="1:4" x14ac:dyDescent="0.45">
      <c r="A158024" t="s">
        <v>10884</v>
      </c>
      <c r="B158024" t="s">
        <v>99</v>
      </c>
      <c r="C158024" t="s">
        <v>8404</v>
      </c>
      <c r="D158024">
        <v>0</v>
      </c>
    </row>
    <row r="158025" spans="1:4" x14ac:dyDescent="0.45">
      <c r="A158025" t="s">
        <v>10884</v>
      </c>
      <c r="B158025" t="s">
        <v>99</v>
      </c>
      <c r="C158025" t="s">
        <v>8405</v>
      </c>
      <c r="D158025">
        <v>0</v>
      </c>
    </row>
    <row r="158026" spans="1:4" x14ac:dyDescent="0.45">
      <c r="A158026" t="s">
        <v>10884</v>
      </c>
      <c r="B158026" t="s">
        <v>99</v>
      </c>
      <c r="C158026" t="s">
        <v>8406</v>
      </c>
      <c r="D158026">
        <v>0</v>
      </c>
    </row>
    <row r="158027" spans="1:4" x14ac:dyDescent="0.45">
      <c r="A158027" t="s">
        <v>10884</v>
      </c>
      <c r="B158027" t="s">
        <v>99</v>
      </c>
      <c r="C158027" t="s">
        <v>1900</v>
      </c>
      <c r="D158027">
        <v>0</v>
      </c>
    </row>
    <row r="158028" spans="1:4" x14ac:dyDescent="0.45">
      <c r="A158028" t="s">
        <v>10884</v>
      </c>
      <c r="B158028" t="s">
        <v>99</v>
      </c>
      <c r="C158028" t="s">
        <v>1899</v>
      </c>
      <c r="D158028">
        <v>0</v>
      </c>
    </row>
    <row r="158029" spans="1:4" x14ac:dyDescent="0.45">
      <c r="A158029" t="s">
        <v>10884</v>
      </c>
      <c r="B158029" t="s">
        <v>99</v>
      </c>
      <c r="C158029" t="s">
        <v>7431</v>
      </c>
      <c r="D158029">
        <v>0</v>
      </c>
    </row>
    <row r="158030" spans="1:4" x14ac:dyDescent="0.45">
      <c r="A158030" t="s">
        <v>10884</v>
      </c>
      <c r="B158030" t="s">
        <v>99</v>
      </c>
      <c r="C158030" t="s">
        <v>1898</v>
      </c>
      <c r="D158030">
        <v>0</v>
      </c>
    </row>
    <row r="158031" spans="1:4" x14ac:dyDescent="0.45">
      <c r="A158031" t="s">
        <v>10884</v>
      </c>
      <c r="B158031" t="s">
        <v>99</v>
      </c>
      <c r="C158031" t="s">
        <v>8407</v>
      </c>
      <c r="D158031">
        <v>0</v>
      </c>
    </row>
    <row r="158032" spans="1:4" x14ac:dyDescent="0.45">
      <c r="A158032" t="s">
        <v>10884</v>
      </c>
      <c r="B158032" t="s">
        <v>99</v>
      </c>
      <c r="C158032" t="s">
        <v>8408</v>
      </c>
      <c r="D158032">
        <v>0</v>
      </c>
    </row>
    <row r="158033" spans="1:4" x14ac:dyDescent="0.45">
      <c r="A158033" t="s">
        <v>10884</v>
      </c>
      <c r="B158033" t="s">
        <v>99</v>
      </c>
      <c r="C158033" t="s">
        <v>8409</v>
      </c>
      <c r="D158033">
        <v>0</v>
      </c>
    </row>
    <row r="158034" spans="1:4" x14ac:dyDescent="0.45">
      <c r="A158034" t="s">
        <v>10884</v>
      </c>
      <c r="B158034" t="s">
        <v>99</v>
      </c>
      <c r="C158034" t="s">
        <v>1897</v>
      </c>
      <c r="D158034">
        <v>0</v>
      </c>
    </row>
    <row r="158035" spans="1:4" x14ac:dyDescent="0.45">
      <c r="A158035" t="s">
        <v>10884</v>
      </c>
      <c r="B158035" t="s">
        <v>99</v>
      </c>
      <c r="C158035" t="s">
        <v>1896</v>
      </c>
      <c r="D158035">
        <v>0</v>
      </c>
    </row>
    <row r="158036" spans="1:4" x14ac:dyDescent="0.45">
      <c r="A158036" t="s">
        <v>10884</v>
      </c>
      <c r="B158036" t="s">
        <v>99</v>
      </c>
      <c r="C158036" t="s">
        <v>7432</v>
      </c>
      <c r="D158036">
        <v>0</v>
      </c>
    </row>
    <row r="158037" spans="1:4" x14ac:dyDescent="0.45">
      <c r="A158037" t="s">
        <v>10884</v>
      </c>
      <c r="B158037" t="s">
        <v>99</v>
      </c>
      <c r="C158037" t="s">
        <v>1895</v>
      </c>
      <c r="D158037">
        <v>0</v>
      </c>
    </row>
    <row r="158038" spans="1:4" x14ac:dyDescent="0.45">
      <c r="A158038" t="s">
        <v>10884</v>
      </c>
      <c r="B158038" t="s">
        <v>99</v>
      </c>
      <c r="C158038" t="s">
        <v>8410</v>
      </c>
      <c r="D158038">
        <v>0</v>
      </c>
    </row>
    <row r="158039" spans="1:4" x14ac:dyDescent="0.45">
      <c r="A158039" t="s">
        <v>10884</v>
      </c>
      <c r="B158039" t="s">
        <v>99</v>
      </c>
      <c r="C158039" t="s">
        <v>8411</v>
      </c>
      <c r="D158039">
        <v>0</v>
      </c>
    </row>
    <row r="158040" spans="1:4" x14ac:dyDescent="0.45">
      <c r="A158040" t="s">
        <v>10884</v>
      </c>
      <c r="B158040" t="s">
        <v>99</v>
      </c>
      <c r="C158040" t="s">
        <v>8412</v>
      </c>
      <c r="D158040">
        <v>0</v>
      </c>
    </row>
    <row r="158041" spans="1:4" x14ac:dyDescent="0.45">
      <c r="A158041" t="s">
        <v>10884</v>
      </c>
      <c r="B158041" t="s">
        <v>99</v>
      </c>
      <c r="C158041" t="s">
        <v>1894</v>
      </c>
      <c r="D158041">
        <v>0</v>
      </c>
    </row>
    <row r="158042" spans="1:4" x14ac:dyDescent="0.45">
      <c r="A158042" t="s">
        <v>10884</v>
      </c>
      <c r="B158042" t="s">
        <v>99</v>
      </c>
      <c r="C158042" t="s">
        <v>1893</v>
      </c>
      <c r="D158042">
        <v>0</v>
      </c>
    </row>
    <row r="158043" spans="1:4" x14ac:dyDescent="0.45">
      <c r="A158043" t="s">
        <v>10884</v>
      </c>
      <c r="B158043" t="s">
        <v>99</v>
      </c>
      <c r="C158043" t="s">
        <v>7433</v>
      </c>
      <c r="D158043">
        <v>0</v>
      </c>
    </row>
    <row r="158044" spans="1:4" x14ac:dyDescent="0.45">
      <c r="A158044" t="s">
        <v>10884</v>
      </c>
      <c r="B158044" t="s">
        <v>99</v>
      </c>
      <c r="C158044" t="s">
        <v>1892</v>
      </c>
      <c r="D158044">
        <v>14261.624796728936</v>
      </c>
    </row>
    <row r="158045" spans="1:4" x14ac:dyDescent="0.45">
      <c r="A158045" t="s">
        <v>10884</v>
      </c>
      <c r="B158045" t="s">
        <v>99</v>
      </c>
      <c r="C158045" t="s">
        <v>8413</v>
      </c>
      <c r="D158045">
        <v>0</v>
      </c>
    </row>
    <row r="158046" spans="1:4" x14ac:dyDescent="0.45">
      <c r="A158046" t="s">
        <v>10884</v>
      </c>
      <c r="B158046" t="s">
        <v>99</v>
      </c>
      <c r="C158046" t="s">
        <v>8414</v>
      </c>
      <c r="D158046">
        <v>0</v>
      </c>
    </row>
    <row r="158047" spans="1:4" x14ac:dyDescent="0.45">
      <c r="A158047" t="s">
        <v>10884</v>
      </c>
      <c r="B158047" t="s">
        <v>99</v>
      </c>
      <c r="C158047" t="s">
        <v>8415</v>
      </c>
      <c r="D158047">
        <v>0</v>
      </c>
    </row>
    <row r="158048" spans="1:4" x14ac:dyDescent="0.45">
      <c r="A158048" t="s">
        <v>10884</v>
      </c>
      <c r="B158048" t="s">
        <v>99</v>
      </c>
      <c r="C158048" t="s">
        <v>1891</v>
      </c>
      <c r="D158048">
        <v>0</v>
      </c>
    </row>
    <row r="158049" spans="1:4" x14ac:dyDescent="0.45">
      <c r="A158049" t="s">
        <v>10884</v>
      </c>
      <c r="B158049" t="s">
        <v>99</v>
      </c>
      <c r="C158049" t="s">
        <v>1890</v>
      </c>
      <c r="D158049">
        <v>0</v>
      </c>
    </row>
    <row r="158050" spans="1:4" x14ac:dyDescent="0.45">
      <c r="A158050" t="s">
        <v>10884</v>
      </c>
      <c r="B158050" t="s">
        <v>99</v>
      </c>
      <c r="C158050" t="s">
        <v>7434</v>
      </c>
      <c r="D158050">
        <v>0</v>
      </c>
    </row>
    <row r="158051" spans="1:4" x14ac:dyDescent="0.45">
      <c r="A158051" t="s">
        <v>10884</v>
      </c>
      <c r="B158051" t="s">
        <v>99</v>
      </c>
      <c r="C158051" t="s">
        <v>1889</v>
      </c>
      <c r="D158051">
        <v>0</v>
      </c>
    </row>
    <row r="158052" spans="1:4" x14ac:dyDescent="0.45">
      <c r="A158052" t="s">
        <v>10884</v>
      </c>
      <c r="B158052" t="s">
        <v>99</v>
      </c>
      <c r="C158052" t="s">
        <v>8416</v>
      </c>
      <c r="D158052">
        <v>0</v>
      </c>
    </row>
    <row r="158053" spans="1:4" x14ac:dyDescent="0.45">
      <c r="A158053" t="s">
        <v>10884</v>
      </c>
      <c r="B158053" t="s">
        <v>99</v>
      </c>
      <c r="C158053" t="s">
        <v>8417</v>
      </c>
      <c r="D158053">
        <v>0</v>
      </c>
    </row>
    <row r="158054" spans="1:4" x14ac:dyDescent="0.45">
      <c r="A158054" t="s">
        <v>10884</v>
      </c>
      <c r="B158054" t="s">
        <v>99</v>
      </c>
      <c r="C158054" t="s">
        <v>8418</v>
      </c>
      <c r="D158054">
        <v>0</v>
      </c>
    </row>
    <row r="158055" spans="1:4" x14ac:dyDescent="0.45">
      <c r="A158055" t="s">
        <v>10884</v>
      </c>
      <c r="B158055" t="s">
        <v>99</v>
      </c>
      <c r="C158055" t="s">
        <v>1888</v>
      </c>
      <c r="D158055">
        <v>0</v>
      </c>
    </row>
    <row r="158056" spans="1:4" x14ac:dyDescent="0.45">
      <c r="A158056" t="s">
        <v>10884</v>
      </c>
      <c r="B158056" t="s">
        <v>99</v>
      </c>
      <c r="C158056" t="s">
        <v>1887</v>
      </c>
      <c r="D158056">
        <v>71882.991556990339</v>
      </c>
    </row>
    <row r="158057" spans="1:4" x14ac:dyDescent="0.45">
      <c r="A158057" t="s">
        <v>10884</v>
      </c>
      <c r="B158057" t="s">
        <v>99</v>
      </c>
      <c r="C158057" t="s">
        <v>7435</v>
      </c>
      <c r="D158057">
        <v>0</v>
      </c>
    </row>
    <row r="158058" spans="1:4" x14ac:dyDescent="0.45">
      <c r="A158058" t="s">
        <v>10884</v>
      </c>
      <c r="B158058" t="s">
        <v>99</v>
      </c>
      <c r="C158058" t="s">
        <v>1886</v>
      </c>
      <c r="D158058">
        <v>0</v>
      </c>
    </row>
    <row r="158059" spans="1:4" x14ac:dyDescent="0.45">
      <c r="A158059" t="s">
        <v>10884</v>
      </c>
      <c r="B158059" t="s">
        <v>99</v>
      </c>
      <c r="C158059" t="s">
        <v>8419</v>
      </c>
      <c r="D158059">
        <v>0</v>
      </c>
    </row>
    <row r="158060" spans="1:4" x14ac:dyDescent="0.45">
      <c r="A158060" t="s">
        <v>10884</v>
      </c>
      <c r="B158060" t="s">
        <v>99</v>
      </c>
      <c r="C158060" t="s">
        <v>8420</v>
      </c>
      <c r="D158060">
        <v>0</v>
      </c>
    </row>
    <row r="158061" spans="1:4" x14ac:dyDescent="0.45">
      <c r="A158061" t="s">
        <v>10884</v>
      </c>
      <c r="B158061" t="s">
        <v>99</v>
      </c>
      <c r="C158061" t="s">
        <v>8421</v>
      </c>
      <c r="D158061">
        <v>0</v>
      </c>
    </row>
    <row r="158062" spans="1:4" x14ac:dyDescent="0.45">
      <c r="A158062" t="s">
        <v>10884</v>
      </c>
      <c r="B158062" t="s">
        <v>99</v>
      </c>
      <c r="C158062" t="s">
        <v>1885</v>
      </c>
      <c r="D158062">
        <v>0</v>
      </c>
    </row>
    <row r="158063" spans="1:4" x14ac:dyDescent="0.45">
      <c r="A158063" t="s">
        <v>10884</v>
      </c>
      <c r="B158063" t="s">
        <v>99</v>
      </c>
      <c r="C158063" t="s">
        <v>1884</v>
      </c>
      <c r="D158063">
        <v>0</v>
      </c>
    </row>
    <row r="158064" spans="1:4" x14ac:dyDescent="0.45">
      <c r="A158064" t="s">
        <v>10884</v>
      </c>
      <c r="B158064" t="s">
        <v>99</v>
      </c>
      <c r="C158064" t="s">
        <v>7436</v>
      </c>
      <c r="D158064">
        <v>0</v>
      </c>
    </row>
    <row r="158065" spans="1:4" x14ac:dyDescent="0.45">
      <c r="A158065" t="s">
        <v>10884</v>
      </c>
      <c r="B158065" t="s">
        <v>99</v>
      </c>
      <c r="C158065" t="s">
        <v>1883</v>
      </c>
      <c r="D158065">
        <v>0</v>
      </c>
    </row>
    <row r="158066" spans="1:4" x14ac:dyDescent="0.45">
      <c r="A158066" t="s">
        <v>10884</v>
      </c>
      <c r="B158066" t="s">
        <v>99</v>
      </c>
      <c r="C158066" t="s">
        <v>8422</v>
      </c>
      <c r="D158066">
        <v>0</v>
      </c>
    </row>
    <row r="158067" spans="1:4" x14ac:dyDescent="0.45">
      <c r="A158067" t="s">
        <v>10884</v>
      </c>
      <c r="B158067" t="s">
        <v>99</v>
      </c>
      <c r="C158067" t="s">
        <v>8423</v>
      </c>
      <c r="D158067">
        <v>0</v>
      </c>
    </row>
    <row r="158068" spans="1:4" x14ac:dyDescent="0.45">
      <c r="A158068" t="s">
        <v>10884</v>
      </c>
      <c r="B158068" t="s">
        <v>99</v>
      </c>
      <c r="C158068" t="s">
        <v>8424</v>
      </c>
      <c r="D158068">
        <v>0</v>
      </c>
    </row>
    <row r="158069" spans="1:4" x14ac:dyDescent="0.45">
      <c r="A158069" t="s">
        <v>10884</v>
      </c>
      <c r="B158069" t="s">
        <v>99</v>
      </c>
      <c r="C158069" t="s">
        <v>1882</v>
      </c>
      <c r="D158069">
        <v>0</v>
      </c>
    </row>
    <row r="158070" spans="1:4" x14ac:dyDescent="0.45">
      <c r="A158070" t="s">
        <v>10884</v>
      </c>
      <c r="B158070" t="s">
        <v>99</v>
      </c>
      <c r="C158070" t="s">
        <v>1881</v>
      </c>
      <c r="D158070">
        <v>0</v>
      </c>
    </row>
    <row r="158071" spans="1:4" x14ac:dyDescent="0.45">
      <c r="A158071" t="s">
        <v>10884</v>
      </c>
      <c r="B158071" t="s">
        <v>99</v>
      </c>
      <c r="C158071" t="s">
        <v>7437</v>
      </c>
      <c r="D158071">
        <v>0</v>
      </c>
    </row>
    <row r="158072" spans="1:4" x14ac:dyDescent="0.45">
      <c r="A158072" t="s">
        <v>10884</v>
      </c>
      <c r="B158072" t="s">
        <v>99</v>
      </c>
      <c r="C158072" t="s">
        <v>1880</v>
      </c>
      <c r="D158072">
        <v>0</v>
      </c>
    </row>
    <row r="158073" spans="1:4" x14ac:dyDescent="0.45">
      <c r="A158073" t="s">
        <v>10884</v>
      </c>
      <c r="B158073" t="s">
        <v>99</v>
      </c>
      <c r="C158073" t="s">
        <v>8425</v>
      </c>
      <c r="D158073">
        <v>0</v>
      </c>
    </row>
    <row r="158074" spans="1:4" x14ac:dyDescent="0.45">
      <c r="A158074" t="s">
        <v>10884</v>
      </c>
      <c r="B158074" t="s">
        <v>99</v>
      </c>
      <c r="C158074" t="s">
        <v>8426</v>
      </c>
      <c r="D158074">
        <v>0</v>
      </c>
    </row>
    <row r="158075" spans="1:4" x14ac:dyDescent="0.45">
      <c r="A158075" t="s">
        <v>10884</v>
      </c>
      <c r="B158075" t="s">
        <v>99</v>
      </c>
      <c r="C158075" t="s">
        <v>8427</v>
      </c>
      <c r="D158075">
        <v>0</v>
      </c>
    </row>
    <row r="158076" spans="1:4" x14ac:dyDescent="0.45">
      <c r="A158076" t="s">
        <v>10884</v>
      </c>
      <c r="B158076" t="s">
        <v>99</v>
      </c>
      <c r="C158076" t="s">
        <v>1879</v>
      </c>
      <c r="D158076">
        <v>0</v>
      </c>
    </row>
    <row r="158077" spans="1:4" x14ac:dyDescent="0.45">
      <c r="A158077" t="s">
        <v>10884</v>
      </c>
      <c r="B158077" t="s">
        <v>99</v>
      </c>
      <c r="C158077" t="s">
        <v>1878</v>
      </c>
      <c r="D158077">
        <v>0</v>
      </c>
    </row>
    <row r="158078" spans="1:4" x14ac:dyDescent="0.45">
      <c r="A158078" t="s">
        <v>10884</v>
      </c>
      <c r="B158078" t="s">
        <v>99</v>
      </c>
      <c r="C158078" t="s">
        <v>7438</v>
      </c>
      <c r="D158078">
        <v>0</v>
      </c>
    </row>
    <row r="158079" spans="1:4" x14ac:dyDescent="0.45">
      <c r="A158079" t="s">
        <v>10884</v>
      </c>
      <c r="B158079" t="s">
        <v>99</v>
      </c>
      <c r="C158079" t="s">
        <v>1877</v>
      </c>
      <c r="D158079">
        <v>0</v>
      </c>
    </row>
    <row r="158080" spans="1:4" x14ac:dyDescent="0.45">
      <c r="A158080" t="s">
        <v>10884</v>
      </c>
      <c r="B158080" t="s">
        <v>99</v>
      </c>
      <c r="C158080" t="s">
        <v>8428</v>
      </c>
      <c r="D158080">
        <v>0</v>
      </c>
    </row>
    <row r="158081" spans="1:4" x14ac:dyDescent="0.45">
      <c r="A158081" t="s">
        <v>10884</v>
      </c>
      <c r="B158081" t="s">
        <v>99</v>
      </c>
      <c r="C158081" t="s">
        <v>8429</v>
      </c>
      <c r="D158081">
        <v>0</v>
      </c>
    </row>
    <row r="158082" spans="1:4" x14ac:dyDescent="0.45">
      <c r="A158082" t="s">
        <v>10884</v>
      </c>
      <c r="B158082" t="s">
        <v>99</v>
      </c>
      <c r="C158082" t="s">
        <v>8430</v>
      </c>
      <c r="D158082">
        <v>0</v>
      </c>
    </row>
    <row r="158083" spans="1:4" x14ac:dyDescent="0.45">
      <c r="A158083" t="s">
        <v>10884</v>
      </c>
      <c r="B158083" t="s">
        <v>99</v>
      </c>
      <c r="C158083" t="s">
        <v>1876</v>
      </c>
      <c r="D158083">
        <v>0</v>
      </c>
    </row>
    <row r="158084" spans="1:4" x14ac:dyDescent="0.45">
      <c r="A158084" t="s">
        <v>10884</v>
      </c>
      <c r="B158084" t="s">
        <v>99</v>
      </c>
      <c r="C158084" t="s">
        <v>1875</v>
      </c>
      <c r="D158084">
        <v>0</v>
      </c>
    </row>
    <row r="158085" spans="1:4" x14ac:dyDescent="0.45">
      <c r="A158085" t="s">
        <v>10884</v>
      </c>
      <c r="B158085" t="s">
        <v>99</v>
      </c>
      <c r="C158085" t="s">
        <v>7439</v>
      </c>
      <c r="D158085">
        <v>0</v>
      </c>
    </row>
    <row r="158086" spans="1:4" x14ac:dyDescent="0.45">
      <c r="A158086" t="s">
        <v>10884</v>
      </c>
      <c r="B158086" t="s">
        <v>99</v>
      </c>
      <c r="C158086" t="s">
        <v>1874</v>
      </c>
      <c r="D158086">
        <v>14181.440868256919</v>
      </c>
    </row>
    <row r="158087" spans="1:4" x14ac:dyDescent="0.45">
      <c r="A158087" t="s">
        <v>10884</v>
      </c>
      <c r="B158087" t="s">
        <v>99</v>
      </c>
      <c r="C158087" t="s">
        <v>8431</v>
      </c>
      <c r="D158087">
        <v>0</v>
      </c>
    </row>
    <row r="158088" spans="1:4" x14ac:dyDescent="0.45">
      <c r="A158088" t="s">
        <v>10884</v>
      </c>
      <c r="B158088" t="s">
        <v>99</v>
      </c>
      <c r="C158088" t="s">
        <v>8432</v>
      </c>
      <c r="D158088">
        <v>0</v>
      </c>
    </row>
    <row r="158089" spans="1:4" x14ac:dyDescent="0.45">
      <c r="A158089" t="s">
        <v>10884</v>
      </c>
      <c r="B158089" t="s">
        <v>99</v>
      </c>
      <c r="C158089" t="s">
        <v>8433</v>
      </c>
      <c r="D158089">
        <v>0</v>
      </c>
    </row>
    <row r="158090" spans="1:4" x14ac:dyDescent="0.45">
      <c r="A158090" t="s">
        <v>10884</v>
      </c>
      <c r="B158090" t="s">
        <v>99</v>
      </c>
      <c r="C158090" t="s">
        <v>1873</v>
      </c>
      <c r="D158090">
        <v>0</v>
      </c>
    </row>
    <row r="158091" spans="1:4" x14ac:dyDescent="0.45">
      <c r="A158091" t="s">
        <v>10884</v>
      </c>
      <c r="B158091" t="s">
        <v>99</v>
      </c>
      <c r="C158091" t="s">
        <v>1872</v>
      </c>
      <c r="D158091">
        <v>0</v>
      </c>
    </row>
    <row r="158092" spans="1:4" x14ac:dyDescent="0.45">
      <c r="A158092" t="s">
        <v>10884</v>
      </c>
      <c r="B158092" t="s">
        <v>99</v>
      </c>
      <c r="C158092" t="s">
        <v>7440</v>
      </c>
      <c r="D158092">
        <v>0</v>
      </c>
    </row>
    <row r="158093" spans="1:4" x14ac:dyDescent="0.45">
      <c r="A158093" t="s">
        <v>10884</v>
      </c>
      <c r="B158093" t="s">
        <v>99</v>
      </c>
      <c r="C158093" t="s">
        <v>1871</v>
      </c>
      <c r="D158093">
        <v>0</v>
      </c>
    </row>
    <row r="158094" spans="1:4" x14ac:dyDescent="0.45">
      <c r="A158094" t="s">
        <v>10884</v>
      </c>
      <c r="B158094" t="s">
        <v>99</v>
      </c>
      <c r="C158094" t="s">
        <v>8434</v>
      </c>
      <c r="D158094">
        <v>0</v>
      </c>
    </row>
    <row r="158095" spans="1:4" x14ac:dyDescent="0.45">
      <c r="A158095" t="s">
        <v>10884</v>
      </c>
      <c r="B158095" t="s">
        <v>99</v>
      </c>
      <c r="C158095" t="s">
        <v>8435</v>
      </c>
      <c r="D158095">
        <v>0</v>
      </c>
    </row>
    <row r="158096" spans="1:4" x14ac:dyDescent="0.45">
      <c r="A158096" t="s">
        <v>10884</v>
      </c>
      <c r="B158096" t="s">
        <v>99</v>
      </c>
      <c r="C158096" t="s">
        <v>8436</v>
      </c>
      <c r="D158096">
        <v>0</v>
      </c>
    </row>
    <row r="158097" spans="1:4" x14ac:dyDescent="0.45">
      <c r="A158097" t="s">
        <v>10884</v>
      </c>
      <c r="B158097" t="s">
        <v>99</v>
      </c>
      <c r="C158097" t="s">
        <v>1870</v>
      </c>
      <c r="D158097">
        <v>0</v>
      </c>
    </row>
    <row r="158098" spans="1:4" x14ac:dyDescent="0.45">
      <c r="A158098" t="s">
        <v>10884</v>
      </c>
      <c r="B158098" t="s">
        <v>99</v>
      </c>
      <c r="C158098" t="s">
        <v>1869</v>
      </c>
      <c r="D158098">
        <v>71478.839804612013</v>
      </c>
    </row>
    <row r="158099" spans="1:4" x14ac:dyDescent="0.45">
      <c r="A158099" t="s">
        <v>10884</v>
      </c>
      <c r="B158099" t="s">
        <v>99</v>
      </c>
      <c r="C158099" t="s">
        <v>7441</v>
      </c>
      <c r="D158099">
        <v>0</v>
      </c>
    </row>
    <row r="158100" spans="1:4" x14ac:dyDescent="0.45">
      <c r="A158100" t="s">
        <v>10884</v>
      </c>
      <c r="B158100" t="s">
        <v>99</v>
      </c>
      <c r="C158100" t="s">
        <v>1868</v>
      </c>
      <c r="D158100">
        <v>0</v>
      </c>
    </row>
    <row r="158101" spans="1:4" x14ac:dyDescent="0.45">
      <c r="A158101" t="s">
        <v>10884</v>
      </c>
      <c r="B158101" t="s">
        <v>99</v>
      </c>
      <c r="C158101" t="s">
        <v>8437</v>
      </c>
      <c r="D158101">
        <v>0</v>
      </c>
    </row>
    <row r="158102" spans="1:4" x14ac:dyDescent="0.45">
      <c r="A158102" t="s">
        <v>10884</v>
      </c>
      <c r="B158102" t="s">
        <v>99</v>
      </c>
      <c r="C158102" t="s">
        <v>8438</v>
      </c>
      <c r="D158102">
        <v>0</v>
      </c>
    </row>
    <row r="158103" spans="1:4" x14ac:dyDescent="0.45">
      <c r="A158103" t="s">
        <v>10884</v>
      </c>
      <c r="B158103" t="s">
        <v>99</v>
      </c>
      <c r="C158103" t="s">
        <v>8439</v>
      </c>
      <c r="D158103">
        <v>0</v>
      </c>
    </row>
    <row r="158104" spans="1:4" x14ac:dyDescent="0.45">
      <c r="A158104" t="s">
        <v>10884</v>
      </c>
      <c r="B158104" t="s">
        <v>99</v>
      </c>
      <c r="C158104" t="s">
        <v>1867</v>
      </c>
      <c r="D158104">
        <v>0</v>
      </c>
    </row>
    <row r="158105" spans="1:4" x14ac:dyDescent="0.45">
      <c r="A158105" t="s">
        <v>10884</v>
      </c>
      <c r="B158105" t="s">
        <v>99</v>
      </c>
      <c r="C158105" t="s">
        <v>1866</v>
      </c>
      <c r="D158105">
        <v>0</v>
      </c>
    </row>
    <row r="158106" spans="1:4" x14ac:dyDescent="0.45">
      <c r="A158106" t="s">
        <v>10884</v>
      </c>
      <c r="B158106" t="s">
        <v>99</v>
      </c>
      <c r="C158106" t="s">
        <v>7442</v>
      </c>
      <c r="D158106">
        <v>0</v>
      </c>
    </row>
    <row r="158107" spans="1:4" x14ac:dyDescent="0.45">
      <c r="A158107" t="s">
        <v>10884</v>
      </c>
      <c r="B158107" t="s">
        <v>99</v>
      </c>
      <c r="C158107" t="s">
        <v>1865</v>
      </c>
      <c r="D158107">
        <v>0</v>
      </c>
    </row>
    <row r="158108" spans="1:4" x14ac:dyDescent="0.45">
      <c r="A158108" t="s">
        <v>10884</v>
      </c>
      <c r="B158108" t="s">
        <v>99</v>
      </c>
      <c r="C158108" t="s">
        <v>8440</v>
      </c>
      <c r="D158108">
        <v>0</v>
      </c>
    </row>
    <row r="158109" spans="1:4" x14ac:dyDescent="0.45">
      <c r="A158109" t="s">
        <v>10884</v>
      </c>
      <c r="B158109" t="s">
        <v>99</v>
      </c>
      <c r="C158109" t="s">
        <v>8441</v>
      </c>
      <c r="D158109">
        <v>0</v>
      </c>
    </row>
    <row r="158110" spans="1:4" x14ac:dyDescent="0.45">
      <c r="A158110" t="s">
        <v>10884</v>
      </c>
      <c r="B158110" t="s">
        <v>99</v>
      </c>
      <c r="C158110" t="s">
        <v>8442</v>
      </c>
      <c r="D158110">
        <v>0</v>
      </c>
    </row>
    <row r="158111" spans="1:4" x14ac:dyDescent="0.45">
      <c r="A158111" t="s">
        <v>10884</v>
      </c>
      <c r="B158111" t="s">
        <v>99</v>
      </c>
      <c r="C158111" t="s">
        <v>1864</v>
      </c>
      <c r="D158111">
        <v>0</v>
      </c>
    </row>
    <row r="158112" spans="1:4" x14ac:dyDescent="0.45">
      <c r="A158112" t="s">
        <v>10884</v>
      </c>
      <c r="B158112" t="s">
        <v>99</v>
      </c>
      <c r="C158112" t="s">
        <v>1863</v>
      </c>
      <c r="D158112">
        <v>0</v>
      </c>
    </row>
    <row r="158113" spans="1:4" x14ac:dyDescent="0.45">
      <c r="A158113" t="s">
        <v>10884</v>
      </c>
      <c r="B158113" t="s">
        <v>99</v>
      </c>
      <c r="C158113" t="s">
        <v>7443</v>
      </c>
      <c r="D158113">
        <v>0</v>
      </c>
    </row>
    <row r="158114" spans="1:4" x14ac:dyDescent="0.45">
      <c r="A158114" t="s">
        <v>10884</v>
      </c>
      <c r="B158114" t="s">
        <v>99</v>
      </c>
      <c r="C158114" t="s">
        <v>1862</v>
      </c>
      <c r="D158114">
        <v>0</v>
      </c>
    </row>
    <row r="158115" spans="1:4" x14ac:dyDescent="0.45">
      <c r="A158115" t="s">
        <v>10884</v>
      </c>
      <c r="B158115" t="s">
        <v>99</v>
      </c>
      <c r="C158115" t="s">
        <v>8443</v>
      </c>
      <c r="D158115">
        <v>0</v>
      </c>
    </row>
    <row r="158116" spans="1:4" x14ac:dyDescent="0.45">
      <c r="A158116" t="s">
        <v>10884</v>
      </c>
      <c r="B158116" t="s">
        <v>99</v>
      </c>
      <c r="C158116" t="s">
        <v>8444</v>
      </c>
      <c r="D158116">
        <v>0</v>
      </c>
    </row>
    <row r="158117" spans="1:4" x14ac:dyDescent="0.45">
      <c r="A158117" t="s">
        <v>10884</v>
      </c>
      <c r="B158117" t="s">
        <v>99</v>
      </c>
      <c r="C158117" t="s">
        <v>8445</v>
      </c>
      <c r="D158117">
        <v>0</v>
      </c>
    </row>
    <row r="158118" spans="1:4" x14ac:dyDescent="0.45">
      <c r="A158118" t="s">
        <v>10884</v>
      </c>
      <c r="B158118" t="s">
        <v>99</v>
      </c>
      <c r="C158118" t="s">
        <v>1861</v>
      </c>
      <c r="D158118">
        <v>0</v>
      </c>
    </row>
    <row r="158119" spans="1:4" x14ac:dyDescent="0.45">
      <c r="A158119" t="s">
        <v>10884</v>
      </c>
      <c r="B158119" t="s">
        <v>99</v>
      </c>
      <c r="C158119" t="s">
        <v>1860</v>
      </c>
      <c r="D158119">
        <v>0</v>
      </c>
    </row>
    <row r="158120" spans="1:4" x14ac:dyDescent="0.45">
      <c r="A158120" t="s">
        <v>10884</v>
      </c>
      <c r="B158120" t="s">
        <v>99</v>
      </c>
      <c r="C158120" t="s">
        <v>7444</v>
      </c>
      <c r="D158120">
        <v>0</v>
      </c>
    </row>
    <row r="158121" spans="1:4" x14ac:dyDescent="0.45">
      <c r="A158121" t="s">
        <v>10884</v>
      </c>
      <c r="B158121" t="s">
        <v>99</v>
      </c>
      <c r="C158121" t="s">
        <v>1859</v>
      </c>
      <c r="D158121">
        <v>0</v>
      </c>
    </row>
    <row r="158122" spans="1:4" x14ac:dyDescent="0.45">
      <c r="A158122" t="s">
        <v>10884</v>
      </c>
      <c r="B158122" t="s">
        <v>99</v>
      </c>
      <c r="C158122" t="s">
        <v>8446</v>
      </c>
      <c r="D158122">
        <v>0</v>
      </c>
    </row>
    <row r="158123" spans="1:4" x14ac:dyDescent="0.45">
      <c r="A158123" t="s">
        <v>10884</v>
      </c>
      <c r="B158123" t="s">
        <v>99</v>
      </c>
      <c r="C158123" t="s">
        <v>8447</v>
      </c>
      <c r="D158123">
        <v>0</v>
      </c>
    </row>
    <row r="158124" spans="1:4" x14ac:dyDescent="0.45">
      <c r="A158124" t="s">
        <v>10884</v>
      </c>
      <c r="B158124" t="s">
        <v>99</v>
      </c>
      <c r="C158124" t="s">
        <v>8448</v>
      </c>
      <c r="D158124">
        <v>0</v>
      </c>
    </row>
    <row r="158125" spans="1:4" x14ac:dyDescent="0.45">
      <c r="A158125" t="s">
        <v>10884</v>
      </c>
      <c r="B158125" t="s">
        <v>99</v>
      </c>
      <c r="C158125" t="s">
        <v>1858</v>
      </c>
      <c r="D158125">
        <v>0</v>
      </c>
    </row>
    <row r="158126" spans="1:4" x14ac:dyDescent="0.45">
      <c r="A158126" t="s">
        <v>10884</v>
      </c>
      <c r="B158126" t="s">
        <v>99</v>
      </c>
      <c r="C158126" t="s">
        <v>1857</v>
      </c>
      <c r="D158126">
        <v>0</v>
      </c>
    </row>
    <row r="158127" spans="1:4" x14ac:dyDescent="0.45">
      <c r="A158127" t="s">
        <v>10884</v>
      </c>
      <c r="B158127" t="s">
        <v>99</v>
      </c>
      <c r="C158127" t="s">
        <v>7445</v>
      </c>
      <c r="D158127">
        <v>0</v>
      </c>
    </row>
    <row r="158128" spans="1:4" x14ac:dyDescent="0.45">
      <c r="A158128" t="s">
        <v>10884</v>
      </c>
      <c r="B158128" t="s">
        <v>99</v>
      </c>
      <c r="C158128" t="s">
        <v>1856</v>
      </c>
      <c r="D158128">
        <v>14101.707762357848</v>
      </c>
    </row>
    <row r="158129" spans="1:4" x14ac:dyDescent="0.45">
      <c r="A158129" t="s">
        <v>10884</v>
      </c>
      <c r="B158129" t="s">
        <v>99</v>
      </c>
      <c r="C158129" t="s">
        <v>8449</v>
      </c>
      <c r="D158129">
        <v>0</v>
      </c>
    </row>
    <row r="158130" spans="1:4" x14ac:dyDescent="0.45">
      <c r="A158130" t="s">
        <v>10884</v>
      </c>
      <c r="B158130" t="s">
        <v>99</v>
      </c>
      <c r="C158130" t="s">
        <v>8450</v>
      </c>
      <c r="D158130">
        <v>0</v>
      </c>
    </row>
    <row r="158131" spans="1:4" x14ac:dyDescent="0.45">
      <c r="A158131" t="s">
        <v>10884</v>
      </c>
      <c r="B158131" t="s">
        <v>99</v>
      </c>
      <c r="C158131" t="s">
        <v>8451</v>
      </c>
      <c r="D158131">
        <v>0</v>
      </c>
    </row>
    <row r="158132" spans="1:4" x14ac:dyDescent="0.45">
      <c r="A158132" t="s">
        <v>10884</v>
      </c>
      <c r="B158132" t="s">
        <v>99</v>
      </c>
      <c r="C158132" t="s">
        <v>1855</v>
      </c>
      <c r="D158132">
        <v>0</v>
      </c>
    </row>
    <row r="158133" spans="1:4" x14ac:dyDescent="0.45">
      <c r="A158133" t="s">
        <v>10884</v>
      </c>
      <c r="B158133" t="s">
        <v>99</v>
      </c>
      <c r="C158133" t="s">
        <v>1854</v>
      </c>
      <c r="D158133">
        <v>0</v>
      </c>
    </row>
    <row r="158134" spans="1:4" x14ac:dyDescent="0.45">
      <c r="A158134" t="s">
        <v>10884</v>
      </c>
      <c r="B158134" t="s">
        <v>99</v>
      </c>
      <c r="C158134" t="s">
        <v>7446</v>
      </c>
      <c r="D158134">
        <v>0</v>
      </c>
    </row>
    <row r="158135" spans="1:4" x14ac:dyDescent="0.45">
      <c r="A158135" t="s">
        <v>10884</v>
      </c>
      <c r="B158135" t="s">
        <v>99</v>
      </c>
      <c r="C158135" t="s">
        <v>1853</v>
      </c>
      <c r="D158135">
        <v>0</v>
      </c>
    </row>
    <row r="158136" spans="1:4" x14ac:dyDescent="0.45">
      <c r="A158136" t="s">
        <v>10884</v>
      </c>
      <c r="B158136" t="s">
        <v>99</v>
      </c>
      <c r="C158136" t="s">
        <v>8452</v>
      </c>
      <c r="D158136">
        <v>0</v>
      </c>
    </row>
    <row r="158137" spans="1:4" x14ac:dyDescent="0.45">
      <c r="A158137" t="s">
        <v>10884</v>
      </c>
      <c r="B158137" t="s">
        <v>99</v>
      </c>
      <c r="C158137" t="s">
        <v>8453</v>
      </c>
      <c r="D158137">
        <v>0</v>
      </c>
    </row>
    <row r="158138" spans="1:4" x14ac:dyDescent="0.45">
      <c r="A158138" t="s">
        <v>10884</v>
      </c>
      <c r="B158138" t="s">
        <v>99</v>
      </c>
      <c r="C158138" t="s">
        <v>8454</v>
      </c>
      <c r="D158138">
        <v>0</v>
      </c>
    </row>
    <row r="158139" spans="1:4" x14ac:dyDescent="0.45">
      <c r="A158139" t="s">
        <v>10884</v>
      </c>
      <c r="B158139" t="s">
        <v>99</v>
      </c>
      <c r="C158139" t="s">
        <v>1852</v>
      </c>
      <c r="D158139">
        <v>0</v>
      </c>
    </row>
    <row r="158140" spans="1:4" x14ac:dyDescent="0.45">
      <c r="A158140" t="s">
        <v>10884</v>
      </c>
      <c r="B158140" t="s">
        <v>99</v>
      </c>
      <c r="C158140" t="s">
        <v>1851</v>
      </c>
      <c r="D158140">
        <v>71076.960337170807</v>
      </c>
    </row>
    <row r="158141" spans="1:4" x14ac:dyDescent="0.45">
      <c r="A158141" t="s">
        <v>10884</v>
      </c>
      <c r="B158141" t="s">
        <v>99</v>
      </c>
      <c r="C158141" t="s">
        <v>7447</v>
      </c>
      <c r="D158141">
        <v>0</v>
      </c>
    </row>
    <row r="158142" spans="1:4" x14ac:dyDescent="0.45">
      <c r="A158142" t="s">
        <v>10884</v>
      </c>
      <c r="B158142" t="s">
        <v>99</v>
      </c>
      <c r="C158142" t="s">
        <v>1850</v>
      </c>
      <c r="D158142">
        <v>0</v>
      </c>
    </row>
    <row r="158143" spans="1:4" x14ac:dyDescent="0.45">
      <c r="A158143" t="s">
        <v>10884</v>
      </c>
      <c r="B158143" t="s">
        <v>99</v>
      </c>
      <c r="C158143" t="s">
        <v>8455</v>
      </c>
      <c r="D158143">
        <v>0</v>
      </c>
    </row>
    <row r="158144" spans="1:4" x14ac:dyDescent="0.45">
      <c r="A158144" t="s">
        <v>10884</v>
      </c>
      <c r="B158144" t="s">
        <v>99</v>
      </c>
      <c r="C158144" t="s">
        <v>8456</v>
      </c>
      <c r="D158144">
        <v>0</v>
      </c>
    </row>
    <row r="158145" spans="1:4" x14ac:dyDescent="0.45">
      <c r="A158145" t="s">
        <v>10884</v>
      </c>
      <c r="B158145" t="s">
        <v>99</v>
      </c>
      <c r="C158145" t="s">
        <v>8457</v>
      </c>
      <c r="D158145">
        <v>0</v>
      </c>
    </row>
    <row r="158146" spans="1:4" x14ac:dyDescent="0.45">
      <c r="A158146" t="s">
        <v>10884</v>
      </c>
      <c r="B158146" t="s">
        <v>99</v>
      </c>
      <c r="C158146" t="s">
        <v>1849</v>
      </c>
      <c r="D158146">
        <v>0</v>
      </c>
    </row>
    <row r="158147" spans="1:4" x14ac:dyDescent="0.45">
      <c r="A158147" t="s">
        <v>10884</v>
      </c>
      <c r="B158147" t="s">
        <v>99</v>
      </c>
      <c r="C158147" t="s">
        <v>1848</v>
      </c>
      <c r="D158147">
        <v>0</v>
      </c>
    </row>
    <row r="158148" spans="1:4" x14ac:dyDescent="0.45">
      <c r="A158148" t="s">
        <v>10884</v>
      </c>
      <c r="B158148" t="s">
        <v>99</v>
      </c>
      <c r="C158148" t="s">
        <v>7448</v>
      </c>
      <c r="D158148">
        <v>0</v>
      </c>
    </row>
    <row r="158149" spans="1:4" x14ac:dyDescent="0.45">
      <c r="A158149" t="s">
        <v>10884</v>
      </c>
      <c r="B158149" t="s">
        <v>99</v>
      </c>
      <c r="C158149" t="s">
        <v>1847</v>
      </c>
      <c r="D158149">
        <v>0</v>
      </c>
    </row>
    <row r="158150" spans="1:4" x14ac:dyDescent="0.45">
      <c r="A158150" t="s">
        <v>10884</v>
      </c>
      <c r="B158150" t="s">
        <v>99</v>
      </c>
      <c r="C158150" t="s">
        <v>8458</v>
      </c>
      <c r="D158150">
        <v>0</v>
      </c>
    </row>
    <row r="158151" spans="1:4" x14ac:dyDescent="0.45">
      <c r="A158151" t="s">
        <v>10884</v>
      </c>
      <c r="B158151" t="s">
        <v>99</v>
      </c>
      <c r="C158151" t="s">
        <v>8459</v>
      </c>
      <c r="D158151">
        <v>0</v>
      </c>
    </row>
    <row r="158152" spans="1:4" x14ac:dyDescent="0.45">
      <c r="A158152" t="s">
        <v>10884</v>
      </c>
      <c r="B158152" t="s">
        <v>99</v>
      </c>
      <c r="C158152" t="s">
        <v>8460</v>
      </c>
      <c r="D158152">
        <v>0</v>
      </c>
    </row>
    <row r="158153" spans="1:4" x14ac:dyDescent="0.45">
      <c r="A158153" t="s">
        <v>10884</v>
      </c>
      <c r="B158153" t="s">
        <v>99</v>
      </c>
      <c r="C158153" t="s">
        <v>1846</v>
      </c>
      <c r="D158153">
        <v>0</v>
      </c>
    </row>
    <row r="158154" spans="1:4" x14ac:dyDescent="0.45">
      <c r="A158154" t="s">
        <v>10884</v>
      </c>
      <c r="B158154" t="s">
        <v>99</v>
      </c>
      <c r="C158154" t="s">
        <v>1845</v>
      </c>
      <c r="D158154">
        <v>0</v>
      </c>
    </row>
    <row r="158155" spans="1:4" x14ac:dyDescent="0.45">
      <c r="A158155" t="s">
        <v>10884</v>
      </c>
      <c r="B158155" t="s">
        <v>99</v>
      </c>
      <c r="C158155" t="s">
        <v>7449</v>
      </c>
      <c r="D158155">
        <v>0</v>
      </c>
    </row>
    <row r="158156" spans="1:4" x14ac:dyDescent="0.45">
      <c r="A158156" t="s">
        <v>10884</v>
      </c>
      <c r="B158156" t="s">
        <v>99</v>
      </c>
      <c r="C158156" t="s">
        <v>1844</v>
      </c>
      <c r="D158156">
        <v>0</v>
      </c>
    </row>
    <row r="158157" spans="1:4" x14ac:dyDescent="0.45">
      <c r="A158157" t="s">
        <v>10884</v>
      </c>
      <c r="B158157" t="s">
        <v>99</v>
      </c>
      <c r="C158157" t="s">
        <v>8461</v>
      </c>
      <c r="D158157">
        <v>0</v>
      </c>
    </row>
    <row r="158158" spans="1:4" x14ac:dyDescent="0.45">
      <c r="A158158" t="s">
        <v>10884</v>
      </c>
      <c r="B158158" t="s">
        <v>99</v>
      </c>
      <c r="C158158" t="s">
        <v>8462</v>
      </c>
      <c r="D158158">
        <v>0</v>
      </c>
    </row>
    <row r="158159" spans="1:4" x14ac:dyDescent="0.45">
      <c r="A158159" t="s">
        <v>10884</v>
      </c>
      <c r="B158159" t="s">
        <v>99</v>
      </c>
      <c r="C158159" t="s">
        <v>8463</v>
      </c>
      <c r="D158159">
        <v>0</v>
      </c>
    </row>
    <row r="158160" spans="1:4" x14ac:dyDescent="0.45">
      <c r="A158160" t="s">
        <v>10884</v>
      </c>
      <c r="B158160" t="s">
        <v>99</v>
      </c>
      <c r="C158160" t="s">
        <v>1843</v>
      </c>
      <c r="D158160">
        <v>0</v>
      </c>
    </row>
    <row r="158161" spans="1:4" x14ac:dyDescent="0.45">
      <c r="A158161" t="s">
        <v>10884</v>
      </c>
      <c r="B158161" t="s">
        <v>99</v>
      </c>
      <c r="C158161" t="s">
        <v>1842</v>
      </c>
      <c r="D158161">
        <v>0</v>
      </c>
    </row>
    <row r="158162" spans="1:4" x14ac:dyDescent="0.45">
      <c r="A158162" t="s">
        <v>10884</v>
      </c>
      <c r="B158162" t="s">
        <v>99</v>
      </c>
      <c r="C158162" t="s">
        <v>7450</v>
      </c>
      <c r="D158162">
        <v>0</v>
      </c>
    </row>
    <row r="158163" spans="1:4" x14ac:dyDescent="0.45">
      <c r="A158163" t="s">
        <v>10884</v>
      </c>
      <c r="B158163" t="s">
        <v>99</v>
      </c>
      <c r="C158163" t="s">
        <v>1841</v>
      </c>
      <c r="D158163">
        <v>0</v>
      </c>
    </row>
    <row r="158164" spans="1:4" x14ac:dyDescent="0.45">
      <c r="A158164" t="s">
        <v>10884</v>
      </c>
      <c r="B158164" t="s">
        <v>99</v>
      </c>
      <c r="C158164" t="s">
        <v>8464</v>
      </c>
      <c r="D158164">
        <v>0</v>
      </c>
    </row>
    <row r="158165" spans="1:4" x14ac:dyDescent="0.45">
      <c r="A158165" t="s">
        <v>10884</v>
      </c>
      <c r="B158165" t="s">
        <v>99</v>
      </c>
      <c r="C158165" t="s">
        <v>8465</v>
      </c>
      <c r="D158165">
        <v>0</v>
      </c>
    </row>
    <row r="158166" spans="1:4" x14ac:dyDescent="0.45">
      <c r="A158166" t="s">
        <v>10884</v>
      </c>
      <c r="B158166" t="s">
        <v>99</v>
      </c>
      <c r="C158166" t="s">
        <v>8466</v>
      </c>
      <c r="D158166">
        <v>0</v>
      </c>
    </row>
    <row r="158167" spans="1:4" x14ac:dyDescent="0.45">
      <c r="A158167" t="s">
        <v>10884</v>
      </c>
      <c r="B158167" t="s">
        <v>99</v>
      </c>
      <c r="C158167" t="s">
        <v>1840</v>
      </c>
      <c r="D158167">
        <v>0</v>
      </c>
    </row>
    <row r="158168" spans="1:4" x14ac:dyDescent="0.45">
      <c r="A158168" t="s">
        <v>10884</v>
      </c>
      <c r="B158168" t="s">
        <v>99</v>
      </c>
      <c r="C158168" t="s">
        <v>1839</v>
      </c>
      <c r="D158168">
        <v>0</v>
      </c>
    </row>
    <row r="158169" spans="1:4" x14ac:dyDescent="0.45">
      <c r="A158169" t="s">
        <v>10884</v>
      </c>
      <c r="B158169" t="s">
        <v>99</v>
      </c>
      <c r="C158169" t="s">
        <v>7451</v>
      </c>
      <c r="D158169">
        <v>0</v>
      </c>
    </row>
    <row r="158170" spans="1:4" x14ac:dyDescent="0.45">
      <c r="A158170" t="s">
        <v>10884</v>
      </c>
      <c r="B158170" t="s">
        <v>99</v>
      </c>
      <c r="C158170" t="s">
        <v>1838</v>
      </c>
      <c r="D158170">
        <v>14022.422944346821</v>
      </c>
    </row>
    <row r="158171" spans="1:4" x14ac:dyDescent="0.45">
      <c r="A158171" t="s">
        <v>10884</v>
      </c>
      <c r="B158171" t="s">
        <v>99</v>
      </c>
      <c r="C158171" t="s">
        <v>8467</v>
      </c>
      <c r="D158171">
        <v>0</v>
      </c>
    </row>
    <row r="158172" spans="1:4" x14ac:dyDescent="0.45">
      <c r="A158172" t="s">
        <v>10884</v>
      </c>
      <c r="B158172" t="s">
        <v>99</v>
      </c>
      <c r="C158172" t="s">
        <v>8468</v>
      </c>
      <c r="D158172">
        <v>0</v>
      </c>
    </row>
    <row r="158173" spans="1:4" x14ac:dyDescent="0.45">
      <c r="A158173" t="s">
        <v>10884</v>
      </c>
      <c r="B158173" t="s">
        <v>99</v>
      </c>
      <c r="C158173" t="s">
        <v>8469</v>
      </c>
      <c r="D158173">
        <v>0</v>
      </c>
    </row>
    <row r="158174" spans="1:4" x14ac:dyDescent="0.45">
      <c r="A158174" t="s">
        <v>10884</v>
      </c>
      <c r="B158174" t="s">
        <v>99</v>
      </c>
      <c r="C158174" t="s">
        <v>1837</v>
      </c>
      <c r="D158174">
        <v>0</v>
      </c>
    </row>
    <row r="158175" spans="1:4" x14ac:dyDescent="0.45">
      <c r="A158175" t="s">
        <v>10884</v>
      </c>
      <c r="B158175" t="s">
        <v>99</v>
      </c>
      <c r="C158175" t="s">
        <v>1836</v>
      </c>
      <c r="D158175">
        <v>0</v>
      </c>
    </row>
    <row r="158176" spans="1:4" x14ac:dyDescent="0.45">
      <c r="A158176" t="s">
        <v>10884</v>
      </c>
      <c r="B158176" t="s">
        <v>99</v>
      </c>
      <c r="C158176" t="s">
        <v>7452</v>
      </c>
      <c r="D158176">
        <v>0</v>
      </c>
    </row>
    <row r="158177" spans="1:4" x14ac:dyDescent="0.45">
      <c r="A158177" t="s">
        <v>10884</v>
      </c>
      <c r="B158177" t="s">
        <v>99</v>
      </c>
      <c r="C158177" t="s">
        <v>1835</v>
      </c>
      <c r="D158177">
        <v>0</v>
      </c>
    </row>
    <row r="158178" spans="1:4" x14ac:dyDescent="0.45">
      <c r="A158178" t="s">
        <v>10884</v>
      </c>
      <c r="B158178" t="s">
        <v>99</v>
      </c>
      <c r="C158178" t="s">
        <v>8470</v>
      </c>
      <c r="D158178">
        <v>0</v>
      </c>
    </row>
    <row r="158179" spans="1:4" x14ac:dyDescent="0.45">
      <c r="A158179" t="s">
        <v>10884</v>
      </c>
      <c r="B158179" t="s">
        <v>99</v>
      </c>
      <c r="C158179" t="s">
        <v>8471</v>
      </c>
      <c r="D158179">
        <v>0</v>
      </c>
    </row>
    <row r="158180" spans="1:4" x14ac:dyDescent="0.45">
      <c r="A158180" t="s">
        <v>10884</v>
      </c>
      <c r="B158180" t="s">
        <v>99</v>
      </c>
      <c r="C158180" t="s">
        <v>8472</v>
      </c>
      <c r="D158180">
        <v>0</v>
      </c>
    </row>
    <row r="158181" spans="1:4" x14ac:dyDescent="0.45">
      <c r="A158181" t="s">
        <v>10884</v>
      </c>
      <c r="B158181" t="s">
        <v>99</v>
      </c>
      <c r="C158181" t="s">
        <v>1834</v>
      </c>
      <c r="D158181">
        <v>0</v>
      </c>
    </row>
    <row r="158182" spans="1:4" x14ac:dyDescent="0.45">
      <c r="A158182" t="s">
        <v>10884</v>
      </c>
      <c r="B158182" t="s">
        <v>99</v>
      </c>
      <c r="C158182" t="s">
        <v>1833</v>
      </c>
      <c r="D158182">
        <v>70677.340379072411</v>
      </c>
    </row>
    <row r="158183" spans="1:4" x14ac:dyDescent="0.45">
      <c r="A158183" t="s">
        <v>10884</v>
      </c>
      <c r="B158183" t="s">
        <v>99</v>
      </c>
      <c r="C158183" t="s">
        <v>7453</v>
      </c>
      <c r="D158183">
        <v>0</v>
      </c>
    </row>
    <row r="158184" spans="1:4" x14ac:dyDescent="0.45">
      <c r="A158184" t="s">
        <v>10884</v>
      </c>
      <c r="B158184" t="s">
        <v>99</v>
      </c>
      <c r="C158184" t="s">
        <v>1832</v>
      </c>
      <c r="D158184">
        <v>0</v>
      </c>
    </row>
    <row r="158185" spans="1:4" x14ac:dyDescent="0.45">
      <c r="A158185" t="s">
        <v>10884</v>
      </c>
      <c r="B158185" t="s">
        <v>99</v>
      </c>
      <c r="C158185" t="s">
        <v>8473</v>
      </c>
      <c r="D158185">
        <v>0</v>
      </c>
    </row>
    <row r="158186" spans="1:4" x14ac:dyDescent="0.45">
      <c r="A158186" t="s">
        <v>10884</v>
      </c>
      <c r="B158186" t="s">
        <v>99</v>
      </c>
      <c r="C158186" t="s">
        <v>8474</v>
      </c>
      <c r="D158186">
        <v>0</v>
      </c>
    </row>
    <row r="158187" spans="1:4" x14ac:dyDescent="0.45">
      <c r="A158187" t="s">
        <v>10884</v>
      </c>
      <c r="B158187" t="s">
        <v>99</v>
      </c>
      <c r="C158187" t="s">
        <v>8475</v>
      </c>
      <c r="D158187">
        <v>0</v>
      </c>
    </row>
    <row r="158188" spans="1:4" x14ac:dyDescent="0.45">
      <c r="A158188" t="s">
        <v>10884</v>
      </c>
      <c r="B158188" t="s">
        <v>99</v>
      </c>
      <c r="C158188" t="s">
        <v>1831</v>
      </c>
      <c r="D158188">
        <v>0</v>
      </c>
    </row>
    <row r="158189" spans="1:4" x14ac:dyDescent="0.45">
      <c r="A158189" t="s">
        <v>10884</v>
      </c>
      <c r="B158189" t="s">
        <v>99</v>
      </c>
      <c r="C158189" t="s">
        <v>1830</v>
      </c>
      <c r="D158189">
        <v>0</v>
      </c>
    </row>
    <row r="158190" spans="1:4" x14ac:dyDescent="0.45">
      <c r="A158190" t="s">
        <v>10884</v>
      </c>
      <c r="B158190" t="s">
        <v>99</v>
      </c>
      <c r="C158190" t="s">
        <v>7454</v>
      </c>
      <c r="D158190">
        <v>0</v>
      </c>
    </row>
    <row r="158191" spans="1:4" x14ac:dyDescent="0.45">
      <c r="A158191" t="s">
        <v>10884</v>
      </c>
      <c r="B158191" t="s">
        <v>99</v>
      </c>
      <c r="C158191" t="s">
        <v>1829</v>
      </c>
      <c r="D158191">
        <v>0</v>
      </c>
    </row>
    <row r="158192" spans="1:4" x14ac:dyDescent="0.45">
      <c r="A158192" t="s">
        <v>10884</v>
      </c>
      <c r="B158192" t="s">
        <v>99</v>
      </c>
      <c r="C158192" t="s">
        <v>8476</v>
      </c>
      <c r="D158192">
        <v>0</v>
      </c>
    </row>
    <row r="158193" spans="1:4" x14ac:dyDescent="0.45">
      <c r="A158193" t="s">
        <v>10884</v>
      </c>
      <c r="B158193" t="s">
        <v>99</v>
      </c>
      <c r="C158193" t="s">
        <v>8477</v>
      </c>
      <c r="D158193">
        <v>0</v>
      </c>
    </row>
    <row r="158194" spans="1:4" x14ac:dyDescent="0.45">
      <c r="A158194" t="s">
        <v>10884</v>
      </c>
      <c r="B158194" t="s">
        <v>99</v>
      </c>
      <c r="C158194" t="s">
        <v>8478</v>
      </c>
      <c r="D158194">
        <v>0</v>
      </c>
    </row>
    <row r="158195" spans="1:4" x14ac:dyDescent="0.45">
      <c r="A158195" t="s">
        <v>10884</v>
      </c>
      <c r="B158195" t="s">
        <v>99</v>
      </c>
      <c r="C158195" t="s">
        <v>1828</v>
      </c>
      <c r="D158195">
        <v>0</v>
      </c>
    </row>
    <row r="158196" spans="1:4" x14ac:dyDescent="0.45">
      <c r="A158196" t="s">
        <v>10884</v>
      </c>
      <c r="B158196" t="s">
        <v>99</v>
      </c>
      <c r="C158196" t="s">
        <v>1827</v>
      </c>
      <c r="D158196">
        <v>0</v>
      </c>
    </row>
    <row r="158197" spans="1:4" x14ac:dyDescent="0.45">
      <c r="A158197" t="s">
        <v>10884</v>
      </c>
      <c r="B158197" t="s">
        <v>99</v>
      </c>
      <c r="C158197" t="s">
        <v>7455</v>
      </c>
      <c r="D158197">
        <v>0</v>
      </c>
    </row>
    <row r="158198" spans="1:4" x14ac:dyDescent="0.45">
      <c r="A158198" t="s">
        <v>10884</v>
      </c>
      <c r="B158198" t="s">
        <v>99</v>
      </c>
      <c r="C158198" t="s">
        <v>1826</v>
      </c>
      <c r="D158198">
        <v>0</v>
      </c>
    </row>
    <row r="158199" spans="1:4" x14ac:dyDescent="0.45">
      <c r="A158199" t="s">
        <v>10884</v>
      </c>
      <c r="B158199" t="s">
        <v>99</v>
      </c>
      <c r="C158199" t="s">
        <v>8479</v>
      </c>
      <c r="D158199">
        <v>0</v>
      </c>
    </row>
    <row r="158200" spans="1:4" x14ac:dyDescent="0.45">
      <c r="A158200" t="s">
        <v>10884</v>
      </c>
      <c r="B158200" t="s">
        <v>99</v>
      </c>
      <c r="C158200" t="s">
        <v>8480</v>
      </c>
      <c r="D158200">
        <v>0</v>
      </c>
    </row>
    <row r="158201" spans="1:4" x14ac:dyDescent="0.45">
      <c r="A158201" t="s">
        <v>10884</v>
      </c>
      <c r="B158201" t="s">
        <v>99</v>
      </c>
      <c r="C158201" t="s">
        <v>8481</v>
      </c>
      <c r="D158201">
        <v>0</v>
      </c>
    </row>
    <row r="158202" spans="1:4" x14ac:dyDescent="0.45">
      <c r="A158202" t="s">
        <v>10884</v>
      </c>
      <c r="B158202" t="s">
        <v>99</v>
      </c>
      <c r="C158202" t="s">
        <v>1825</v>
      </c>
      <c r="D158202">
        <v>0</v>
      </c>
    </row>
    <row r="158203" spans="1:4" x14ac:dyDescent="0.45">
      <c r="A158203" t="s">
        <v>10884</v>
      </c>
      <c r="B158203" t="s">
        <v>99</v>
      </c>
      <c r="C158203" t="s">
        <v>1824</v>
      </c>
      <c r="D158203">
        <v>0</v>
      </c>
    </row>
    <row r="158204" spans="1:4" x14ac:dyDescent="0.45">
      <c r="A158204" t="s">
        <v>10884</v>
      </c>
      <c r="B158204" t="s">
        <v>99</v>
      </c>
      <c r="C158204" t="s">
        <v>7456</v>
      </c>
      <c r="D158204">
        <v>0</v>
      </c>
    </row>
    <row r="158205" spans="1:4" x14ac:dyDescent="0.45">
      <c r="A158205" t="s">
        <v>10884</v>
      </c>
      <c r="B158205" t="s">
        <v>99</v>
      </c>
      <c r="C158205" t="s">
        <v>1823</v>
      </c>
      <c r="D158205">
        <v>0</v>
      </c>
    </row>
    <row r="158206" spans="1:4" x14ac:dyDescent="0.45">
      <c r="A158206" t="s">
        <v>10884</v>
      </c>
      <c r="B158206" t="s">
        <v>99</v>
      </c>
      <c r="C158206" t="s">
        <v>8482</v>
      </c>
      <c r="D158206">
        <v>0</v>
      </c>
    </row>
    <row r="158207" spans="1:4" x14ac:dyDescent="0.45">
      <c r="A158207" t="s">
        <v>10884</v>
      </c>
      <c r="B158207" t="s">
        <v>99</v>
      </c>
      <c r="C158207" t="s">
        <v>8483</v>
      </c>
      <c r="D158207">
        <v>0</v>
      </c>
    </row>
    <row r="158208" spans="1:4" x14ac:dyDescent="0.45">
      <c r="A158208" t="s">
        <v>10884</v>
      </c>
      <c r="B158208" t="s">
        <v>99</v>
      </c>
      <c r="C158208" t="s">
        <v>8484</v>
      </c>
      <c r="D158208">
        <v>0</v>
      </c>
    </row>
    <row r="158209" spans="1:4" x14ac:dyDescent="0.45">
      <c r="A158209" t="s">
        <v>10884</v>
      </c>
      <c r="B158209" t="s">
        <v>99</v>
      </c>
      <c r="C158209" t="s">
        <v>1822</v>
      </c>
      <c r="D158209">
        <v>0</v>
      </c>
    </row>
    <row r="158210" spans="1:4" x14ac:dyDescent="0.45">
      <c r="A158210" t="s">
        <v>10884</v>
      </c>
      <c r="B158210" t="s">
        <v>99</v>
      </c>
      <c r="C158210" t="s">
        <v>1821</v>
      </c>
      <c r="D158210">
        <v>0</v>
      </c>
    </row>
    <row r="158211" spans="1:4" x14ac:dyDescent="0.45">
      <c r="A158211" t="s">
        <v>10884</v>
      </c>
      <c r="B158211" t="s">
        <v>99</v>
      </c>
      <c r="C158211" t="s">
        <v>7457</v>
      </c>
      <c r="D158211">
        <v>0</v>
      </c>
    </row>
    <row r="158212" spans="1:4" x14ac:dyDescent="0.45">
      <c r="A158212" t="s">
        <v>10884</v>
      </c>
      <c r="B158212" t="s">
        <v>99</v>
      </c>
      <c r="C158212" t="s">
        <v>1820</v>
      </c>
      <c r="D158212">
        <v>13943.583893789853</v>
      </c>
    </row>
    <row r="158213" spans="1:4" x14ac:dyDescent="0.45">
      <c r="A158213" t="s">
        <v>10884</v>
      </c>
      <c r="B158213" t="s">
        <v>99</v>
      </c>
      <c r="C158213" t="s">
        <v>8485</v>
      </c>
      <c r="D158213">
        <v>0</v>
      </c>
    </row>
    <row r="158214" spans="1:4" x14ac:dyDescent="0.45">
      <c r="A158214" t="s">
        <v>10884</v>
      </c>
      <c r="B158214" t="s">
        <v>99</v>
      </c>
      <c r="C158214" t="s">
        <v>8486</v>
      </c>
      <c r="D158214">
        <v>0</v>
      </c>
    </row>
    <row r="158215" spans="1:4" x14ac:dyDescent="0.45">
      <c r="A158215" t="s">
        <v>10884</v>
      </c>
      <c r="B158215" t="s">
        <v>99</v>
      </c>
      <c r="C158215" t="s">
        <v>8487</v>
      </c>
      <c r="D158215">
        <v>0</v>
      </c>
    </row>
    <row r="158216" spans="1:4" x14ac:dyDescent="0.45">
      <c r="A158216" t="s">
        <v>10884</v>
      </c>
      <c r="B158216" t="s">
        <v>99</v>
      </c>
      <c r="C158216" t="s">
        <v>1819</v>
      </c>
      <c r="D158216">
        <v>0</v>
      </c>
    </row>
    <row r="158217" spans="1:4" x14ac:dyDescent="0.45">
      <c r="A158217" t="s">
        <v>10884</v>
      </c>
      <c r="B158217" t="s">
        <v>99</v>
      </c>
      <c r="C158217" t="s">
        <v>1818</v>
      </c>
      <c r="D158217">
        <v>0</v>
      </c>
    </row>
    <row r="158218" spans="1:4" x14ac:dyDescent="0.45">
      <c r="A158218" t="s">
        <v>10884</v>
      </c>
      <c r="B158218" t="s">
        <v>99</v>
      </c>
      <c r="C158218" t="s">
        <v>7458</v>
      </c>
      <c r="D158218">
        <v>0</v>
      </c>
    </row>
    <row r="158219" spans="1:4" x14ac:dyDescent="0.45">
      <c r="A158219" t="s">
        <v>10884</v>
      </c>
      <c r="B158219" t="s">
        <v>99</v>
      </c>
      <c r="C158219" t="s">
        <v>1817</v>
      </c>
      <c r="D158219">
        <v>0</v>
      </c>
    </row>
    <row r="158220" spans="1:4" x14ac:dyDescent="0.45">
      <c r="A158220" t="s">
        <v>10884</v>
      </c>
      <c r="B158220" t="s">
        <v>99</v>
      </c>
      <c r="C158220" t="s">
        <v>8488</v>
      </c>
      <c r="D158220">
        <v>0</v>
      </c>
    </row>
    <row r="158221" spans="1:4" x14ac:dyDescent="0.45">
      <c r="A158221" t="s">
        <v>10884</v>
      </c>
      <c r="B158221" t="s">
        <v>99</v>
      </c>
      <c r="C158221" t="s">
        <v>8489</v>
      </c>
      <c r="D158221">
        <v>0</v>
      </c>
    </row>
    <row r="158222" spans="1:4" x14ac:dyDescent="0.45">
      <c r="A158222" t="s">
        <v>10884</v>
      </c>
      <c r="B158222" t="s">
        <v>99</v>
      </c>
      <c r="C158222" t="s">
        <v>8490</v>
      </c>
      <c r="D158222">
        <v>0</v>
      </c>
    </row>
    <row r="158223" spans="1:4" x14ac:dyDescent="0.45">
      <c r="A158223" t="s">
        <v>10884</v>
      </c>
      <c r="B158223" t="s">
        <v>99</v>
      </c>
      <c r="C158223" t="s">
        <v>1816</v>
      </c>
      <c r="D158223">
        <v>0</v>
      </c>
    </row>
    <row r="158224" spans="1:4" x14ac:dyDescent="0.45">
      <c r="A158224" t="s">
        <v>10884</v>
      </c>
      <c r="B158224" t="s">
        <v>99</v>
      </c>
      <c r="C158224" t="s">
        <v>1815</v>
      </c>
      <c r="D158224">
        <v>70279.967226551409</v>
      </c>
    </row>
    <row r="158225" spans="1:4" x14ac:dyDescent="0.45">
      <c r="A158225" t="s">
        <v>10884</v>
      </c>
      <c r="B158225" t="s">
        <v>99</v>
      </c>
      <c r="C158225" t="s">
        <v>7459</v>
      </c>
      <c r="D158225">
        <v>0</v>
      </c>
    </row>
    <row r="158226" spans="1:4" x14ac:dyDescent="0.45">
      <c r="A158226" t="s">
        <v>10884</v>
      </c>
      <c r="B158226" t="s">
        <v>99</v>
      </c>
      <c r="C158226" t="s">
        <v>1814</v>
      </c>
      <c r="D158226">
        <v>0</v>
      </c>
    </row>
    <row r="158227" spans="1:4" x14ac:dyDescent="0.45">
      <c r="A158227" t="s">
        <v>10884</v>
      </c>
      <c r="B158227" t="s">
        <v>99</v>
      </c>
      <c r="C158227" t="s">
        <v>8491</v>
      </c>
      <c r="D158227">
        <v>0</v>
      </c>
    </row>
    <row r="158228" spans="1:4" x14ac:dyDescent="0.45">
      <c r="A158228" t="s">
        <v>10884</v>
      </c>
      <c r="B158228" t="s">
        <v>99</v>
      </c>
      <c r="C158228" t="s">
        <v>8492</v>
      </c>
      <c r="D158228">
        <v>0</v>
      </c>
    </row>
    <row r="158229" spans="1:4" x14ac:dyDescent="0.45">
      <c r="A158229" t="s">
        <v>10884</v>
      </c>
      <c r="B158229" t="s">
        <v>99</v>
      </c>
      <c r="C158229" t="s">
        <v>8493</v>
      </c>
      <c r="D158229">
        <v>0</v>
      </c>
    </row>
    <row r="158230" spans="1:4" x14ac:dyDescent="0.45">
      <c r="A158230" t="s">
        <v>10884</v>
      </c>
      <c r="B158230" t="s">
        <v>99</v>
      </c>
      <c r="C158230" t="s">
        <v>1813</v>
      </c>
      <c r="D158230">
        <v>0</v>
      </c>
    </row>
    <row r="158231" spans="1:4" x14ac:dyDescent="0.45">
      <c r="A158231" t="s">
        <v>10884</v>
      </c>
      <c r="B158231" t="s">
        <v>99</v>
      </c>
      <c r="C158231" t="s">
        <v>1812</v>
      </c>
      <c r="D158231">
        <v>0</v>
      </c>
    </row>
    <row r="158232" spans="1:4" x14ac:dyDescent="0.45">
      <c r="A158232" t="s">
        <v>10884</v>
      </c>
      <c r="B158232" t="s">
        <v>99</v>
      </c>
      <c r="C158232" t="s">
        <v>7460</v>
      </c>
      <c r="D158232">
        <v>0</v>
      </c>
    </row>
    <row r="158233" spans="1:4" x14ac:dyDescent="0.45">
      <c r="A158233" t="s">
        <v>10884</v>
      </c>
      <c r="B158233" t="s">
        <v>99</v>
      </c>
      <c r="C158233" t="s">
        <v>1811</v>
      </c>
      <c r="D158233">
        <v>0</v>
      </c>
    </row>
    <row r="158234" spans="1:4" x14ac:dyDescent="0.45">
      <c r="A158234" t="s">
        <v>10884</v>
      </c>
      <c r="B158234" t="s">
        <v>99</v>
      </c>
      <c r="C158234" t="s">
        <v>8494</v>
      </c>
      <c r="D158234">
        <v>0</v>
      </c>
    </row>
    <row r="158235" spans="1:4" x14ac:dyDescent="0.45">
      <c r="A158235" t="s">
        <v>10884</v>
      </c>
      <c r="B158235" t="s">
        <v>99</v>
      </c>
      <c r="C158235" t="s">
        <v>8495</v>
      </c>
      <c r="D158235">
        <v>0</v>
      </c>
    </row>
    <row r="158236" spans="1:4" x14ac:dyDescent="0.45">
      <c r="A158236" t="s">
        <v>10884</v>
      </c>
      <c r="B158236" t="s">
        <v>99</v>
      </c>
      <c r="C158236" t="s">
        <v>8496</v>
      </c>
      <c r="D158236">
        <v>0</v>
      </c>
    </row>
    <row r="158237" spans="1:4" x14ac:dyDescent="0.45">
      <c r="A158237" t="s">
        <v>10884</v>
      </c>
      <c r="B158237" t="s">
        <v>99</v>
      </c>
      <c r="C158237" t="s">
        <v>1810</v>
      </c>
      <c r="D158237">
        <v>0</v>
      </c>
    </row>
    <row r="158238" spans="1:4" x14ac:dyDescent="0.45">
      <c r="A158238" t="s">
        <v>10884</v>
      </c>
      <c r="B158238" t="s">
        <v>99</v>
      </c>
      <c r="C158238" t="s">
        <v>1809</v>
      </c>
      <c r="D158238">
        <v>0</v>
      </c>
    </row>
    <row r="158239" spans="1:4" x14ac:dyDescent="0.45">
      <c r="A158239" t="s">
        <v>10884</v>
      </c>
      <c r="B158239" t="s">
        <v>99</v>
      </c>
      <c r="C158239" t="s">
        <v>7461</v>
      </c>
      <c r="D158239">
        <v>0</v>
      </c>
    </row>
    <row r="158240" spans="1:4" x14ac:dyDescent="0.45">
      <c r="A158240" t="s">
        <v>10884</v>
      </c>
      <c r="B158240" t="s">
        <v>99</v>
      </c>
      <c r="C158240" t="s">
        <v>1808</v>
      </c>
      <c r="D158240">
        <v>0</v>
      </c>
    </row>
    <row r="158241" spans="1:4" x14ac:dyDescent="0.45">
      <c r="A158241" t="s">
        <v>10884</v>
      </c>
      <c r="B158241" t="s">
        <v>99</v>
      </c>
      <c r="C158241" t="s">
        <v>8497</v>
      </c>
      <c r="D158241">
        <v>0</v>
      </c>
    </row>
    <row r="158242" spans="1:4" x14ac:dyDescent="0.45">
      <c r="A158242" t="s">
        <v>10884</v>
      </c>
      <c r="B158242" t="s">
        <v>99</v>
      </c>
      <c r="C158242" t="s">
        <v>8498</v>
      </c>
      <c r="D158242">
        <v>0</v>
      </c>
    </row>
    <row r="158243" spans="1:4" x14ac:dyDescent="0.45">
      <c r="A158243" t="s">
        <v>10884</v>
      </c>
      <c r="B158243" t="s">
        <v>99</v>
      </c>
      <c r="C158243" t="s">
        <v>8499</v>
      </c>
      <c r="D158243">
        <v>0</v>
      </c>
    </row>
    <row r="158244" spans="1:4" x14ac:dyDescent="0.45">
      <c r="A158244" t="s">
        <v>10884</v>
      </c>
      <c r="B158244" t="s">
        <v>99</v>
      </c>
      <c r="C158244" t="s">
        <v>1807</v>
      </c>
      <c r="D158244">
        <v>0</v>
      </c>
    </row>
    <row r="158245" spans="1:4" x14ac:dyDescent="0.45">
      <c r="A158245" t="s">
        <v>10884</v>
      </c>
      <c r="B158245" t="s">
        <v>99</v>
      </c>
      <c r="C158245" t="s">
        <v>1806</v>
      </c>
      <c r="D158245">
        <v>0</v>
      </c>
    </row>
    <row r="158246" spans="1:4" x14ac:dyDescent="0.45">
      <c r="A158246" t="s">
        <v>10884</v>
      </c>
      <c r="B158246" t="s">
        <v>99</v>
      </c>
      <c r="C158246" t="s">
        <v>7462</v>
      </c>
      <c r="D158246">
        <v>0</v>
      </c>
    </row>
    <row r="158247" spans="1:4" x14ac:dyDescent="0.45">
      <c r="A158247" t="s">
        <v>10884</v>
      </c>
      <c r="B158247" t="s">
        <v>99</v>
      </c>
      <c r="C158247" t="s">
        <v>1805</v>
      </c>
      <c r="D158247">
        <v>0</v>
      </c>
    </row>
    <row r="158248" spans="1:4" x14ac:dyDescent="0.45">
      <c r="A158248" t="s">
        <v>10884</v>
      </c>
      <c r="B158248" t="s">
        <v>99</v>
      </c>
      <c r="C158248" t="s">
        <v>8500</v>
      </c>
      <c r="D158248">
        <v>0</v>
      </c>
    </row>
    <row r="158249" spans="1:4" x14ac:dyDescent="0.45">
      <c r="A158249" t="s">
        <v>10884</v>
      </c>
      <c r="B158249" t="s">
        <v>99</v>
      </c>
      <c r="C158249" t="s">
        <v>8501</v>
      </c>
      <c r="D158249">
        <v>0</v>
      </c>
    </row>
    <row r="158250" spans="1:4" x14ac:dyDescent="0.45">
      <c r="A158250" t="s">
        <v>10884</v>
      </c>
      <c r="B158250" t="s">
        <v>99</v>
      </c>
      <c r="C158250" t="s">
        <v>8502</v>
      </c>
      <c r="D158250">
        <v>0</v>
      </c>
    </row>
    <row r="158251" spans="1:4" x14ac:dyDescent="0.45">
      <c r="A158251" t="s">
        <v>10884</v>
      </c>
      <c r="B158251" t="s">
        <v>99</v>
      </c>
      <c r="C158251" t="s">
        <v>1804</v>
      </c>
      <c r="D158251">
        <v>0</v>
      </c>
    </row>
    <row r="158252" spans="1:4" x14ac:dyDescent="0.45">
      <c r="A158252" t="s">
        <v>10884</v>
      </c>
      <c r="B158252" t="s">
        <v>99</v>
      </c>
      <c r="C158252" t="s">
        <v>1803</v>
      </c>
      <c r="D158252">
        <v>0</v>
      </c>
    </row>
    <row r="158253" spans="1:4" x14ac:dyDescent="0.45">
      <c r="A158253" t="s">
        <v>10884</v>
      </c>
      <c r="B158253" t="s">
        <v>99</v>
      </c>
      <c r="C158253" t="s">
        <v>7463</v>
      </c>
      <c r="D158253">
        <v>0</v>
      </c>
    </row>
    <row r="158254" spans="1:4" x14ac:dyDescent="0.45">
      <c r="A158254" t="s">
        <v>10884</v>
      </c>
      <c r="B158254" t="s">
        <v>99</v>
      </c>
      <c r="C158254" t="s">
        <v>1802</v>
      </c>
      <c r="D158254">
        <v>13865.188104423718</v>
      </c>
    </row>
    <row r="158255" spans="1:4" x14ac:dyDescent="0.45">
      <c r="A158255" t="s">
        <v>10884</v>
      </c>
      <c r="B158255" t="s">
        <v>99</v>
      </c>
      <c r="C158255" t="s">
        <v>8503</v>
      </c>
      <c r="D158255">
        <v>0</v>
      </c>
    </row>
    <row r="158256" spans="1:4" x14ac:dyDescent="0.45">
      <c r="A158256" t="s">
        <v>10884</v>
      </c>
      <c r="B158256" t="s">
        <v>99</v>
      </c>
      <c r="C158256" t="s">
        <v>8504</v>
      </c>
      <c r="D158256">
        <v>0</v>
      </c>
    </row>
    <row r="158257" spans="1:4" x14ac:dyDescent="0.45">
      <c r="A158257" t="s">
        <v>10884</v>
      </c>
      <c r="B158257" t="s">
        <v>99</v>
      </c>
      <c r="C158257" t="s">
        <v>8505</v>
      </c>
      <c r="D158257">
        <v>0</v>
      </c>
    </row>
    <row r="158258" spans="1:4" x14ac:dyDescent="0.45">
      <c r="A158258" t="s">
        <v>10884</v>
      </c>
      <c r="B158258" t="s">
        <v>99</v>
      </c>
      <c r="C158258" t="s">
        <v>1801</v>
      </c>
      <c r="D158258">
        <v>0</v>
      </c>
    </row>
    <row r="158259" spans="1:4" x14ac:dyDescent="0.45">
      <c r="A158259" t="s">
        <v>10884</v>
      </c>
      <c r="B158259" t="s">
        <v>99</v>
      </c>
      <c r="C158259" t="s">
        <v>1800</v>
      </c>
      <c r="D158259">
        <v>0</v>
      </c>
    </row>
    <row r="158260" spans="1:4" x14ac:dyDescent="0.45">
      <c r="A158260" t="s">
        <v>10884</v>
      </c>
      <c r="B158260" t="s">
        <v>99</v>
      </c>
      <c r="C158260" t="s">
        <v>7464</v>
      </c>
      <c r="D158260">
        <v>0</v>
      </c>
    </row>
    <row r="158261" spans="1:4" x14ac:dyDescent="0.45">
      <c r="A158261" t="s">
        <v>10884</v>
      </c>
      <c r="B158261" t="s">
        <v>99</v>
      </c>
      <c r="C158261" t="s">
        <v>1799</v>
      </c>
      <c r="D158261">
        <v>0</v>
      </c>
    </row>
    <row r="158262" spans="1:4" x14ac:dyDescent="0.45">
      <c r="A158262" t="s">
        <v>10884</v>
      </c>
      <c r="B158262" t="s">
        <v>99</v>
      </c>
      <c r="C158262" t="s">
        <v>8506</v>
      </c>
      <c r="D158262">
        <v>0</v>
      </c>
    </row>
    <row r="158263" spans="1:4" x14ac:dyDescent="0.45">
      <c r="A158263" t="s">
        <v>10884</v>
      </c>
      <c r="B158263" t="s">
        <v>99</v>
      </c>
      <c r="C158263" t="s">
        <v>8507</v>
      </c>
      <c r="D158263">
        <v>0</v>
      </c>
    </row>
    <row r="158264" spans="1:4" x14ac:dyDescent="0.45">
      <c r="A158264" t="s">
        <v>10884</v>
      </c>
      <c r="B158264" t="s">
        <v>99</v>
      </c>
      <c r="C158264" t="s">
        <v>8508</v>
      </c>
      <c r="D158264">
        <v>0</v>
      </c>
    </row>
    <row r="158265" spans="1:4" x14ac:dyDescent="0.45">
      <c r="A158265" t="s">
        <v>10884</v>
      </c>
      <c r="B158265" t="s">
        <v>99</v>
      </c>
      <c r="C158265" t="s">
        <v>1798</v>
      </c>
      <c r="D158265">
        <v>0</v>
      </c>
    </row>
    <row r="158266" spans="1:4" x14ac:dyDescent="0.45">
      <c r="A158266" t="s">
        <v>10884</v>
      </c>
      <c r="B158266" t="s">
        <v>99</v>
      </c>
      <c r="C158266" t="s">
        <v>1797</v>
      </c>
      <c r="D158266">
        <v>69884.82824726752</v>
      </c>
    </row>
    <row r="158267" spans="1:4" x14ac:dyDescent="0.45">
      <c r="A158267" t="s">
        <v>10884</v>
      </c>
      <c r="B158267" t="s">
        <v>99</v>
      </c>
      <c r="C158267" t="s">
        <v>7465</v>
      </c>
      <c r="D158267">
        <v>0</v>
      </c>
    </row>
    <row r="158268" spans="1:4" x14ac:dyDescent="0.45">
      <c r="A158268" t="s">
        <v>10884</v>
      </c>
      <c r="B158268" t="s">
        <v>99</v>
      </c>
      <c r="C158268" t="s">
        <v>1796</v>
      </c>
      <c r="D158268">
        <v>0</v>
      </c>
    </row>
    <row r="158269" spans="1:4" x14ac:dyDescent="0.45">
      <c r="A158269" t="s">
        <v>10884</v>
      </c>
      <c r="B158269" t="s">
        <v>99</v>
      </c>
      <c r="C158269" t="s">
        <v>8509</v>
      </c>
      <c r="D158269">
        <v>0</v>
      </c>
    </row>
    <row r="158270" spans="1:4" x14ac:dyDescent="0.45">
      <c r="A158270" t="s">
        <v>10884</v>
      </c>
      <c r="B158270" t="s">
        <v>99</v>
      </c>
      <c r="C158270" t="s">
        <v>8510</v>
      </c>
      <c r="D158270">
        <v>0</v>
      </c>
    </row>
    <row r="158271" spans="1:4" x14ac:dyDescent="0.45">
      <c r="A158271" t="s">
        <v>10884</v>
      </c>
      <c r="B158271" t="s">
        <v>99</v>
      </c>
      <c r="C158271" t="s">
        <v>8511</v>
      </c>
      <c r="D158271">
        <v>0</v>
      </c>
    </row>
    <row r="158272" spans="1:4" x14ac:dyDescent="0.45">
      <c r="A158272" t="s">
        <v>10884</v>
      </c>
      <c r="B158272" t="s">
        <v>99</v>
      </c>
      <c r="C158272" t="s">
        <v>1795</v>
      </c>
      <c r="D158272">
        <v>0</v>
      </c>
    </row>
    <row r="158273" spans="1:4" x14ac:dyDescent="0.45">
      <c r="A158273" t="s">
        <v>10884</v>
      </c>
      <c r="B158273" t="s">
        <v>99</v>
      </c>
      <c r="C158273" t="s">
        <v>1794</v>
      </c>
      <c r="D158273">
        <v>0</v>
      </c>
    </row>
    <row r="158274" spans="1:4" x14ac:dyDescent="0.45">
      <c r="A158274" t="s">
        <v>10884</v>
      </c>
      <c r="B158274" t="s">
        <v>99</v>
      </c>
      <c r="C158274" t="s">
        <v>7466</v>
      </c>
      <c r="D158274">
        <v>0</v>
      </c>
    </row>
    <row r="158275" spans="1:4" x14ac:dyDescent="0.45">
      <c r="A158275" t="s">
        <v>10884</v>
      </c>
      <c r="B158275" t="s">
        <v>99</v>
      </c>
      <c r="C158275" t="s">
        <v>1793</v>
      </c>
      <c r="D158275">
        <v>0</v>
      </c>
    </row>
    <row r="158276" spans="1:4" x14ac:dyDescent="0.45">
      <c r="A158276" t="s">
        <v>10884</v>
      </c>
      <c r="B158276" t="s">
        <v>99</v>
      </c>
      <c r="C158276" t="s">
        <v>8512</v>
      </c>
      <c r="D158276">
        <v>0</v>
      </c>
    </row>
    <row r="158277" spans="1:4" x14ac:dyDescent="0.45">
      <c r="A158277" t="s">
        <v>10884</v>
      </c>
      <c r="B158277" t="s">
        <v>99</v>
      </c>
      <c r="C158277" t="s">
        <v>8513</v>
      </c>
      <c r="D158277">
        <v>0</v>
      </c>
    </row>
    <row r="158278" spans="1:4" x14ac:dyDescent="0.45">
      <c r="A158278" t="s">
        <v>10884</v>
      </c>
      <c r="B158278" t="s">
        <v>99</v>
      </c>
      <c r="C158278" t="s">
        <v>8514</v>
      </c>
      <c r="D158278">
        <v>0</v>
      </c>
    </row>
    <row r="158279" spans="1:4" x14ac:dyDescent="0.45">
      <c r="A158279" t="s">
        <v>10884</v>
      </c>
      <c r="B158279" t="s">
        <v>99</v>
      </c>
      <c r="C158279" t="s">
        <v>1792</v>
      </c>
      <c r="D158279">
        <v>0</v>
      </c>
    </row>
    <row r="158280" spans="1:4" x14ac:dyDescent="0.45">
      <c r="A158280" t="s">
        <v>10884</v>
      </c>
      <c r="B158280" t="s">
        <v>99</v>
      </c>
      <c r="C158280" t="s">
        <v>1791</v>
      </c>
      <c r="D158280">
        <v>0</v>
      </c>
    </row>
    <row r="158281" spans="1:4" x14ac:dyDescent="0.45">
      <c r="A158281" t="s">
        <v>10884</v>
      </c>
      <c r="B158281" t="s">
        <v>99</v>
      </c>
      <c r="C158281" t="s">
        <v>7467</v>
      </c>
      <c r="D158281">
        <v>0</v>
      </c>
    </row>
    <row r="158282" spans="1:4" x14ac:dyDescent="0.45">
      <c r="A158282" t="s">
        <v>10884</v>
      </c>
      <c r="B158282" t="s">
        <v>99</v>
      </c>
      <c r="C158282" t="s">
        <v>1790</v>
      </c>
      <c r="D158282">
        <v>0</v>
      </c>
    </row>
    <row r="158283" spans="1:4" x14ac:dyDescent="0.45">
      <c r="A158283" t="s">
        <v>10884</v>
      </c>
      <c r="B158283" t="s">
        <v>99</v>
      </c>
      <c r="C158283" t="s">
        <v>8515</v>
      </c>
      <c r="D158283">
        <v>0</v>
      </c>
    </row>
    <row r="158284" spans="1:4" x14ac:dyDescent="0.45">
      <c r="A158284" t="s">
        <v>10884</v>
      </c>
      <c r="B158284" t="s">
        <v>99</v>
      </c>
      <c r="C158284" t="s">
        <v>8516</v>
      </c>
      <c r="D158284">
        <v>0</v>
      </c>
    </row>
    <row r="158285" spans="1:4" x14ac:dyDescent="0.45">
      <c r="A158285" t="s">
        <v>10884</v>
      </c>
      <c r="B158285" t="s">
        <v>99</v>
      </c>
      <c r="C158285" t="s">
        <v>8517</v>
      </c>
      <c r="D158285">
        <v>0</v>
      </c>
    </row>
    <row r="158286" spans="1:4" x14ac:dyDescent="0.45">
      <c r="A158286" t="s">
        <v>10884</v>
      </c>
      <c r="B158286" t="s">
        <v>99</v>
      </c>
      <c r="C158286" t="s">
        <v>1789</v>
      </c>
      <c r="D158286">
        <v>0</v>
      </c>
    </row>
    <row r="158287" spans="1:4" x14ac:dyDescent="0.45">
      <c r="A158287" t="s">
        <v>10884</v>
      </c>
      <c r="B158287" t="s">
        <v>99</v>
      </c>
      <c r="C158287" t="s">
        <v>1788</v>
      </c>
      <c r="D158287">
        <v>0</v>
      </c>
    </row>
    <row r="158288" spans="1:4" x14ac:dyDescent="0.45">
      <c r="A158288" t="s">
        <v>10884</v>
      </c>
      <c r="B158288" t="s">
        <v>99</v>
      </c>
      <c r="C158288" t="s">
        <v>7468</v>
      </c>
      <c r="D158288">
        <v>0</v>
      </c>
    </row>
    <row r="158289" spans="1:4" x14ac:dyDescent="0.45">
      <c r="A158289" t="s">
        <v>10884</v>
      </c>
      <c r="B158289" t="s">
        <v>99</v>
      </c>
      <c r="C158289" t="s">
        <v>1787</v>
      </c>
      <c r="D158289">
        <v>0</v>
      </c>
    </row>
    <row r="158290" spans="1:4" x14ac:dyDescent="0.45">
      <c r="A158290" t="s">
        <v>10884</v>
      </c>
      <c r="B158290" t="s">
        <v>99</v>
      </c>
      <c r="C158290" t="s">
        <v>8518</v>
      </c>
      <c r="D158290">
        <v>0</v>
      </c>
    </row>
    <row r="158291" spans="1:4" x14ac:dyDescent="0.45">
      <c r="A158291" t="s">
        <v>10884</v>
      </c>
      <c r="B158291" t="s">
        <v>99</v>
      </c>
      <c r="C158291" t="s">
        <v>8519</v>
      </c>
      <c r="D158291">
        <v>0</v>
      </c>
    </row>
    <row r="158292" spans="1:4" x14ac:dyDescent="0.45">
      <c r="A158292" t="s">
        <v>10884</v>
      </c>
      <c r="B158292" t="s">
        <v>99</v>
      </c>
      <c r="C158292" t="s">
        <v>8520</v>
      </c>
      <c r="D158292">
        <v>0</v>
      </c>
    </row>
    <row r="158293" spans="1:4" x14ac:dyDescent="0.45">
      <c r="A158293" t="s">
        <v>10884</v>
      </c>
      <c r="B158293" t="s">
        <v>99</v>
      </c>
      <c r="C158293" t="s">
        <v>1786</v>
      </c>
      <c r="D158293">
        <v>0</v>
      </c>
    </row>
    <row r="158294" spans="1:4" x14ac:dyDescent="0.45">
      <c r="A158294" t="s">
        <v>10884</v>
      </c>
      <c r="B158294" t="s">
        <v>99</v>
      </c>
      <c r="C158294" t="s">
        <v>1785</v>
      </c>
      <c r="D158294">
        <v>0</v>
      </c>
    </row>
    <row r="158295" spans="1:4" x14ac:dyDescent="0.45">
      <c r="A158295" t="s">
        <v>10884</v>
      </c>
      <c r="B158295" t="s">
        <v>99</v>
      </c>
      <c r="C158295" t="s">
        <v>7469</v>
      </c>
      <c r="D158295">
        <v>0</v>
      </c>
    </row>
    <row r="158296" spans="1:4" x14ac:dyDescent="0.45">
      <c r="A158296" t="s">
        <v>10884</v>
      </c>
      <c r="B158296" t="s">
        <v>99</v>
      </c>
      <c r="C158296" t="s">
        <v>1784</v>
      </c>
      <c r="D158296">
        <v>13787.233084076306</v>
      </c>
    </row>
    <row r="158297" spans="1:4" x14ac:dyDescent="0.45">
      <c r="A158297" t="s">
        <v>10884</v>
      </c>
      <c r="B158297" t="s">
        <v>99</v>
      </c>
      <c r="C158297" t="s">
        <v>8521</v>
      </c>
      <c r="D158297">
        <v>0</v>
      </c>
    </row>
    <row r="158298" spans="1:4" x14ac:dyDescent="0.45">
      <c r="A158298" t="s">
        <v>10884</v>
      </c>
      <c r="B158298" t="s">
        <v>99</v>
      </c>
      <c r="C158298" t="s">
        <v>8522</v>
      </c>
      <c r="D158298">
        <v>0</v>
      </c>
    </row>
    <row r="158299" spans="1:4" x14ac:dyDescent="0.45">
      <c r="A158299" t="s">
        <v>10884</v>
      </c>
      <c r="B158299" t="s">
        <v>99</v>
      </c>
      <c r="C158299" t="s">
        <v>8523</v>
      </c>
      <c r="D158299">
        <v>0</v>
      </c>
    </row>
    <row r="158300" spans="1:4" x14ac:dyDescent="0.45">
      <c r="A158300" t="s">
        <v>10884</v>
      </c>
      <c r="B158300" t="s">
        <v>99</v>
      </c>
      <c r="C158300" t="s">
        <v>1783</v>
      </c>
      <c r="D158300">
        <v>0</v>
      </c>
    </row>
    <row r="158301" spans="1:4" x14ac:dyDescent="0.45">
      <c r="A158301" t="s">
        <v>10884</v>
      </c>
      <c r="B158301" t="s">
        <v>99</v>
      </c>
      <c r="C158301" t="s">
        <v>1782</v>
      </c>
      <c r="D158301">
        <v>0</v>
      </c>
    </row>
    <row r="158302" spans="1:4" x14ac:dyDescent="0.45">
      <c r="A158302" t="s">
        <v>10884</v>
      </c>
      <c r="B158302" t="s">
        <v>99</v>
      </c>
      <c r="C158302" t="s">
        <v>7470</v>
      </c>
      <c r="D158302">
        <v>0</v>
      </c>
    </row>
    <row r="158303" spans="1:4" x14ac:dyDescent="0.45">
      <c r="A158303" t="s">
        <v>10884</v>
      </c>
      <c r="B158303" t="s">
        <v>99</v>
      </c>
      <c r="C158303" t="s">
        <v>1781</v>
      </c>
      <c r="D158303">
        <v>0</v>
      </c>
    </row>
    <row r="158304" spans="1:4" x14ac:dyDescent="0.45">
      <c r="A158304" t="s">
        <v>10884</v>
      </c>
      <c r="B158304" t="s">
        <v>99</v>
      </c>
      <c r="C158304" t="s">
        <v>8524</v>
      </c>
      <c r="D158304">
        <v>0</v>
      </c>
    </row>
    <row r="158305" spans="1:4" x14ac:dyDescent="0.45">
      <c r="A158305" t="s">
        <v>10884</v>
      </c>
      <c r="B158305" t="s">
        <v>99</v>
      </c>
      <c r="C158305" t="s">
        <v>8525</v>
      </c>
      <c r="D158305">
        <v>0</v>
      </c>
    </row>
    <row r="158306" spans="1:4" x14ac:dyDescent="0.45">
      <c r="A158306" t="s">
        <v>10884</v>
      </c>
      <c r="B158306" t="s">
        <v>99</v>
      </c>
      <c r="C158306" t="s">
        <v>8526</v>
      </c>
      <c r="D158306">
        <v>0</v>
      </c>
    </row>
    <row r="158307" spans="1:4" x14ac:dyDescent="0.45">
      <c r="A158307" t="s">
        <v>10884</v>
      </c>
      <c r="B158307" t="s">
        <v>99</v>
      </c>
      <c r="C158307" t="s">
        <v>1780</v>
      </c>
      <c r="D158307">
        <v>0</v>
      </c>
    </row>
    <row r="158308" spans="1:4" x14ac:dyDescent="0.45">
      <c r="A158308" t="s">
        <v>10884</v>
      </c>
      <c r="B158308" t="s">
        <v>99</v>
      </c>
      <c r="C158308" t="s">
        <v>1779</v>
      </c>
      <c r="D158308">
        <v>69491.910879903939</v>
      </c>
    </row>
    <row r="158309" spans="1:4" x14ac:dyDescent="0.45">
      <c r="A158309" t="s">
        <v>10884</v>
      </c>
      <c r="B158309" t="s">
        <v>99</v>
      </c>
      <c r="C158309" t="s">
        <v>7471</v>
      </c>
      <c r="D158309">
        <v>0</v>
      </c>
    </row>
    <row r="158310" spans="1:4" x14ac:dyDescent="0.45">
      <c r="A158310" t="s">
        <v>10884</v>
      </c>
      <c r="B158310" t="s">
        <v>99</v>
      </c>
      <c r="C158310" t="s">
        <v>1778</v>
      </c>
      <c r="D158310">
        <v>0</v>
      </c>
    </row>
    <row r="158311" spans="1:4" x14ac:dyDescent="0.45">
      <c r="A158311" t="s">
        <v>10884</v>
      </c>
      <c r="B158311" t="s">
        <v>99</v>
      </c>
      <c r="C158311" t="s">
        <v>8527</v>
      </c>
      <c r="D158311">
        <v>0</v>
      </c>
    </row>
    <row r="158312" spans="1:4" x14ac:dyDescent="0.45">
      <c r="A158312" t="s">
        <v>10884</v>
      </c>
      <c r="B158312" t="s">
        <v>99</v>
      </c>
      <c r="C158312" t="s">
        <v>8528</v>
      </c>
      <c r="D158312">
        <v>0</v>
      </c>
    </row>
    <row r="158313" spans="1:4" x14ac:dyDescent="0.45">
      <c r="A158313" t="s">
        <v>10884</v>
      </c>
      <c r="B158313" t="s">
        <v>99</v>
      </c>
      <c r="C158313" t="s">
        <v>8529</v>
      </c>
      <c r="D158313">
        <v>0</v>
      </c>
    </row>
    <row r="158314" spans="1:4" x14ac:dyDescent="0.45">
      <c r="A158314" t="s">
        <v>10884</v>
      </c>
      <c r="B158314" t="s">
        <v>99</v>
      </c>
      <c r="C158314" t="s">
        <v>1777</v>
      </c>
      <c r="D158314">
        <v>0</v>
      </c>
    </row>
    <row r="158315" spans="1:4" x14ac:dyDescent="0.45">
      <c r="A158315" t="s">
        <v>10884</v>
      </c>
      <c r="B158315" t="s">
        <v>99</v>
      </c>
      <c r="C158315" t="s">
        <v>1776</v>
      </c>
      <c r="D158315">
        <v>0</v>
      </c>
    </row>
    <row r="158316" spans="1:4" x14ac:dyDescent="0.45">
      <c r="A158316" t="s">
        <v>10884</v>
      </c>
      <c r="B158316" t="s">
        <v>99</v>
      </c>
      <c r="C158316" t="s">
        <v>7472</v>
      </c>
      <c r="D158316">
        <v>0</v>
      </c>
    </row>
    <row r="158317" spans="1:4" x14ac:dyDescent="0.45">
      <c r="A158317" t="s">
        <v>10884</v>
      </c>
      <c r="B158317" t="s">
        <v>99</v>
      </c>
      <c r="C158317" t="s">
        <v>1775</v>
      </c>
      <c r="D158317">
        <v>0</v>
      </c>
    </row>
    <row r="158318" spans="1:4" x14ac:dyDescent="0.45">
      <c r="A158318" t="s">
        <v>10884</v>
      </c>
      <c r="B158318" t="s">
        <v>99</v>
      </c>
      <c r="C158318" t="s">
        <v>8530</v>
      </c>
      <c r="D158318">
        <v>0</v>
      </c>
    </row>
    <row r="158319" spans="1:4" x14ac:dyDescent="0.45">
      <c r="A158319" t="s">
        <v>10884</v>
      </c>
      <c r="B158319" t="s">
        <v>99</v>
      </c>
      <c r="C158319" t="s">
        <v>8531</v>
      </c>
      <c r="D158319">
        <v>0</v>
      </c>
    </row>
    <row r="158320" spans="1:4" x14ac:dyDescent="0.45">
      <c r="A158320" t="s">
        <v>10884</v>
      </c>
      <c r="B158320" t="s">
        <v>99</v>
      </c>
      <c r="C158320" t="s">
        <v>8532</v>
      </c>
      <c r="D158320">
        <v>0</v>
      </c>
    </row>
    <row r="158321" spans="1:4" x14ac:dyDescent="0.45">
      <c r="A158321" t="s">
        <v>10884</v>
      </c>
      <c r="B158321" t="s">
        <v>99</v>
      </c>
      <c r="C158321" t="s">
        <v>1774</v>
      </c>
      <c r="D158321">
        <v>0</v>
      </c>
    </row>
    <row r="158322" spans="1:4" x14ac:dyDescent="0.45">
      <c r="A158322" t="s">
        <v>10884</v>
      </c>
      <c r="B158322" t="s">
        <v>99</v>
      </c>
      <c r="C158322" t="s">
        <v>1773</v>
      </c>
      <c r="D158322">
        <v>0</v>
      </c>
    </row>
    <row r="158323" spans="1:4" x14ac:dyDescent="0.45">
      <c r="A158323" t="s">
        <v>10884</v>
      </c>
      <c r="B158323" t="s">
        <v>99</v>
      </c>
      <c r="C158323" t="s">
        <v>7473</v>
      </c>
      <c r="D158323">
        <v>0</v>
      </c>
    </row>
    <row r="158324" spans="1:4" x14ac:dyDescent="0.45">
      <c r="A158324" t="s">
        <v>10884</v>
      </c>
      <c r="B158324" t="s">
        <v>99</v>
      </c>
      <c r="C158324" t="s">
        <v>1772</v>
      </c>
      <c r="D158324">
        <v>0</v>
      </c>
    </row>
    <row r="158325" spans="1:4" x14ac:dyDescent="0.45">
      <c r="A158325" t="s">
        <v>10884</v>
      </c>
      <c r="B158325" t="s">
        <v>99</v>
      </c>
      <c r="C158325" t="s">
        <v>8533</v>
      </c>
      <c r="D158325">
        <v>0</v>
      </c>
    </row>
    <row r="158326" spans="1:4" x14ac:dyDescent="0.45">
      <c r="A158326" t="s">
        <v>10884</v>
      </c>
      <c r="B158326" t="s">
        <v>99</v>
      </c>
      <c r="C158326" t="s">
        <v>8534</v>
      </c>
      <c r="D158326">
        <v>0</v>
      </c>
    </row>
    <row r="158327" spans="1:4" x14ac:dyDescent="0.45">
      <c r="A158327" t="s">
        <v>10884</v>
      </c>
      <c r="B158327" t="s">
        <v>99</v>
      </c>
      <c r="C158327" t="s">
        <v>8535</v>
      </c>
      <c r="D158327">
        <v>0</v>
      </c>
    </row>
    <row r="158328" spans="1:4" x14ac:dyDescent="0.45">
      <c r="A158328" t="s">
        <v>10884</v>
      </c>
      <c r="B158328" t="s">
        <v>99</v>
      </c>
      <c r="C158328" t="s">
        <v>1771</v>
      </c>
      <c r="D158328">
        <v>0</v>
      </c>
    </row>
    <row r="158329" spans="1:4" x14ac:dyDescent="0.45">
      <c r="A158329" t="s">
        <v>10884</v>
      </c>
      <c r="B158329" t="s">
        <v>99</v>
      </c>
      <c r="C158329" t="s">
        <v>1770</v>
      </c>
      <c r="D158329">
        <v>0</v>
      </c>
    </row>
    <row r="158330" spans="1:4" x14ac:dyDescent="0.45">
      <c r="A158330" t="s">
        <v>10884</v>
      </c>
      <c r="B158330" t="s">
        <v>99</v>
      </c>
      <c r="C158330" t="s">
        <v>7474</v>
      </c>
      <c r="D158330">
        <v>0</v>
      </c>
    </row>
    <row r="158331" spans="1:4" x14ac:dyDescent="0.45">
      <c r="A158331" t="s">
        <v>10884</v>
      </c>
      <c r="B158331" t="s">
        <v>99</v>
      </c>
      <c r="C158331" t="s">
        <v>1769</v>
      </c>
      <c r="D158331">
        <v>0</v>
      </c>
    </row>
    <row r="158332" spans="1:4" x14ac:dyDescent="0.45">
      <c r="A158332" t="s">
        <v>10884</v>
      </c>
      <c r="B158332" t="s">
        <v>99</v>
      </c>
      <c r="C158332" t="s">
        <v>8536</v>
      </c>
      <c r="D158332">
        <v>0</v>
      </c>
    </row>
    <row r="158333" spans="1:4" x14ac:dyDescent="0.45">
      <c r="A158333" t="s">
        <v>10884</v>
      </c>
      <c r="B158333" t="s">
        <v>99</v>
      </c>
      <c r="C158333" t="s">
        <v>8537</v>
      </c>
      <c r="D158333">
        <v>0</v>
      </c>
    </row>
    <row r="158334" spans="1:4" x14ac:dyDescent="0.45">
      <c r="A158334" t="s">
        <v>10884</v>
      </c>
      <c r="B158334" t="s">
        <v>99</v>
      </c>
      <c r="C158334" t="s">
        <v>8538</v>
      </c>
      <c r="D158334">
        <v>0</v>
      </c>
    </row>
    <row r="158335" spans="1:4" x14ac:dyDescent="0.45">
      <c r="A158335" t="s">
        <v>10884</v>
      </c>
      <c r="B158335" t="s">
        <v>99</v>
      </c>
      <c r="C158335" t="s">
        <v>1768</v>
      </c>
      <c r="D158335">
        <v>0</v>
      </c>
    </row>
    <row r="158336" spans="1:4" x14ac:dyDescent="0.45">
      <c r="A158336" t="s">
        <v>10884</v>
      </c>
      <c r="B158336" t="s">
        <v>99</v>
      </c>
      <c r="C158336" t="s">
        <v>1767</v>
      </c>
      <c r="D158336">
        <v>0</v>
      </c>
    </row>
    <row r="158337" spans="1:4" x14ac:dyDescent="0.45">
      <c r="A158337" t="s">
        <v>10884</v>
      </c>
      <c r="B158337" t="s">
        <v>99</v>
      </c>
      <c r="C158337" t="s">
        <v>7475</v>
      </c>
      <c r="D158337">
        <v>0</v>
      </c>
    </row>
    <row r="158338" spans="1:4" x14ac:dyDescent="0.45">
      <c r="A158338" t="s">
        <v>10884</v>
      </c>
      <c r="B158338" t="s">
        <v>99</v>
      </c>
      <c r="C158338" t="s">
        <v>1766</v>
      </c>
      <c r="D158338">
        <v>13709.716354587381</v>
      </c>
    </row>
    <row r="158339" spans="1:4" x14ac:dyDescent="0.45">
      <c r="A158339" t="s">
        <v>10884</v>
      </c>
      <c r="B158339" t="s">
        <v>99</v>
      </c>
      <c r="C158339" t="s">
        <v>8539</v>
      </c>
      <c r="D158339">
        <v>0</v>
      </c>
    </row>
    <row r="158340" spans="1:4" x14ac:dyDescent="0.45">
      <c r="A158340" t="s">
        <v>10884</v>
      </c>
      <c r="B158340" t="s">
        <v>99</v>
      </c>
      <c r="C158340" t="s">
        <v>8540</v>
      </c>
      <c r="D158340">
        <v>0</v>
      </c>
    </row>
    <row r="158341" spans="1:4" x14ac:dyDescent="0.45">
      <c r="A158341" t="s">
        <v>10884</v>
      </c>
      <c r="B158341" t="s">
        <v>99</v>
      </c>
      <c r="C158341" t="s">
        <v>8541</v>
      </c>
      <c r="D158341">
        <v>0</v>
      </c>
    </row>
    <row r="158342" spans="1:4" x14ac:dyDescent="0.45">
      <c r="A158342" t="s">
        <v>10884</v>
      </c>
      <c r="B158342" t="s">
        <v>99</v>
      </c>
      <c r="C158342" t="s">
        <v>1765</v>
      </c>
      <c r="D158342">
        <v>0</v>
      </c>
    </row>
    <row r="158343" spans="1:4" x14ac:dyDescent="0.45">
      <c r="A158343" t="s">
        <v>10884</v>
      </c>
      <c r="B158343" t="s">
        <v>99</v>
      </c>
      <c r="C158343" t="s">
        <v>1764</v>
      </c>
      <c r="D158343">
        <v>0</v>
      </c>
    </row>
    <row r="158344" spans="1:4" x14ac:dyDescent="0.45">
      <c r="A158344" t="s">
        <v>10884</v>
      </c>
      <c r="B158344" t="s">
        <v>99</v>
      </c>
      <c r="C158344" t="s">
        <v>7476</v>
      </c>
      <c r="D158344">
        <v>0</v>
      </c>
    </row>
    <row r="158345" spans="1:4" x14ac:dyDescent="0.45">
      <c r="A158345" t="s">
        <v>10884</v>
      </c>
      <c r="B158345" t="s">
        <v>99</v>
      </c>
      <c r="C158345" t="s">
        <v>1763</v>
      </c>
      <c r="D158345">
        <v>0</v>
      </c>
    </row>
    <row r="158346" spans="1:4" x14ac:dyDescent="0.45">
      <c r="A158346" t="s">
        <v>10884</v>
      </c>
      <c r="B158346" t="s">
        <v>99</v>
      </c>
      <c r="C158346" t="s">
        <v>8542</v>
      </c>
      <c r="D158346">
        <v>0</v>
      </c>
    </row>
    <row r="158347" spans="1:4" x14ac:dyDescent="0.45">
      <c r="A158347" t="s">
        <v>10884</v>
      </c>
      <c r="B158347" t="s">
        <v>99</v>
      </c>
      <c r="C158347" t="s">
        <v>8543</v>
      </c>
      <c r="D158347">
        <v>0</v>
      </c>
    </row>
    <row r="158348" spans="1:4" x14ac:dyDescent="0.45">
      <c r="A158348" t="s">
        <v>10884</v>
      </c>
      <c r="B158348" t="s">
        <v>99</v>
      </c>
      <c r="C158348" t="s">
        <v>8544</v>
      </c>
      <c r="D158348">
        <v>0</v>
      </c>
    </row>
    <row r="158349" spans="1:4" x14ac:dyDescent="0.45">
      <c r="A158349" t="s">
        <v>10884</v>
      </c>
      <c r="B158349" t="s">
        <v>99</v>
      </c>
      <c r="C158349" t="s">
        <v>1762</v>
      </c>
      <c r="D158349">
        <v>0</v>
      </c>
    </row>
    <row r="158350" spans="1:4" x14ac:dyDescent="0.45">
      <c r="A158350" t="s">
        <v>10884</v>
      </c>
      <c r="B158350" t="s">
        <v>99</v>
      </c>
      <c r="C158350" t="s">
        <v>1761</v>
      </c>
      <c r="D158350">
        <v>69101.202633768044</v>
      </c>
    </row>
    <row r="158351" spans="1:4" x14ac:dyDescent="0.45">
      <c r="A158351" t="s">
        <v>10884</v>
      </c>
      <c r="B158351" t="s">
        <v>99</v>
      </c>
      <c r="C158351" t="s">
        <v>7477</v>
      </c>
      <c r="D158351">
        <v>0</v>
      </c>
    </row>
    <row r="158352" spans="1:4" x14ac:dyDescent="0.45">
      <c r="A158352" t="s">
        <v>10884</v>
      </c>
      <c r="B158352" t="s">
        <v>99</v>
      </c>
      <c r="C158352" t="s">
        <v>1760</v>
      </c>
      <c r="D158352">
        <v>0</v>
      </c>
    </row>
    <row r="158353" spans="1:4" x14ac:dyDescent="0.45">
      <c r="A158353" t="s">
        <v>10884</v>
      </c>
      <c r="B158353" t="s">
        <v>99</v>
      </c>
      <c r="C158353" t="s">
        <v>8545</v>
      </c>
      <c r="D158353">
        <v>0</v>
      </c>
    </row>
    <row r="158354" spans="1:4" x14ac:dyDescent="0.45">
      <c r="A158354" t="s">
        <v>10884</v>
      </c>
      <c r="B158354" t="s">
        <v>99</v>
      </c>
      <c r="C158354" t="s">
        <v>8546</v>
      </c>
      <c r="D158354">
        <v>0</v>
      </c>
    </row>
    <row r="158355" spans="1:4" x14ac:dyDescent="0.45">
      <c r="A158355" t="s">
        <v>10884</v>
      </c>
      <c r="B158355" t="s">
        <v>99</v>
      </c>
      <c r="C158355" t="s">
        <v>8547</v>
      </c>
      <c r="D158355">
        <v>0</v>
      </c>
    </row>
    <row r="158356" spans="1:4" x14ac:dyDescent="0.45">
      <c r="A158356" t="s">
        <v>10884</v>
      </c>
      <c r="B158356" t="s">
        <v>99</v>
      </c>
      <c r="C158356" t="s">
        <v>1759</v>
      </c>
      <c r="D158356">
        <v>0</v>
      </c>
    </row>
    <row r="158357" spans="1:4" x14ac:dyDescent="0.45">
      <c r="A158357" t="s">
        <v>10884</v>
      </c>
      <c r="B158357" t="s">
        <v>99</v>
      </c>
      <c r="C158357" t="s">
        <v>1758</v>
      </c>
      <c r="D158357">
        <v>0</v>
      </c>
    </row>
    <row r="158358" spans="1:4" x14ac:dyDescent="0.45">
      <c r="A158358" t="s">
        <v>10884</v>
      </c>
      <c r="B158358" t="s">
        <v>99</v>
      </c>
      <c r="C158358" t="s">
        <v>7478</v>
      </c>
      <c r="D158358">
        <v>0</v>
      </c>
    </row>
    <row r="158359" spans="1:4" x14ac:dyDescent="0.45">
      <c r="A158359" t="s">
        <v>10884</v>
      </c>
      <c r="B158359" t="s">
        <v>99</v>
      </c>
      <c r="C158359" t="s">
        <v>1757</v>
      </c>
      <c r="D158359">
        <v>0</v>
      </c>
    </row>
    <row r="158360" spans="1:4" x14ac:dyDescent="0.45">
      <c r="A158360" t="s">
        <v>10884</v>
      </c>
      <c r="B158360" t="s">
        <v>99</v>
      </c>
      <c r="C158360" t="s">
        <v>8548</v>
      </c>
      <c r="D158360">
        <v>0</v>
      </c>
    </row>
    <row r="158361" spans="1:4" x14ac:dyDescent="0.45">
      <c r="A158361" t="s">
        <v>10884</v>
      </c>
      <c r="B158361" t="s">
        <v>99</v>
      </c>
      <c r="C158361" t="s">
        <v>8549</v>
      </c>
      <c r="D158361">
        <v>0</v>
      </c>
    </row>
    <row r="158362" spans="1:4" x14ac:dyDescent="0.45">
      <c r="A158362" t="s">
        <v>10884</v>
      </c>
      <c r="B158362" t="s">
        <v>99</v>
      </c>
      <c r="C158362" t="s">
        <v>8550</v>
      </c>
      <c r="D158362">
        <v>0</v>
      </c>
    </row>
    <row r="158363" spans="1:4" x14ac:dyDescent="0.45">
      <c r="A158363" t="s">
        <v>10884</v>
      </c>
      <c r="B158363" t="s">
        <v>99</v>
      </c>
      <c r="C158363" t="s">
        <v>1756</v>
      </c>
      <c r="D158363">
        <v>0</v>
      </c>
    </row>
    <row r="158364" spans="1:4" x14ac:dyDescent="0.45">
      <c r="A158364" t="s">
        <v>10884</v>
      </c>
      <c r="B158364" t="s">
        <v>99</v>
      </c>
      <c r="C158364" t="s">
        <v>1755</v>
      </c>
      <c r="D158364">
        <v>0</v>
      </c>
    </row>
    <row r="158365" spans="1:4" x14ac:dyDescent="0.45">
      <c r="A158365" t="s">
        <v>10884</v>
      </c>
      <c r="B158365" t="s">
        <v>99</v>
      </c>
      <c r="C158365" t="s">
        <v>7479</v>
      </c>
      <c r="D158365">
        <v>0</v>
      </c>
    </row>
    <row r="158366" spans="1:4" x14ac:dyDescent="0.45">
      <c r="A158366" t="s">
        <v>10884</v>
      </c>
      <c r="B158366" t="s">
        <v>99</v>
      </c>
      <c r="C158366" t="s">
        <v>1754</v>
      </c>
      <c r="D158366">
        <v>0</v>
      </c>
    </row>
    <row r="158367" spans="1:4" x14ac:dyDescent="0.45">
      <c r="A158367" t="s">
        <v>10884</v>
      </c>
      <c r="B158367" t="s">
        <v>99</v>
      </c>
      <c r="C158367" t="s">
        <v>8551</v>
      </c>
      <c r="D158367">
        <v>0</v>
      </c>
    </row>
    <row r="158368" spans="1:4" x14ac:dyDescent="0.45">
      <c r="A158368" t="s">
        <v>10884</v>
      </c>
      <c r="B158368" t="s">
        <v>99</v>
      </c>
      <c r="C158368" t="s">
        <v>8552</v>
      </c>
      <c r="D158368">
        <v>0</v>
      </c>
    </row>
    <row r="158369" spans="1:4" x14ac:dyDescent="0.45">
      <c r="A158369" t="s">
        <v>10884</v>
      </c>
      <c r="B158369" t="s">
        <v>99</v>
      </c>
      <c r="C158369" t="s">
        <v>8553</v>
      </c>
      <c r="D158369">
        <v>0</v>
      </c>
    </row>
    <row r="158370" spans="1:4" x14ac:dyDescent="0.45">
      <c r="A158370" t="s">
        <v>10884</v>
      </c>
      <c r="B158370" t="s">
        <v>99</v>
      </c>
      <c r="C158370" t="s">
        <v>1753</v>
      </c>
      <c r="D158370">
        <v>0</v>
      </c>
    </row>
    <row r="158371" spans="1:4" x14ac:dyDescent="0.45">
      <c r="A158371" t="s">
        <v>10884</v>
      </c>
      <c r="B158371" t="s">
        <v>99</v>
      </c>
      <c r="C158371" t="s">
        <v>1752</v>
      </c>
      <c r="D158371">
        <v>0</v>
      </c>
    </row>
    <row r="158372" spans="1:4" x14ac:dyDescent="0.45">
      <c r="A158372" t="s">
        <v>10884</v>
      </c>
      <c r="B158372" t="s">
        <v>99</v>
      </c>
      <c r="C158372" t="s">
        <v>7480</v>
      </c>
      <c r="D158372">
        <v>0</v>
      </c>
    </row>
    <row r="158373" spans="1:4" x14ac:dyDescent="0.45">
      <c r="A158373" t="s">
        <v>10884</v>
      </c>
      <c r="B158373" t="s">
        <v>99</v>
      </c>
      <c r="C158373" t="s">
        <v>1751</v>
      </c>
      <c r="D158373">
        <v>0</v>
      </c>
    </row>
    <row r="158374" spans="1:4" x14ac:dyDescent="0.45">
      <c r="A158374" t="s">
        <v>10884</v>
      </c>
      <c r="B158374" t="s">
        <v>99</v>
      </c>
      <c r="C158374" t="s">
        <v>8554</v>
      </c>
      <c r="D158374">
        <v>0</v>
      </c>
    </row>
    <row r="158375" spans="1:4" x14ac:dyDescent="0.45">
      <c r="A158375" t="s">
        <v>10884</v>
      </c>
      <c r="B158375" t="s">
        <v>99</v>
      </c>
      <c r="C158375" t="s">
        <v>8555</v>
      </c>
      <c r="D158375">
        <v>0</v>
      </c>
    </row>
    <row r="158376" spans="1:4" x14ac:dyDescent="0.45">
      <c r="A158376" t="s">
        <v>10884</v>
      </c>
      <c r="B158376" t="s">
        <v>99</v>
      </c>
      <c r="C158376" t="s">
        <v>8556</v>
      </c>
      <c r="D158376">
        <v>0</v>
      </c>
    </row>
    <row r="158377" spans="1:4" x14ac:dyDescent="0.45">
      <c r="A158377" t="s">
        <v>10884</v>
      </c>
      <c r="B158377" t="s">
        <v>99</v>
      </c>
      <c r="C158377" t="s">
        <v>1750</v>
      </c>
      <c r="D158377">
        <v>0</v>
      </c>
    </row>
    <row r="158378" spans="1:4" x14ac:dyDescent="0.45">
      <c r="A158378" t="s">
        <v>10884</v>
      </c>
      <c r="B158378" t="s">
        <v>99</v>
      </c>
      <c r="C158378" t="s">
        <v>1749</v>
      </c>
      <c r="D158378">
        <v>0</v>
      </c>
    </row>
    <row r="158379" spans="1:4" x14ac:dyDescent="0.45">
      <c r="A158379" t="s">
        <v>10884</v>
      </c>
      <c r="B158379" t="s">
        <v>99</v>
      </c>
      <c r="C158379" t="s">
        <v>7481</v>
      </c>
      <c r="D158379">
        <v>0</v>
      </c>
    </row>
    <row r="158380" spans="1:4" x14ac:dyDescent="0.45">
      <c r="A158380" t="s">
        <v>10884</v>
      </c>
      <c r="B158380" t="s">
        <v>99</v>
      </c>
      <c r="C158380" t="s">
        <v>1748</v>
      </c>
      <c r="D158380">
        <v>13632.635451729804</v>
      </c>
    </row>
    <row r="158381" spans="1:4" x14ac:dyDescent="0.45">
      <c r="A158381" t="s">
        <v>10884</v>
      </c>
      <c r="B158381" t="s">
        <v>99</v>
      </c>
      <c r="C158381" t="s">
        <v>8557</v>
      </c>
      <c r="D158381">
        <v>0</v>
      </c>
    </row>
    <row r="158382" spans="1:4" x14ac:dyDescent="0.45">
      <c r="A158382" t="s">
        <v>10884</v>
      </c>
      <c r="B158382" t="s">
        <v>99</v>
      </c>
      <c r="C158382" t="s">
        <v>8558</v>
      </c>
      <c r="D158382">
        <v>0</v>
      </c>
    </row>
    <row r="158383" spans="1:4" x14ac:dyDescent="0.45">
      <c r="A158383" t="s">
        <v>10884</v>
      </c>
      <c r="B158383" t="s">
        <v>99</v>
      </c>
      <c r="C158383" t="s">
        <v>8559</v>
      </c>
      <c r="D158383">
        <v>0</v>
      </c>
    </row>
    <row r="158384" spans="1:4" x14ac:dyDescent="0.45">
      <c r="A158384" t="s">
        <v>10884</v>
      </c>
      <c r="B158384" t="s">
        <v>99</v>
      </c>
      <c r="C158384" t="s">
        <v>1747</v>
      </c>
      <c r="D158384">
        <v>0</v>
      </c>
    </row>
    <row r="158385" spans="1:4" x14ac:dyDescent="0.45">
      <c r="A158385" t="s">
        <v>10884</v>
      </c>
      <c r="B158385" t="s">
        <v>99</v>
      </c>
      <c r="C158385" t="s">
        <v>1746</v>
      </c>
      <c r="D158385">
        <v>0</v>
      </c>
    </row>
    <row r="158386" spans="1:4" x14ac:dyDescent="0.45">
      <c r="A158386" t="s">
        <v>10884</v>
      </c>
      <c r="B158386" t="s">
        <v>99</v>
      </c>
      <c r="C158386" t="s">
        <v>7482</v>
      </c>
      <c r="D158386">
        <v>0</v>
      </c>
    </row>
    <row r="158387" spans="1:4" x14ac:dyDescent="0.45">
      <c r="A158387" t="s">
        <v>10884</v>
      </c>
      <c r="B158387" t="s">
        <v>99</v>
      </c>
      <c r="C158387" t="s">
        <v>1745</v>
      </c>
      <c r="D158387">
        <v>0</v>
      </c>
    </row>
    <row r="158388" spans="1:4" x14ac:dyDescent="0.45">
      <c r="A158388" t="s">
        <v>10884</v>
      </c>
      <c r="B158388" t="s">
        <v>99</v>
      </c>
      <c r="C158388" t="s">
        <v>8560</v>
      </c>
      <c r="D158388">
        <v>0</v>
      </c>
    </row>
    <row r="158389" spans="1:4" x14ac:dyDescent="0.45">
      <c r="A158389" t="s">
        <v>10884</v>
      </c>
      <c r="B158389" t="s">
        <v>99</v>
      </c>
      <c r="C158389" t="s">
        <v>8561</v>
      </c>
      <c r="D158389">
        <v>0</v>
      </c>
    </row>
    <row r="158390" spans="1:4" x14ac:dyDescent="0.45">
      <c r="A158390" t="s">
        <v>10884</v>
      </c>
      <c r="B158390" t="s">
        <v>99</v>
      </c>
      <c r="C158390" t="s">
        <v>8562</v>
      </c>
      <c r="D158390">
        <v>0</v>
      </c>
    </row>
    <row r="158391" spans="1:4" x14ac:dyDescent="0.45">
      <c r="A158391" t="s">
        <v>10884</v>
      </c>
      <c r="B158391" t="s">
        <v>99</v>
      </c>
      <c r="C158391" t="s">
        <v>1744</v>
      </c>
      <c r="D158391">
        <v>559667.03151651192</v>
      </c>
    </row>
    <row r="158392" spans="1:4" x14ac:dyDescent="0.45">
      <c r="A158392" t="s">
        <v>10884</v>
      </c>
      <c r="B158392" t="s">
        <v>99</v>
      </c>
      <c r="C158392" t="s">
        <v>1743</v>
      </c>
      <c r="D158392">
        <v>68712.691088394407</v>
      </c>
    </row>
    <row r="158393" spans="1:4" x14ac:dyDescent="0.45">
      <c r="A158393" t="s">
        <v>10884</v>
      </c>
      <c r="B158393" t="s">
        <v>99</v>
      </c>
      <c r="C158393" t="s">
        <v>7483</v>
      </c>
      <c r="D158393">
        <v>0</v>
      </c>
    </row>
    <row r="158394" spans="1:4" x14ac:dyDescent="0.45">
      <c r="A158394" t="s">
        <v>10884</v>
      </c>
      <c r="B158394" t="s">
        <v>99</v>
      </c>
      <c r="C158394" t="s">
        <v>1742</v>
      </c>
      <c r="D158394">
        <v>0</v>
      </c>
    </row>
    <row r="158395" spans="1:4" x14ac:dyDescent="0.45">
      <c r="A158395" t="s">
        <v>10884</v>
      </c>
      <c r="B158395" t="s">
        <v>99</v>
      </c>
      <c r="C158395" t="s">
        <v>8563</v>
      </c>
      <c r="D158395">
        <v>0</v>
      </c>
    </row>
    <row r="158396" spans="1:4" x14ac:dyDescent="0.45">
      <c r="A158396" t="s">
        <v>10884</v>
      </c>
      <c r="B158396" t="s">
        <v>99</v>
      </c>
      <c r="C158396" t="s">
        <v>8564</v>
      </c>
      <c r="D158396">
        <v>0</v>
      </c>
    </row>
    <row r="158397" spans="1:4" x14ac:dyDescent="0.45">
      <c r="A158397" t="s">
        <v>10884</v>
      </c>
      <c r="B158397" t="s">
        <v>99</v>
      </c>
      <c r="C158397" t="s">
        <v>8565</v>
      </c>
      <c r="D158397">
        <v>0</v>
      </c>
    </row>
    <row r="158398" spans="1:4" x14ac:dyDescent="0.45">
      <c r="A158398" t="s">
        <v>10884</v>
      </c>
      <c r="B158398" t="s">
        <v>99</v>
      </c>
      <c r="C158398" t="s">
        <v>1741</v>
      </c>
      <c r="D158398">
        <v>0</v>
      </c>
    </row>
    <row r="158399" spans="1:4" x14ac:dyDescent="0.45">
      <c r="A158399" t="s">
        <v>10884</v>
      </c>
      <c r="B158399" t="s">
        <v>99</v>
      </c>
      <c r="C158399" t="s">
        <v>1740</v>
      </c>
      <c r="D158399">
        <v>0</v>
      </c>
    </row>
    <row r="158400" spans="1:4" x14ac:dyDescent="0.45">
      <c r="A158400" t="s">
        <v>10884</v>
      </c>
      <c r="B158400" t="s">
        <v>99</v>
      </c>
      <c r="C158400" t="s">
        <v>7484</v>
      </c>
      <c r="D158400">
        <v>0</v>
      </c>
    </row>
    <row r="158401" spans="1:4" x14ac:dyDescent="0.45">
      <c r="A158401" t="s">
        <v>10884</v>
      </c>
      <c r="B158401" t="s">
        <v>99</v>
      </c>
      <c r="C158401" t="s">
        <v>1739</v>
      </c>
      <c r="D158401">
        <v>0</v>
      </c>
    </row>
    <row r="158402" spans="1:4" x14ac:dyDescent="0.45">
      <c r="A158402" t="s">
        <v>10884</v>
      </c>
      <c r="B158402" t="s">
        <v>99</v>
      </c>
      <c r="C158402" t="s">
        <v>8566</v>
      </c>
      <c r="D158402">
        <v>0</v>
      </c>
    </row>
    <row r="158403" spans="1:4" x14ac:dyDescent="0.45">
      <c r="A158403" t="s">
        <v>10884</v>
      </c>
      <c r="B158403" t="s">
        <v>99</v>
      </c>
      <c r="C158403" t="s">
        <v>8567</v>
      </c>
      <c r="D158403">
        <v>0</v>
      </c>
    </row>
    <row r="158404" spans="1:4" x14ac:dyDescent="0.45">
      <c r="A158404" t="s">
        <v>10884</v>
      </c>
      <c r="B158404" t="s">
        <v>99</v>
      </c>
      <c r="C158404" t="s">
        <v>8568</v>
      </c>
      <c r="D158404">
        <v>0</v>
      </c>
    </row>
    <row r="158405" spans="1:4" x14ac:dyDescent="0.45">
      <c r="A158405" t="s">
        <v>10884</v>
      </c>
      <c r="B158405" t="s">
        <v>99</v>
      </c>
      <c r="C158405" t="s">
        <v>1738</v>
      </c>
      <c r="D158405">
        <v>0</v>
      </c>
    </row>
    <row r="158406" spans="1:4" x14ac:dyDescent="0.45">
      <c r="A158406" t="s">
        <v>10884</v>
      </c>
      <c r="B158406" t="s">
        <v>99</v>
      </c>
      <c r="C158406" t="s">
        <v>1737</v>
      </c>
      <c r="D158406">
        <v>0</v>
      </c>
    </row>
    <row r="158407" spans="1:4" x14ac:dyDescent="0.45">
      <c r="A158407" t="s">
        <v>10884</v>
      </c>
      <c r="B158407" t="s">
        <v>99</v>
      </c>
      <c r="C158407" t="s">
        <v>7485</v>
      </c>
      <c r="D158407">
        <v>0</v>
      </c>
    </row>
    <row r="158408" spans="1:4" x14ac:dyDescent="0.45">
      <c r="A158408" t="s">
        <v>10884</v>
      </c>
      <c r="B158408" t="s">
        <v>99</v>
      </c>
      <c r="C158408" t="s">
        <v>1736</v>
      </c>
      <c r="D158408">
        <v>0</v>
      </c>
    </row>
    <row r="158409" spans="1:4" x14ac:dyDescent="0.45">
      <c r="A158409" t="s">
        <v>10884</v>
      </c>
      <c r="B158409" t="s">
        <v>99</v>
      </c>
      <c r="C158409" t="s">
        <v>8569</v>
      </c>
      <c r="D158409">
        <v>0</v>
      </c>
    </row>
    <row r="158410" spans="1:4" x14ac:dyDescent="0.45">
      <c r="A158410" t="s">
        <v>10884</v>
      </c>
      <c r="B158410" t="s">
        <v>99</v>
      </c>
      <c r="C158410" t="s">
        <v>8570</v>
      </c>
      <c r="D158410">
        <v>0</v>
      </c>
    </row>
    <row r="158411" spans="1:4" x14ac:dyDescent="0.45">
      <c r="A158411" t="s">
        <v>10884</v>
      </c>
      <c r="B158411" t="s">
        <v>99</v>
      </c>
      <c r="C158411" t="s">
        <v>8571</v>
      </c>
      <c r="D158411">
        <v>0</v>
      </c>
    </row>
    <row r="158412" spans="1:4" x14ac:dyDescent="0.45">
      <c r="A158412" t="s">
        <v>10884</v>
      </c>
      <c r="B158412" t="s">
        <v>99</v>
      </c>
      <c r="C158412" t="s">
        <v>1735</v>
      </c>
      <c r="D158412">
        <v>0</v>
      </c>
    </row>
    <row r="158413" spans="1:4" x14ac:dyDescent="0.45">
      <c r="A158413" t="s">
        <v>10884</v>
      </c>
      <c r="B158413" t="s">
        <v>99</v>
      </c>
      <c r="C158413" t="s">
        <v>1734</v>
      </c>
      <c r="D158413">
        <v>0</v>
      </c>
    </row>
    <row r="158414" spans="1:4" x14ac:dyDescent="0.45">
      <c r="A158414" t="s">
        <v>10884</v>
      </c>
      <c r="B158414" t="s">
        <v>99</v>
      </c>
      <c r="C158414" t="s">
        <v>7486</v>
      </c>
      <c r="D158414">
        <v>0</v>
      </c>
    </row>
    <row r="158415" spans="1:4" x14ac:dyDescent="0.45">
      <c r="A158415" t="s">
        <v>10884</v>
      </c>
      <c r="B158415" t="s">
        <v>99</v>
      </c>
      <c r="C158415" t="s">
        <v>1733</v>
      </c>
      <c r="D158415">
        <v>0</v>
      </c>
    </row>
    <row r="158416" spans="1:4" x14ac:dyDescent="0.45">
      <c r="A158416" t="s">
        <v>10884</v>
      </c>
      <c r="B158416" t="s">
        <v>99</v>
      </c>
      <c r="C158416" t="s">
        <v>8572</v>
      </c>
      <c r="D158416">
        <v>0</v>
      </c>
    </row>
    <row r="158417" spans="1:4" x14ac:dyDescent="0.45">
      <c r="A158417" t="s">
        <v>10884</v>
      </c>
      <c r="B158417" t="s">
        <v>99</v>
      </c>
      <c r="C158417" t="s">
        <v>8573</v>
      </c>
      <c r="D158417">
        <v>0</v>
      </c>
    </row>
    <row r="158418" spans="1:4" x14ac:dyDescent="0.45">
      <c r="A158418" t="s">
        <v>10884</v>
      </c>
      <c r="B158418" t="s">
        <v>99</v>
      </c>
      <c r="C158418" t="s">
        <v>8574</v>
      </c>
      <c r="D158418">
        <v>0</v>
      </c>
    </row>
    <row r="158419" spans="1:4" x14ac:dyDescent="0.45">
      <c r="A158419" t="s">
        <v>10884</v>
      </c>
      <c r="B158419" t="s">
        <v>99</v>
      </c>
      <c r="C158419" t="s">
        <v>1732</v>
      </c>
      <c r="D158419">
        <v>0</v>
      </c>
    </row>
    <row r="158420" spans="1:4" x14ac:dyDescent="0.45">
      <c r="A158420" t="s">
        <v>10884</v>
      </c>
      <c r="B158420" t="s">
        <v>99</v>
      </c>
      <c r="C158420" t="s">
        <v>1731</v>
      </c>
      <c r="D158420">
        <v>0</v>
      </c>
    </row>
    <row r="158421" spans="1:4" x14ac:dyDescent="0.45">
      <c r="A158421" t="s">
        <v>10884</v>
      </c>
      <c r="B158421" t="s">
        <v>99</v>
      </c>
      <c r="C158421" t="s">
        <v>7487</v>
      </c>
      <c r="D158421">
        <v>0</v>
      </c>
    </row>
    <row r="158422" spans="1:4" x14ac:dyDescent="0.45">
      <c r="A158422" t="s">
        <v>10884</v>
      </c>
      <c r="B158422" t="s">
        <v>99</v>
      </c>
      <c r="C158422" t="s">
        <v>1730</v>
      </c>
      <c r="D158422">
        <v>13555.987925131203</v>
      </c>
    </row>
    <row r="158423" spans="1:4" x14ac:dyDescent="0.45">
      <c r="A158423" t="s">
        <v>10884</v>
      </c>
      <c r="B158423" t="s">
        <v>99</v>
      </c>
      <c r="C158423" t="s">
        <v>8575</v>
      </c>
      <c r="D158423">
        <v>0</v>
      </c>
    </row>
    <row r="158424" spans="1:4" x14ac:dyDescent="0.45">
      <c r="A158424" t="s">
        <v>10884</v>
      </c>
      <c r="B158424" t="s">
        <v>99</v>
      </c>
      <c r="C158424" t="s">
        <v>8576</v>
      </c>
      <c r="D158424">
        <v>0</v>
      </c>
    </row>
    <row r="158425" spans="1:4" x14ac:dyDescent="0.45">
      <c r="A158425" t="s">
        <v>10884</v>
      </c>
      <c r="B158425" t="s">
        <v>99</v>
      </c>
      <c r="C158425" t="s">
        <v>8577</v>
      </c>
      <c r="D158425">
        <v>0</v>
      </c>
    </row>
    <row r="158426" spans="1:4" x14ac:dyDescent="0.45">
      <c r="A158426" t="s">
        <v>10884</v>
      </c>
      <c r="B158426" t="s">
        <v>99</v>
      </c>
      <c r="C158426" t="s">
        <v>1729</v>
      </c>
      <c r="D158426">
        <v>0</v>
      </c>
    </row>
    <row r="158427" spans="1:4" x14ac:dyDescent="0.45">
      <c r="A158427" t="s">
        <v>10884</v>
      </c>
      <c r="B158427" t="s">
        <v>99</v>
      </c>
      <c r="C158427" t="s">
        <v>1728</v>
      </c>
      <c r="D158427">
        <v>0</v>
      </c>
    </row>
    <row r="158428" spans="1:4" x14ac:dyDescent="0.45">
      <c r="A158428" t="s">
        <v>10884</v>
      </c>
      <c r="B158428" t="s">
        <v>99</v>
      </c>
      <c r="C158428" t="s">
        <v>7488</v>
      </c>
      <c r="D158428">
        <v>0</v>
      </c>
    </row>
    <row r="158429" spans="1:4" x14ac:dyDescent="0.45">
      <c r="A158429" t="s">
        <v>10884</v>
      </c>
      <c r="B158429" t="s">
        <v>99</v>
      </c>
      <c r="C158429" t="s">
        <v>1727</v>
      </c>
      <c r="D158429">
        <v>0</v>
      </c>
    </row>
    <row r="158430" spans="1:4" x14ac:dyDescent="0.45">
      <c r="A158430" t="s">
        <v>10884</v>
      </c>
      <c r="B158430" t="s">
        <v>99</v>
      </c>
      <c r="C158430" t="s">
        <v>8578</v>
      </c>
      <c r="D158430">
        <v>0</v>
      </c>
    </row>
    <row r="158431" spans="1:4" x14ac:dyDescent="0.45">
      <c r="A158431" t="s">
        <v>10884</v>
      </c>
      <c r="B158431" t="s">
        <v>99</v>
      </c>
      <c r="C158431" t="s">
        <v>8579</v>
      </c>
      <c r="D158431">
        <v>0</v>
      </c>
    </row>
    <row r="158432" spans="1:4" x14ac:dyDescent="0.45">
      <c r="A158432" t="s">
        <v>10884</v>
      </c>
      <c r="B158432" t="s">
        <v>99</v>
      </c>
      <c r="C158432" t="s">
        <v>8580</v>
      </c>
      <c r="D158432">
        <v>0</v>
      </c>
    </row>
    <row r="158433" spans="1:4" x14ac:dyDescent="0.45">
      <c r="A158433" t="s">
        <v>10884</v>
      </c>
      <c r="B158433" t="s">
        <v>99</v>
      </c>
      <c r="C158433" t="s">
        <v>1726</v>
      </c>
      <c r="D158433">
        <v>0</v>
      </c>
    </row>
    <row r="158434" spans="1:4" x14ac:dyDescent="0.45">
      <c r="A158434" t="s">
        <v>10884</v>
      </c>
      <c r="B158434" t="s">
        <v>99</v>
      </c>
      <c r="C158434" t="s">
        <v>1725</v>
      </c>
      <c r="D158434">
        <v>68326.363893149784</v>
      </c>
    </row>
    <row r="158435" spans="1:4" x14ac:dyDescent="0.45">
      <c r="A158435" t="s">
        <v>10884</v>
      </c>
      <c r="B158435" t="s">
        <v>99</v>
      </c>
      <c r="C158435" t="s">
        <v>7489</v>
      </c>
      <c r="D158435">
        <v>0</v>
      </c>
    </row>
    <row r="158436" spans="1:4" x14ac:dyDescent="0.45">
      <c r="A158436" t="s">
        <v>10884</v>
      </c>
      <c r="B158436" t="s">
        <v>99</v>
      </c>
      <c r="C158436" t="s">
        <v>1724</v>
      </c>
      <c r="D158436">
        <v>0</v>
      </c>
    </row>
    <row r="158437" spans="1:4" x14ac:dyDescent="0.45">
      <c r="A158437" t="s">
        <v>10884</v>
      </c>
      <c r="B158437" t="s">
        <v>99</v>
      </c>
      <c r="C158437" t="s">
        <v>8581</v>
      </c>
      <c r="D158437">
        <v>0</v>
      </c>
    </row>
    <row r="158438" spans="1:4" x14ac:dyDescent="0.45">
      <c r="A158438" t="s">
        <v>10884</v>
      </c>
      <c r="B158438" t="s">
        <v>99</v>
      </c>
      <c r="C158438" t="s">
        <v>8582</v>
      </c>
      <c r="D158438">
        <v>0</v>
      </c>
    </row>
    <row r="158439" spans="1:4" x14ac:dyDescent="0.45">
      <c r="A158439" t="s">
        <v>10884</v>
      </c>
      <c r="B158439" t="s">
        <v>99</v>
      </c>
      <c r="C158439" t="s">
        <v>8583</v>
      </c>
      <c r="D158439">
        <v>0</v>
      </c>
    </row>
    <row r="158440" spans="1:4" x14ac:dyDescent="0.45">
      <c r="A158440" t="s">
        <v>10884</v>
      </c>
      <c r="B158440" t="s">
        <v>99</v>
      </c>
      <c r="C158440" t="s">
        <v>1723</v>
      </c>
      <c r="D158440">
        <v>0</v>
      </c>
    </row>
    <row r="158441" spans="1:4" x14ac:dyDescent="0.45">
      <c r="A158441" t="s">
        <v>10884</v>
      </c>
      <c r="B158441" t="s">
        <v>99</v>
      </c>
      <c r="C158441" t="s">
        <v>1722</v>
      </c>
      <c r="D158441">
        <v>0</v>
      </c>
    </row>
    <row r="158442" spans="1:4" x14ac:dyDescent="0.45">
      <c r="A158442" t="s">
        <v>10884</v>
      </c>
      <c r="B158442" t="s">
        <v>99</v>
      </c>
      <c r="C158442" t="s">
        <v>7490</v>
      </c>
      <c r="D158442">
        <v>0</v>
      </c>
    </row>
    <row r="158443" spans="1:4" x14ac:dyDescent="0.45">
      <c r="A158443" t="s">
        <v>10884</v>
      </c>
      <c r="B158443" t="s">
        <v>99</v>
      </c>
      <c r="C158443" t="s">
        <v>1721</v>
      </c>
      <c r="D158443">
        <v>0</v>
      </c>
    </row>
    <row r="158444" spans="1:4" x14ac:dyDescent="0.45">
      <c r="A158444" t="s">
        <v>10884</v>
      </c>
      <c r="B158444" t="s">
        <v>99</v>
      </c>
      <c r="C158444" t="s">
        <v>8584</v>
      </c>
      <c r="D158444">
        <v>0</v>
      </c>
    </row>
    <row r="158445" spans="1:4" x14ac:dyDescent="0.45">
      <c r="A158445" t="s">
        <v>10884</v>
      </c>
      <c r="B158445" t="s">
        <v>99</v>
      </c>
      <c r="C158445" t="s">
        <v>8585</v>
      </c>
      <c r="D158445">
        <v>0</v>
      </c>
    </row>
    <row r="158446" spans="1:4" x14ac:dyDescent="0.45">
      <c r="A158446" t="s">
        <v>10884</v>
      </c>
      <c r="B158446" t="s">
        <v>99</v>
      </c>
      <c r="C158446" t="s">
        <v>8586</v>
      </c>
      <c r="D158446">
        <v>0</v>
      </c>
    </row>
    <row r="158447" spans="1:4" x14ac:dyDescent="0.45">
      <c r="A158447" t="s">
        <v>10884</v>
      </c>
      <c r="B158447" t="s">
        <v>99</v>
      </c>
      <c r="C158447" t="s">
        <v>1720</v>
      </c>
      <c r="D158447">
        <v>0</v>
      </c>
    </row>
    <row r="158448" spans="1:4" x14ac:dyDescent="0.45">
      <c r="A158448" t="s">
        <v>10884</v>
      </c>
      <c r="B158448" t="s">
        <v>99</v>
      </c>
      <c r="C158448" t="s">
        <v>1719</v>
      </c>
      <c r="D158448">
        <v>0</v>
      </c>
    </row>
    <row r="158449" spans="1:4" x14ac:dyDescent="0.45">
      <c r="A158449" t="s">
        <v>10884</v>
      </c>
      <c r="B158449" t="s">
        <v>99</v>
      </c>
      <c r="C158449" t="s">
        <v>7491</v>
      </c>
      <c r="D158449">
        <v>0</v>
      </c>
    </row>
    <row r="158450" spans="1:4" x14ac:dyDescent="0.45">
      <c r="A158450" t="s">
        <v>10884</v>
      </c>
      <c r="B158450" t="s">
        <v>99</v>
      </c>
      <c r="C158450" t="s">
        <v>1718</v>
      </c>
      <c r="D158450">
        <v>0</v>
      </c>
    </row>
    <row r="158451" spans="1:4" x14ac:dyDescent="0.45">
      <c r="A158451" t="s">
        <v>10884</v>
      </c>
      <c r="B158451" t="s">
        <v>99</v>
      </c>
      <c r="C158451" t="s">
        <v>8587</v>
      </c>
      <c r="D158451">
        <v>0</v>
      </c>
    </row>
    <row r="158452" spans="1:4" x14ac:dyDescent="0.45">
      <c r="A158452" t="s">
        <v>10884</v>
      </c>
      <c r="B158452" t="s">
        <v>99</v>
      </c>
      <c r="C158452" t="s">
        <v>8588</v>
      </c>
      <c r="D158452">
        <v>0</v>
      </c>
    </row>
    <row r="158453" spans="1:4" x14ac:dyDescent="0.45">
      <c r="A158453" t="s">
        <v>10884</v>
      </c>
      <c r="B158453" t="s">
        <v>99</v>
      </c>
      <c r="C158453" t="s">
        <v>8589</v>
      </c>
      <c r="D158453">
        <v>0</v>
      </c>
    </row>
    <row r="158454" spans="1:4" x14ac:dyDescent="0.45">
      <c r="A158454" t="s">
        <v>10884</v>
      </c>
      <c r="B158454" t="s">
        <v>99</v>
      </c>
      <c r="C158454" t="s">
        <v>1717</v>
      </c>
      <c r="D158454">
        <v>0</v>
      </c>
    </row>
    <row r="158455" spans="1:4" x14ac:dyDescent="0.45">
      <c r="A158455" t="s">
        <v>10884</v>
      </c>
      <c r="B158455" t="s">
        <v>99</v>
      </c>
      <c r="C158455" t="s">
        <v>1716</v>
      </c>
      <c r="D158455">
        <v>0</v>
      </c>
    </row>
    <row r="158456" spans="1:4" x14ac:dyDescent="0.45">
      <c r="A158456" t="s">
        <v>10884</v>
      </c>
      <c r="B158456" t="s">
        <v>99</v>
      </c>
      <c r="C158456" t="s">
        <v>7492</v>
      </c>
      <c r="D158456">
        <v>0</v>
      </c>
    </row>
    <row r="158457" spans="1:4" x14ac:dyDescent="0.45">
      <c r="A158457" t="s">
        <v>10884</v>
      </c>
      <c r="B158457" t="s">
        <v>99</v>
      </c>
      <c r="C158457" t="s">
        <v>1715</v>
      </c>
      <c r="D158457">
        <v>0</v>
      </c>
    </row>
    <row r="158458" spans="1:4" x14ac:dyDescent="0.45">
      <c r="A158458" t="s">
        <v>10884</v>
      </c>
      <c r="B158458" t="s">
        <v>99</v>
      </c>
      <c r="C158458" t="s">
        <v>8590</v>
      </c>
      <c r="D158458">
        <v>0</v>
      </c>
    </row>
    <row r="158459" spans="1:4" x14ac:dyDescent="0.45">
      <c r="A158459" t="s">
        <v>10884</v>
      </c>
      <c r="B158459" t="s">
        <v>99</v>
      </c>
      <c r="C158459" t="s">
        <v>8591</v>
      </c>
      <c r="D158459">
        <v>0</v>
      </c>
    </row>
    <row r="158460" spans="1:4" x14ac:dyDescent="0.45">
      <c r="A158460" t="s">
        <v>10884</v>
      </c>
      <c r="B158460" t="s">
        <v>99</v>
      </c>
      <c r="C158460" t="s">
        <v>8592</v>
      </c>
      <c r="D158460">
        <v>0</v>
      </c>
    </row>
    <row r="158461" spans="1:4" x14ac:dyDescent="0.45">
      <c r="A158461" t="s">
        <v>10884</v>
      </c>
      <c r="B158461" t="s">
        <v>99</v>
      </c>
      <c r="C158461" t="s">
        <v>1714</v>
      </c>
      <c r="D158461">
        <v>0</v>
      </c>
    </row>
    <row r="158462" spans="1:4" x14ac:dyDescent="0.45">
      <c r="A158462" t="s">
        <v>10884</v>
      </c>
      <c r="B158462" t="s">
        <v>99</v>
      </c>
      <c r="C158462" t="s">
        <v>1713</v>
      </c>
      <c r="D158462">
        <v>0</v>
      </c>
    </row>
    <row r="158463" spans="1:4" x14ac:dyDescent="0.45">
      <c r="A158463" t="s">
        <v>10884</v>
      </c>
      <c r="B158463" t="s">
        <v>99</v>
      </c>
      <c r="C158463" t="s">
        <v>7493</v>
      </c>
      <c r="D158463">
        <v>0</v>
      </c>
    </row>
    <row r="158464" spans="1:4" x14ac:dyDescent="0.45">
      <c r="A158464" t="s">
        <v>10884</v>
      </c>
      <c r="B158464" t="s">
        <v>99</v>
      </c>
      <c r="C158464" t="s">
        <v>1712</v>
      </c>
      <c r="D158464">
        <v>13479.771338196064</v>
      </c>
    </row>
    <row r="158465" spans="1:4" x14ac:dyDescent="0.45">
      <c r="A158465" t="s">
        <v>10884</v>
      </c>
      <c r="B158465" t="s">
        <v>99</v>
      </c>
      <c r="C158465" t="s">
        <v>8593</v>
      </c>
      <c r="D158465">
        <v>0</v>
      </c>
    </row>
    <row r="158466" spans="1:4" x14ac:dyDescent="0.45">
      <c r="A158466" t="s">
        <v>10884</v>
      </c>
      <c r="B158466" t="s">
        <v>99</v>
      </c>
      <c r="C158466" t="s">
        <v>8594</v>
      </c>
      <c r="D158466">
        <v>0</v>
      </c>
    </row>
    <row r="158467" spans="1:4" x14ac:dyDescent="0.45">
      <c r="A158467" t="s">
        <v>10884</v>
      </c>
      <c r="B158467" t="s">
        <v>99</v>
      </c>
      <c r="C158467" t="s">
        <v>8595</v>
      </c>
      <c r="D158467">
        <v>0</v>
      </c>
    </row>
    <row r="158468" spans="1:4" x14ac:dyDescent="0.45">
      <c r="A158468" t="s">
        <v>10884</v>
      </c>
      <c r="B158468" t="s">
        <v>99</v>
      </c>
      <c r="C158468" t="s">
        <v>1711</v>
      </c>
      <c r="D158468">
        <v>0</v>
      </c>
    </row>
    <row r="158469" spans="1:4" x14ac:dyDescent="0.45">
      <c r="A158469" t="s">
        <v>10884</v>
      </c>
      <c r="B158469" t="s">
        <v>99</v>
      </c>
      <c r="C158469" t="s">
        <v>1710</v>
      </c>
      <c r="D158469">
        <v>0</v>
      </c>
    </row>
    <row r="158470" spans="1:4" x14ac:dyDescent="0.45">
      <c r="A158470" t="s">
        <v>10884</v>
      </c>
      <c r="B158470" t="s">
        <v>99</v>
      </c>
      <c r="C158470" t="s">
        <v>7494</v>
      </c>
      <c r="D158470">
        <v>0</v>
      </c>
    </row>
    <row r="158471" spans="1:4" x14ac:dyDescent="0.45">
      <c r="A158471" t="s">
        <v>10884</v>
      </c>
      <c r="B158471" t="s">
        <v>99</v>
      </c>
      <c r="C158471" t="s">
        <v>1709</v>
      </c>
      <c r="D158471">
        <v>0</v>
      </c>
    </row>
    <row r="158472" spans="1:4" x14ac:dyDescent="0.45">
      <c r="A158472" t="s">
        <v>10884</v>
      </c>
      <c r="B158472" t="s">
        <v>99</v>
      </c>
      <c r="C158472" t="s">
        <v>8596</v>
      </c>
      <c r="D158472">
        <v>0</v>
      </c>
    </row>
    <row r="158473" spans="1:4" x14ac:dyDescent="0.45">
      <c r="A158473" t="s">
        <v>10884</v>
      </c>
      <c r="B158473" t="s">
        <v>99</v>
      </c>
      <c r="C158473" t="s">
        <v>8597</v>
      </c>
      <c r="D158473">
        <v>0</v>
      </c>
    </row>
    <row r="158474" spans="1:4" x14ac:dyDescent="0.45">
      <c r="A158474" t="s">
        <v>10884</v>
      </c>
      <c r="B158474" t="s">
        <v>99</v>
      </c>
      <c r="C158474" t="s">
        <v>8598</v>
      </c>
      <c r="D158474">
        <v>0</v>
      </c>
    </row>
    <row r="158475" spans="1:4" x14ac:dyDescent="0.45">
      <c r="A158475" t="s">
        <v>10884</v>
      </c>
      <c r="B158475" t="s">
        <v>99</v>
      </c>
      <c r="C158475" t="s">
        <v>1708</v>
      </c>
      <c r="D158475">
        <v>0</v>
      </c>
    </row>
    <row r="158476" spans="1:4" x14ac:dyDescent="0.45">
      <c r="A158476" t="s">
        <v>10884</v>
      </c>
      <c r="B158476" t="s">
        <v>99</v>
      </c>
      <c r="C158476" t="s">
        <v>1707</v>
      </c>
      <c r="D158476">
        <v>67942.208766840602</v>
      </c>
    </row>
    <row r="158477" spans="1:4" x14ac:dyDescent="0.45">
      <c r="A158477" t="s">
        <v>10884</v>
      </c>
      <c r="B158477" t="s">
        <v>99</v>
      </c>
      <c r="C158477" t="s">
        <v>7495</v>
      </c>
      <c r="D158477">
        <v>0</v>
      </c>
    </row>
    <row r="158478" spans="1:4" x14ac:dyDescent="0.45">
      <c r="A158478" t="s">
        <v>10884</v>
      </c>
      <c r="B158478" t="s">
        <v>99</v>
      </c>
      <c r="C158478" t="s">
        <v>1706</v>
      </c>
      <c r="D158478">
        <v>0</v>
      </c>
    </row>
    <row r="158479" spans="1:4" x14ac:dyDescent="0.45">
      <c r="A158479" t="s">
        <v>10884</v>
      </c>
      <c r="B158479" t="s">
        <v>99</v>
      </c>
      <c r="C158479" t="s">
        <v>8599</v>
      </c>
      <c r="D158479">
        <v>0</v>
      </c>
    </row>
    <row r="158480" spans="1:4" x14ac:dyDescent="0.45">
      <c r="A158480" t="s">
        <v>10884</v>
      </c>
      <c r="B158480" t="s">
        <v>99</v>
      </c>
      <c r="C158480" t="s">
        <v>8600</v>
      </c>
      <c r="D158480">
        <v>0</v>
      </c>
    </row>
    <row r="158481" spans="1:4" x14ac:dyDescent="0.45">
      <c r="A158481" t="s">
        <v>10884</v>
      </c>
      <c r="B158481" t="s">
        <v>99</v>
      </c>
      <c r="C158481" t="s">
        <v>8601</v>
      </c>
      <c r="D158481">
        <v>0</v>
      </c>
    </row>
    <row r="158482" spans="1:4" x14ac:dyDescent="0.45">
      <c r="A158482" t="s">
        <v>10884</v>
      </c>
      <c r="B158482" t="s">
        <v>99</v>
      </c>
      <c r="C158482" t="s">
        <v>1705</v>
      </c>
      <c r="D158482">
        <v>0</v>
      </c>
    </row>
    <row r="158483" spans="1:4" x14ac:dyDescent="0.45">
      <c r="A158483" t="s">
        <v>10884</v>
      </c>
      <c r="B158483" t="s">
        <v>99</v>
      </c>
      <c r="C158483" t="s">
        <v>1704</v>
      </c>
      <c r="D158483">
        <v>0</v>
      </c>
    </row>
    <row r="158484" spans="1:4" x14ac:dyDescent="0.45">
      <c r="A158484" t="s">
        <v>10884</v>
      </c>
      <c r="B158484" t="s">
        <v>99</v>
      </c>
      <c r="C158484" t="s">
        <v>7496</v>
      </c>
      <c r="D158484">
        <v>0</v>
      </c>
    </row>
    <row r="158485" spans="1:4" x14ac:dyDescent="0.45">
      <c r="A158485" t="s">
        <v>10884</v>
      </c>
      <c r="B158485" t="s">
        <v>99</v>
      </c>
      <c r="C158485" t="s">
        <v>1703</v>
      </c>
      <c r="D158485">
        <v>0</v>
      </c>
    </row>
    <row r="158486" spans="1:4" x14ac:dyDescent="0.45">
      <c r="A158486" t="s">
        <v>10884</v>
      </c>
      <c r="B158486" t="s">
        <v>99</v>
      </c>
      <c r="C158486" t="s">
        <v>8602</v>
      </c>
      <c r="D158486">
        <v>0</v>
      </c>
    </row>
    <row r="158487" spans="1:4" x14ac:dyDescent="0.45">
      <c r="A158487" t="s">
        <v>10884</v>
      </c>
      <c r="B158487" t="s">
        <v>99</v>
      </c>
      <c r="C158487" t="s">
        <v>8603</v>
      </c>
      <c r="D158487">
        <v>0</v>
      </c>
    </row>
    <row r="158488" spans="1:4" x14ac:dyDescent="0.45">
      <c r="A158488" t="s">
        <v>10884</v>
      </c>
      <c r="B158488" t="s">
        <v>99</v>
      </c>
      <c r="C158488" t="s">
        <v>8604</v>
      </c>
      <c r="D158488">
        <v>0</v>
      </c>
    </row>
    <row r="158489" spans="1:4" x14ac:dyDescent="0.45">
      <c r="A158489" t="s">
        <v>10884</v>
      </c>
      <c r="B158489" t="s">
        <v>99</v>
      </c>
      <c r="C158489" t="s">
        <v>1702</v>
      </c>
      <c r="D158489">
        <v>0</v>
      </c>
    </row>
    <row r="158490" spans="1:4" x14ac:dyDescent="0.45">
      <c r="A158490" t="s">
        <v>10884</v>
      </c>
      <c r="B158490" t="s">
        <v>99</v>
      </c>
      <c r="C158490" t="s">
        <v>1701</v>
      </c>
      <c r="D158490">
        <v>0</v>
      </c>
    </row>
    <row r="158491" spans="1:4" x14ac:dyDescent="0.45">
      <c r="A158491" t="s">
        <v>10884</v>
      </c>
      <c r="B158491" t="s">
        <v>99</v>
      </c>
      <c r="C158491" t="s">
        <v>7497</v>
      </c>
      <c r="D158491">
        <v>0</v>
      </c>
    </row>
    <row r="158492" spans="1:4" x14ac:dyDescent="0.45">
      <c r="A158492" t="s">
        <v>10884</v>
      </c>
      <c r="B158492" t="s">
        <v>99</v>
      </c>
      <c r="C158492" t="s">
        <v>1700</v>
      </c>
      <c r="D158492">
        <v>0</v>
      </c>
    </row>
    <row r="158493" spans="1:4" x14ac:dyDescent="0.45">
      <c r="A158493" t="s">
        <v>10884</v>
      </c>
      <c r="B158493" t="s">
        <v>99</v>
      </c>
      <c r="C158493" t="s">
        <v>8605</v>
      </c>
      <c r="D158493">
        <v>0</v>
      </c>
    </row>
    <row r="158494" spans="1:4" x14ac:dyDescent="0.45">
      <c r="A158494" t="s">
        <v>10884</v>
      </c>
      <c r="B158494" t="s">
        <v>99</v>
      </c>
      <c r="C158494" t="s">
        <v>8606</v>
      </c>
      <c r="D158494">
        <v>0</v>
      </c>
    </row>
    <row r="158495" spans="1:4" x14ac:dyDescent="0.45">
      <c r="A158495" t="s">
        <v>10884</v>
      </c>
      <c r="B158495" t="s">
        <v>99</v>
      </c>
      <c r="C158495" t="s">
        <v>8607</v>
      </c>
      <c r="D158495">
        <v>0</v>
      </c>
    </row>
    <row r="158496" spans="1:4" x14ac:dyDescent="0.45">
      <c r="A158496" t="s">
        <v>10884</v>
      </c>
      <c r="B158496" t="s">
        <v>99</v>
      </c>
      <c r="C158496" t="s">
        <v>1699</v>
      </c>
      <c r="D158496">
        <v>0</v>
      </c>
    </row>
    <row r="158497" spans="1:4" x14ac:dyDescent="0.45">
      <c r="A158497" t="s">
        <v>10884</v>
      </c>
      <c r="B158497" t="s">
        <v>99</v>
      </c>
      <c r="C158497" t="s">
        <v>1698</v>
      </c>
      <c r="D158497">
        <v>0</v>
      </c>
    </row>
    <row r="158498" spans="1:4" x14ac:dyDescent="0.45">
      <c r="A158498" t="s">
        <v>10884</v>
      </c>
      <c r="B158498" t="s">
        <v>99</v>
      </c>
      <c r="C158498" t="s">
        <v>7498</v>
      </c>
      <c r="D158498">
        <v>0</v>
      </c>
    </row>
    <row r="158499" spans="1:4" x14ac:dyDescent="0.45">
      <c r="A158499" t="s">
        <v>10884</v>
      </c>
      <c r="B158499" t="s">
        <v>99</v>
      </c>
      <c r="C158499" t="s">
        <v>1697</v>
      </c>
      <c r="D158499">
        <v>0</v>
      </c>
    </row>
    <row r="158500" spans="1:4" x14ac:dyDescent="0.45">
      <c r="A158500" t="s">
        <v>10884</v>
      </c>
      <c r="B158500" t="s">
        <v>99</v>
      </c>
      <c r="C158500" t="s">
        <v>8608</v>
      </c>
      <c r="D158500">
        <v>0</v>
      </c>
    </row>
    <row r="158501" spans="1:4" x14ac:dyDescent="0.45">
      <c r="A158501" t="s">
        <v>10884</v>
      </c>
      <c r="B158501" t="s">
        <v>99</v>
      </c>
      <c r="C158501" t="s">
        <v>8609</v>
      </c>
      <c r="D158501">
        <v>0</v>
      </c>
    </row>
    <row r="158502" spans="1:4" x14ac:dyDescent="0.45">
      <c r="A158502" t="s">
        <v>10884</v>
      </c>
      <c r="B158502" t="s">
        <v>99</v>
      </c>
      <c r="C158502" t="s">
        <v>8610</v>
      </c>
      <c r="D158502">
        <v>0</v>
      </c>
    </row>
    <row r="158503" spans="1:4" x14ac:dyDescent="0.45">
      <c r="A158503" t="s">
        <v>10884</v>
      </c>
      <c r="B158503" t="s">
        <v>99</v>
      </c>
      <c r="C158503" t="s">
        <v>1696</v>
      </c>
      <c r="D158503">
        <v>0</v>
      </c>
    </row>
    <row r="158504" spans="1:4" x14ac:dyDescent="0.45">
      <c r="A158504" t="s">
        <v>10884</v>
      </c>
      <c r="B158504" t="s">
        <v>99</v>
      </c>
      <c r="C158504" t="s">
        <v>1695</v>
      </c>
      <c r="D158504">
        <v>0</v>
      </c>
    </row>
    <row r="158505" spans="1:4" x14ac:dyDescent="0.45">
      <c r="A158505" t="s">
        <v>10884</v>
      </c>
      <c r="B158505" t="s">
        <v>99</v>
      </c>
      <c r="C158505" t="s">
        <v>7499</v>
      </c>
      <c r="D158505">
        <v>0</v>
      </c>
    </row>
    <row r="158506" spans="1:4" x14ac:dyDescent="0.45">
      <c r="A158506" t="s">
        <v>10884</v>
      </c>
      <c r="B158506" t="s">
        <v>99</v>
      </c>
      <c r="C158506" t="s">
        <v>1694</v>
      </c>
      <c r="D158506">
        <v>13403.983268028285</v>
      </c>
    </row>
    <row r="158507" spans="1:4" x14ac:dyDescent="0.45">
      <c r="A158507" t="s">
        <v>10884</v>
      </c>
      <c r="B158507" t="s">
        <v>99</v>
      </c>
      <c r="C158507" t="s">
        <v>8611</v>
      </c>
      <c r="D158507">
        <v>0</v>
      </c>
    </row>
    <row r="158508" spans="1:4" x14ac:dyDescent="0.45">
      <c r="A158508" t="s">
        <v>10884</v>
      </c>
      <c r="B158508" t="s">
        <v>99</v>
      </c>
      <c r="C158508" t="s">
        <v>8612</v>
      </c>
      <c r="D158508">
        <v>0</v>
      </c>
    </row>
    <row r="158509" spans="1:4" x14ac:dyDescent="0.45">
      <c r="A158509" t="s">
        <v>10884</v>
      </c>
      <c r="B158509" t="s">
        <v>99</v>
      </c>
      <c r="C158509" t="s">
        <v>8613</v>
      </c>
      <c r="D158509">
        <v>0</v>
      </c>
    </row>
    <row r="158510" spans="1:4" x14ac:dyDescent="0.45">
      <c r="A158510" t="s">
        <v>10884</v>
      </c>
      <c r="B158510" t="s">
        <v>99</v>
      </c>
      <c r="C158510" t="s">
        <v>1693</v>
      </c>
      <c r="D158510">
        <v>0</v>
      </c>
    </row>
    <row r="158511" spans="1:4" x14ac:dyDescent="0.45">
      <c r="A158511" t="s">
        <v>10884</v>
      </c>
      <c r="B158511" t="s">
        <v>99</v>
      </c>
      <c r="C158511" t="s">
        <v>1692</v>
      </c>
      <c r="D158511">
        <v>0</v>
      </c>
    </row>
    <row r="158512" spans="1:4" x14ac:dyDescent="0.45">
      <c r="A158512" t="s">
        <v>10884</v>
      </c>
      <c r="B158512" t="s">
        <v>99</v>
      </c>
      <c r="C158512" t="s">
        <v>7500</v>
      </c>
      <c r="D158512">
        <v>0</v>
      </c>
    </row>
    <row r="158513" spans="1:4" x14ac:dyDescent="0.45">
      <c r="A158513" t="s">
        <v>10884</v>
      </c>
      <c r="B158513" t="s">
        <v>99</v>
      </c>
      <c r="C158513" t="s">
        <v>1691</v>
      </c>
      <c r="D158513">
        <v>0</v>
      </c>
    </row>
    <row r="158514" spans="1:4" x14ac:dyDescent="0.45">
      <c r="A158514" t="s">
        <v>10884</v>
      </c>
      <c r="B158514" t="s">
        <v>99</v>
      </c>
      <c r="C158514" t="s">
        <v>8614</v>
      </c>
      <c r="D158514">
        <v>0</v>
      </c>
    </row>
    <row r="158515" spans="1:4" x14ac:dyDescent="0.45">
      <c r="A158515" t="s">
        <v>10884</v>
      </c>
      <c r="B158515" t="s">
        <v>99</v>
      </c>
      <c r="C158515" t="s">
        <v>8615</v>
      </c>
      <c r="D158515">
        <v>0</v>
      </c>
    </row>
    <row r="158516" spans="1:4" x14ac:dyDescent="0.45">
      <c r="A158516" t="s">
        <v>10884</v>
      </c>
      <c r="B158516" t="s">
        <v>99</v>
      </c>
      <c r="C158516" t="s">
        <v>8616</v>
      </c>
      <c r="D158516">
        <v>0</v>
      </c>
    </row>
    <row r="158517" spans="1:4" x14ac:dyDescent="0.45">
      <c r="A158517" t="s">
        <v>10884</v>
      </c>
      <c r="B158517" t="s">
        <v>99</v>
      </c>
      <c r="C158517" t="s">
        <v>1690</v>
      </c>
      <c r="D158517">
        <v>0</v>
      </c>
    </row>
    <row r="158518" spans="1:4" x14ac:dyDescent="0.45">
      <c r="A158518" t="s">
        <v>10884</v>
      </c>
      <c r="B158518" t="s">
        <v>99</v>
      </c>
      <c r="C158518" t="s">
        <v>1689</v>
      </c>
      <c r="D158518">
        <v>67560.213497322606</v>
      </c>
    </row>
    <row r="158519" spans="1:4" x14ac:dyDescent="0.45">
      <c r="A158519" t="s">
        <v>10884</v>
      </c>
      <c r="B158519" t="s">
        <v>99</v>
      </c>
      <c r="C158519" t="s">
        <v>7501</v>
      </c>
      <c r="D158519">
        <v>0</v>
      </c>
    </row>
    <row r="158520" spans="1:4" x14ac:dyDescent="0.45">
      <c r="A158520" t="s">
        <v>10884</v>
      </c>
      <c r="B158520" t="s">
        <v>99</v>
      </c>
      <c r="C158520" t="s">
        <v>1688</v>
      </c>
      <c r="D158520">
        <v>0</v>
      </c>
    </row>
    <row r="158521" spans="1:4" x14ac:dyDescent="0.45">
      <c r="A158521" t="s">
        <v>10884</v>
      </c>
      <c r="B158521" t="s">
        <v>99</v>
      </c>
      <c r="C158521" t="s">
        <v>8617</v>
      </c>
      <c r="D158521">
        <v>0</v>
      </c>
    </row>
    <row r="158522" spans="1:4" x14ac:dyDescent="0.45">
      <c r="A158522" t="s">
        <v>10884</v>
      </c>
      <c r="B158522" t="s">
        <v>99</v>
      </c>
      <c r="C158522" t="s">
        <v>8618</v>
      </c>
      <c r="D158522">
        <v>0</v>
      </c>
    </row>
    <row r="158523" spans="1:4" x14ac:dyDescent="0.45">
      <c r="A158523" t="s">
        <v>10884</v>
      </c>
      <c r="B158523" t="s">
        <v>99</v>
      </c>
      <c r="C158523" t="s">
        <v>8619</v>
      </c>
      <c r="D158523">
        <v>0</v>
      </c>
    </row>
    <row r="158524" spans="1:4" x14ac:dyDescent="0.45">
      <c r="A158524" t="s">
        <v>10884</v>
      </c>
      <c r="B158524" t="s">
        <v>99</v>
      </c>
      <c r="C158524" t="s">
        <v>1687</v>
      </c>
      <c r="D158524">
        <v>0</v>
      </c>
    </row>
    <row r="158525" spans="1:4" x14ac:dyDescent="0.45">
      <c r="A158525" t="s">
        <v>10884</v>
      </c>
      <c r="B158525" t="s">
        <v>99</v>
      </c>
      <c r="C158525" t="s">
        <v>1686</v>
      </c>
      <c r="D158525">
        <v>0</v>
      </c>
    </row>
    <row r="158526" spans="1:4" x14ac:dyDescent="0.45">
      <c r="A158526" t="s">
        <v>10884</v>
      </c>
      <c r="B158526" t="s">
        <v>99</v>
      </c>
      <c r="C158526" t="s">
        <v>7502</v>
      </c>
      <c r="D158526">
        <v>0</v>
      </c>
    </row>
    <row r="158527" spans="1:4" x14ac:dyDescent="0.45">
      <c r="A158527" t="s">
        <v>10884</v>
      </c>
      <c r="B158527" t="s">
        <v>99</v>
      </c>
      <c r="C158527" t="s">
        <v>1685</v>
      </c>
      <c r="D158527">
        <v>0</v>
      </c>
    </row>
    <row r="158528" spans="1:4" x14ac:dyDescent="0.45">
      <c r="A158528" t="s">
        <v>10884</v>
      </c>
      <c r="B158528" t="s">
        <v>99</v>
      </c>
      <c r="C158528" t="s">
        <v>8620</v>
      </c>
      <c r="D158528">
        <v>0</v>
      </c>
    </row>
    <row r="158529" spans="1:4" x14ac:dyDescent="0.45">
      <c r="A158529" t="s">
        <v>10884</v>
      </c>
      <c r="B158529" t="s">
        <v>99</v>
      </c>
      <c r="C158529" t="s">
        <v>8621</v>
      </c>
      <c r="D158529">
        <v>0</v>
      </c>
    </row>
    <row r="158530" spans="1:4" x14ac:dyDescent="0.45">
      <c r="A158530" t="s">
        <v>10884</v>
      </c>
      <c r="B158530" t="s">
        <v>99</v>
      </c>
      <c r="C158530" t="s">
        <v>8622</v>
      </c>
      <c r="D158530">
        <v>0</v>
      </c>
    </row>
    <row r="158531" spans="1:4" x14ac:dyDescent="0.45">
      <c r="A158531" t="s">
        <v>10884</v>
      </c>
      <c r="B158531" t="s">
        <v>99</v>
      </c>
      <c r="C158531" t="s">
        <v>1684</v>
      </c>
      <c r="D158531">
        <v>0</v>
      </c>
    </row>
    <row r="158532" spans="1:4" x14ac:dyDescent="0.45">
      <c r="A158532" t="s">
        <v>10884</v>
      </c>
      <c r="B158532" t="s">
        <v>99</v>
      </c>
      <c r="C158532" t="s">
        <v>1683</v>
      </c>
      <c r="D158532">
        <v>0</v>
      </c>
    </row>
    <row r="158533" spans="1:4" x14ac:dyDescent="0.45">
      <c r="A158533" t="s">
        <v>10884</v>
      </c>
      <c r="B158533" t="s">
        <v>99</v>
      </c>
      <c r="C158533" t="s">
        <v>7503</v>
      </c>
      <c r="D158533">
        <v>0</v>
      </c>
    </row>
    <row r="158534" spans="1:4" x14ac:dyDescent="0.45">
      <c r="A158534" t="s">
        <v>10884</v>
      </c>
      <c r="B158534" t="s">
        <v>99</v>
      </c>
      <c r="C158534" t="s">
        <v>1682</v>
      </c>
      <c r="D158534">
        <v>0</v>
      </c>
    </row>
    <row r="158535" spans="1:4" x14ac:dyDescent="0.45">
      <c r="A158535" t="s">
        <v>10884</v>
      </c>
      <c r="B158535" t="s">
        <v>99</v>
      </c>
      <c r="C158535" t="s">
        <v>8623</v>
      </c>
      <c r="D158535">
        <v>0</v>
      </c>
    </row>
    <row r="158536" spans="1:4" x14ac:dyDescent="0.45">
      <c r="A158536" t="s">
        <v>10884</v>
      </c>
      <c r="B158536" t="s">
        <v>99</v>
      </c>
      <c r="C158536" t="s">
        <v>8624</v>
      </c>
      <c r="D158536">
        <v>0</v>
      </c>
    </row>
    <row r="158537" spans="1:4" x14ac:dyDescent="0.45">
      <c r="A158537" t="s">
        <v>10884</v>
      </c>
      <c r="B158537" t="s">
        <v>99</v>
      </c>
      <c r="C158537" t="s">
        <v>8625</v>
      </c>
      <c r="D158537">
        <v>0</v>
      </c>
    </row>
    <row r="158538" spans="1:4" x14ac:dyDescent="0.45">
      <c r="A158538" t="s">
        <v>10884</v>
      </c>
      <c r="B158538" t="s">
        <v>99</v>
      </c>
      <c r="C158538" t="s">
        <v>1681</v>
      </c>
      <c r="D158538">
        <v>0</v>
      </c>
    </row>
    <row r="158539" spans="1:4" x14ac:dyDescent="0.45">
      <c r="A158539" t="s">
        <v>10884</v>
      </c>
      <c r="B158539" t="s">
        <v>99</v>
      </c>
      <c r="C158539" t="s">
        <v>1680</v>
      </c>
      <c r="D158539">
        <v>0</v>
      </c>
    </row>
    <row r="158540" spans="1:4" x14ac:dyDescent="0.45">
      <c r="A158540" t="s">
        <v>10884</v>
      </c>
      <c r="B158540" t="s">
        <v>99</v>
      </c>
      <c r="C158540" t="s">
        <v>7504</v>
      </c>
      <c r="D158540">
        <v>0</v>
      </c>
    </row>
    <row r="158541" spans="1:4" x14ac:dyDescent="0.45">
      <c r="A158541" t="s">
        <v>10884</v>
      </c>
      <c r="B158541" t="s">
        <v>99</v>
      </c>
      <c r="C158541" t="s">
        <v>1679</v>
      </c>
      <c r="D158541">
        <v>0</v>
      </c>
    </row>
    <row r="158542" spans="1:4" x14ac:dyDescent="0.45">
      <c r="A158542" t="s">
        <v>10884</v>
      </c>
      <c r="B158542" t="s">
        <v>99</v>
      </c>
      <c r="C158542" t="s">
        <v>8626</v>
      </c>
      <c r="D158542">
        <v>0</v>
      </c>
    </row>
    <row r="158543" spans="1:4" x14ac:dyDescent="0.45">
      <c r="A158543" t="s">
        <v>10884</v>
      </c>
      <c r="B158543" t="s">
        <v>99</v>
      </c>
      <c r="C158543" t="s">
        <v>8627</v>
      </c>
      <c r="D158543">
        <v>0</v>
      </c>
    </row>
    <row r="158544" spans="1:4" x14ac:dyDescent="0.45">
      <c r="A158544" t="s">
        <v>10884</v>
      </c>
      <c r="B158544" t="s">
        <v>99</v>
      </c>
      <c r="C158544" t="s">
        <v>8628</v>
      </c>
      <c r="D158544">
        <v>0</v>
      </c>
    </row>
    <row r="158545" spans="1:4" x14ac:dyDescent="0.45">
      <c r="A158545" t="s">
        <v>10884</v>
      </c>
      <c r="B158545" t="s">
        <v>99</v>
      </c>
      <c r="C158545" t="s">
        <v>1678</v>
      </c>
      <c r="D158545">
        <v>0</v>
      </c>
    </row>
    <row r="158546" spans="1:4" x14ac:dyDescent="0.45">
      <c r="A158546" t="s">
        <v>10884</v>
      </c>
      <c r="B158546" t="s">
        <v>99</v>
      </c>
      <c r="C158546" t="s">
        <v>1677</v>
      </c>
      <c r="D158546">
        <v>0</v>
      </c>
    </row>
    <row r="158547" spans="1:4" x14ac:dyDescent="0.45">
      <c r="A158547" t="s">
        <v>10884</v>
      </c>
      <c r="B158547" t="s">
        <v>99</v>
      </c>
      <c r="C158547" t="s">
        <v>7505</v>
      </c>
      <c r="D158547">
        <v>0</v>
      </c>
    </row>
    <row r="158548" spans="1:4" x14ac:dyDescent="0.45">
      <c r="A158548" t="s">
        <v>10884</v>
      </c>
      <c r="B158548" t="s">
        <v>99</v>
      </c>
      <c r="C158548" t="s">
        <v>1676</v>
      </c>
      <c r="D158548">
        <v>13328.621305354143</v>
      </c>
    </row>
    <row r="158549" spans="1:4" x14ac:dyDescent="0.45">
      <c r="A158549" t="s">
        <v>10884</v>
      </c>
      <c r="B158549" t="s">
        <v>99</v>
      </c>
      <c r="C158549" t="s">
        <v>8629</v>
      </c>
      <c r="D158549">
        <v>0</v>
      </c>
    </row>
    <row r="158550" spans="1:4" x14ac:dyDescent="0.45">
      <c r="A158550" t="s">
        <v>10884</v>
      </c>
      <c r="B158550" t="s">
        <v>99</v>
      </c>
      <c r="C158550" t="s">
        <v>8630</v>
      </c>
      <c r="D158550">
        <v>0</v>
      </c>
    </row>
    <row r="158551" spans="1:4" x14ac:dyDescent="0.45">
      <c r="A158551" t="s">
        <v>10884</v>
      </c>
      <c r="B158551" t="s">
        <v>99</v>
      </c>
      <c r="C158551" t="s">
        <v>8631</v>
      </c>
      <c r="D158551">
        <v>0</v>
      </c>
    </row>
    <row r="158552" spans="1:4" x14ac:dyDescent="0.45">
      <c r="A158552" t="s">
        <v>10884</v>
      </c>
      <c r="B158552" t="s">
        <v>99</v>
      </c>
      <c r="C158552" t="s">
        <v>1675</v>
      </c>
      <c r="D158552">
        <v>0</v>
      </c>
    </row>
    <row r="158553" spans="1:4" x14ac:dyDescent="0.45">
      <c r="A158553" t="s">
        <v>10884</v>
      </c>
      <c r="B158553" t="s">
        <v>99</v>
      </c>
      <c r="C158553" t="s">
        <v>1674</v>
      </c>
      <c r="D158553">
        <v>0</v>
      </c>
    </row>
    <row r="158554" spans="1:4" x14ac:dyDescent="0.45">
      <c r="A158554" t="s">
        <v>10884</v>
      </c>
      <c r="B158554" t="s">
        <v>99</v>
      </c>
      <c r="C158554" t="s">
        <v>7506</v>
      </c>
      <c r="D158554">
        <v>0</v>
      </c>
    </row>
    <row r="158555" spans="1:4" x14ac:dyDescent="0.45">
      <c r="A158555" t="s">
        <v>10884</v>
      </c>
      <c r="B158555" t="s">
        <v>99</v>
      </c>
      <c r="C158555" t="s">
        <v>1673</v>
      </c>
      <c r="D158555">
        <v>0</v>
      </c>
    </row>
    <row r="158556" spans="1:4" x14ac:dyDescent="0.45">
      <c r="A158556" t="s">
        <v>10884</v>
      </c>
      <c r="B158556" t="s">
        <v>99</v>
      </c>
      <c r="C158556" t="s">
        <v>8632</v>
      </c>
      <c r="D158556">
        <v>0</v>
      </c>
    </row>
    <row r="158557" spans="1:4" x14ac:dyDescent="0.45">
      <c r="A158557" t="s">
        <v>10884</v>
      </c>
      <c r="B158557" t="s">
        <v>99</v>
      </c>
      <c r="C158557" t="s">
        <v>8633</v>
      </c>
      <c r="D158557">
        <v>0</v>
      </c>
    </row>
    <row r="158558" spans="1:4" x14ac:dyDescent="0.45">
      <c r="A158558" t="s">
        <v>10884</v>
      </c>
      <c r="B158558" t="s">
        <v>99</v>
      </c>
      <c r="C158558" t="s">
        <v>8634</v>
      </c>
      <c r="D158558">
        <v>0</v>
      </c>
    </row>
    <row r="158559" spans="1:4" x14ac:dyDescent="0.45">
      <c r="A158559" t="s">
        <v>10884</v>
      </c>
      <c r="B158559" t="s">
        <v>99</v>
      </c>
      <c r="C158559" t="s">
        <v>1672</v>
      </c>
      <c r="D158559">
        <v>0</v>
      </c>
    </row>
    <row r="158560" spans="1:4" x14ac:dyDescent="0.45">
      <c r="A158560" t="s">
        <v>10884</v>
      </c>
      <c r="B158560" t="s">
        <v>99</v>
      </c>
      <c r="C158560" t="s">
        <v>1671</v>
      </c>
      <c r="D158560">
        <v>67180.365941112483</v>
      </c>
    </row>
    <row r="158561" spans="1:4" x14ac:dyDescent="0.45">
      <c r="A158561" t="s">
        <v>10884</v>
      </c>
      <c r="B158561" t="s">
        <v>99</v>
      </c>
      <c r="C158561" t="s">
        <v>7507</v>
      </c>
      <c r="D158561">
        <v>0</v>
      </c>
    </row>
    <row r="158562" spans="1:4" x14ac:dyDescent="0.45">
      <c r="A158562" t="s">
        <v>10884</v>
      </c>
      <c r="B158562" t="s">
        <v>99</v>
      </c>
      <c r="C158562" t="s">
        <v>1670</v>
      </c>
      <c r="D158562">
        <v>0</v>
      </c>
    </row>
    <row r="158563" spans="1:4" x14ac:dyDescent="0.45">
      <c r="A158563" t="s">
        <v>10884</v>
      </c>
      <c r="B158563" t="s">
        <v>99</v>
      </c>
      <c r="C158563" t="s">
        <v>8635</v>
      </c>
      <c r="D158563">
        <v>0</v>
      </c>
    </row>
    <row r="158564" spans="1:4" x14ac:dyDescent="0.45">
      <c r="A158564" t="s">
        <v>10884</v>
      </c>
      <c r="B158564" t="s">
        <v>99</v>
      </c>
      <c r="C158564" t="s">
        <v>8636</v>
      </c>
      <c r="D158564">
        <v>0</v>
      </c>
    </row>
    <row r="158565" spans="1:4" x14ac:dyDescent="0.45">
      <c r="A158565" t="s">
        <v>10884</v>
      </c>
      <c r="B158565" t="s">
        <v>99</v>
      </c>
      <c r="C158565" t="s">
        <v>8637</v>
      </c>
      <c r="D158565">
        <v>0</v>
      </c>
    </row>
    <row r="158566" spans="1:4" x14ac:dyDescent="0.45">
      <c r="A158566" t="s">
        <v>10884</v>
      </c>
      <c r="B158566" t="s">
        <v>99</v>
      </c>
      <c r="C158566" t="s">
        <v>1669</v>
      </c>
      <c r="D158566">
        <v>0</v>
      </c>
    </row>
    <row r="158567" spans="1:4" x14ac:dyDescent="0.45">
      <c r="A158567" t="s">
        <v>10884</v>
      </c>
      <c r="B158567" t="s">
        <v>99</v>
      </c>
      <c r="C158567" t="s">
        <v>1668</v>
      </c>
      <c r="D158567">
        <v>0</v>
      </c>
    </row>
    <row r="158568" spans="1:4" x14ac:dyDescent="0.45">
      <c r="A158568" t="s">
        <v>10884</v>
      </c>
      <c r="B158568" t="s">
        <v>99</v>
      </c>
      <c r="C158568" t="s">
        <v>7508</v>
      </c>
      <c r="D158568">
        <v>0</v>
      </c>
    </row>
    <row r="158569" spans="1:4" x14ac:dyDescent="0.45">
      <c r="A158569" t="s">
        <v>10884</v>
      </c>
      <c r="B158569" t="s">
        <v>99</v>
      </c>
      <c r="C158569" t="s">
        <v>1667</v>
      </c>
      <c r="D158569">
        <v>0</v>
      </c>
    </row>
    <row r="158570" spans="1:4" x14ac:dyDescent="0.45">
      <c r="A158570" t="s">
        <v>10884</v>
      </c>
      <c r="B158570" t="s">
        <v>99</v>
      </c>
      <c r="C158570" t="s">
        <v>8638</v>
      </c>
      <c r="D158570">
        <v>0</v>
      </c>
    </row>
    <row r="158571" spans="1:4" x14ac:dyDescent="0.45">
      <c r="A158571" t="s">
        <v>10884</v>
      </c>
      <c r="B158571" t="s">
        <v>99</v>
      </c>
      <c r="C158571" t="s">
        <v>8639</v>
      </c>
      <c r="D158571">
        <v>0</v>
      </c>
    </row>
    <row r="158572" spans="1:4" x14ac:dyDescent="0.45">
      <c r="A158572" t="s">
        <v>10884</v>
      </c>
      <c r="B158572" t="s">
        <v>99</v>
      </c>
      <c r="C158572" t="s">
        <v>8640</v>
      </c>
      <c r="D158572">
        <v>0</v>
      </c>
    </row>
    <row r="158573" spans="1:4" x14ac:dyDescent="0.45">
      <c r="A158573" t="s">
        <v>10884</v>
      </c>
      <c r="B158573" t="s">
        <v>99</v>
      </c>
      <c r="C158573" t="s">
        <v>1666</v>
      </c>
      <c r="D158573">
        <v>0</v>
      </c>
    </row>
    <row r="158574" spans="1:4" x14ac:dyDescent="0.45">
      <c r="A158574" t="s">
        <v>10884</v>
      </c>
      <c r="B158574" t="s">
        <v>99</v>
      </c>
      <c r="C158574" t="s">
        <v>1665</v>
      </c>
      <c r="D158574">
        <v>0</v>
      </c>
    </row>
    <row r="158575" spans="1:4" x14ac:dyDescent="0.45">
      <c r="A158575" t="s">
        <v>10884</v>
      </c>
      <c r="B158575" t="s">
        <v>99</v>
      </c>
      <c r="C158575" t="s">
        <v>7509</v>
      </c>
      <c r="D158575">
        <v>0</v>
      </c>
    </row>
    <row r="158576" spans="1:4" x14ac:dyDescent="0.45">
      <c r="A158576" t="s">
        <v>10884</v>
      </c>
      <c r="B158576" t="s">
        <v>99</v>
      </c>
      <c r="C158576" t="s">
        <v>1664</v>
      </c>
      <c r="D158576">
        <v>0</v>
      </c>
    </row>
    <row r="158577" spans="1:4" x14ac:dyDescent="0.45">
      <c r="A158577" t="s">
        <v>10884</v>
      </c>
      <c r="B158577" t="s">
        <v>99</v>
      </c>
      <c r="C158577" t="s">
        <v>8641</v>
      </c>
      <c r="D158577">
        <v>0</v>
      </c>
    </row>
    <row r="158578" spans="1:4" x14ac:dyDescent="0.45">
      <c r="A158578" t="s">
        <v>10884</v>
      </c>
      <c r="B158578" t="s">
        <v>99</v>
      </c>
      <c r="C158578" t="s">
        <v>8642</v>
      </c>
      <c r="D158578">
        <v>0</v>
      </c>
    </row>
    <row r="158579" spans="1:4" x14ac:dyDescent="0.45">
      <c r="A158579" t="s">
        <v>10884</v>
      </c>
      <c r="B158579" t="s">
        <v>99</v>
      </c>
      <c r="C158579" t="s">
        <v>8643</v>
      </c>
      <c r="D158579">
        <v>0</v>
      </c>
    </row>
    <row r="158580" spans="1:4" x14ac:dyDescent="0.45">
      <c r="A158580" t="s">
        <v>10884</v>
      </c>
      <c r="B158580" t="s">
        <v>99</v>
      </c>
      <c r="C158580" t="s">
        <v>1663</v>
      </c>
      <c r="D158580">
        <v>0</v>
      </c>
    </row>
    <row r="158581" spans="1:4" x14ac:dyDescent="0.45">
      <c r="A158581" t="s">
        <v>10884</v>
      </c>
      <c r="B158581" t="s">
        <v>99</v>
      </c>
      <c r="C158581" t="s">
        <v>1662</v>
      </c>
      <c r="D158581">
        <v>0</v>
      </c>
    </row>
    <row r="158582" spans="1:4" x14ac:dyDescent="0.45">
      <c r="A158582" t="s">
        <v>10884</v>
      </c>
      <c r="B158582" t="s">
        <v>99</v>
      </c>
      <c r="C158582" t="s">
        <v>7510</v>
      </c>
      <c r="D158582">
        <v>0</v>
      </c>
    </row>
    <row r="158583" spans="1:4" x14ac:dyDescent="0.45">
      <c r="A158583" t="s">
        <v>10884</v>
      </c>
      <c r="B158583" t="s">
        <v>99</v>
      </c>
      <c r="C158583" t="s">
        <v>1661</v>
      </c>
      <c r="D158583">
        <v>0</v>
      </c>
    </row>
    <row r="158584" spans="1:4" x14ac:dyDescent="0.45">
      <c r="A158584" t="s">
        <v>10884</v>
      </c>
      <c r="B158584" t="s">
        <v>99</v>
      </c>
      <c r="C158584" t="s">
        <v>8644</v>
      </c>
      <c r="D158584">
        <v>0</v>
      </c>
    </row>
    <row r="158585" spans="1:4" x14ac:dyDescent="0.45">
      <c r="A158585" t="s">
        <v>10884</v>
      </c>
      <c r="B158585" t="s">
        <v>99</v>
      </c>
      <c r="C158585" t="s">
        <v>8645</v>
      </c>
      <c r="D158585">
        <v>0</v>
      </c>
    </row>
    <row r="158586" spans="1:4" x14ac:dyDescent="0.45">
      <c r="A158586" t="s">
        <v>10884</v>
      </c>
      <c r="B158586" t="s">
        <v>99</v>
      </c>
      <c r="C158586" t="s">
        <v>8646</v>
      </c>
      <c r="D158586">
        <v>0</v>
      </c>
    </row>
    <row r="158587" spans="1:4" x14ac:dyDescent="0.45">
      <c r="A158587" t="s">
        <v>10884</v>
      </c>
      <c r="B158587" t="s">
        <v>99</v>
      </c>
      <c r="C158587" t="s">
        <v>1660</v>
      </c>
      <c r="D158587">
        <v>0</v>
      </c>
    </row>
    <row r="158588" spans="1:4" x14ac:dyDescent="0.45">
      <c r="A158588" t="s">
        <v>10884</v>
      </c>
      <c r="B158588" t="s">
        <v>99</v>
      </c>
      <c r="C158588" t="s">
        <v>1659</v>
      </c>
      <c r="D158588">
        <v>0</v>
      </c>
    </row>
    <row r="158589" spans="1:4" x14ac:dyDescent="0.45">
      <c r="A158589" t="s">
        <v>10884</v>
      </c>
      <c r="B158589" t="s">
        <v>99</v>
      </c>
      <c r="C158589" t="s">
        <v>7511</v>
      </c>
      <c r="D158589">
        <v>0</v>
      </c>
    </row>
    <row r="158590" spans="1:4" x14ac:dyDescent="0.45">
      <c r="A158590" t="s">
        <v>10884</v>
      </c>
      <c r="B158590" t="s">
        <v>99</v>
      </c>
      <c r="C158590" t="s">
        <v>1658</v>
      </c>
      <c r="D158590">
        <v>13253.683054445719</v>
      </c>
    </row>
    <row r="158591" spans="1:4" x14ac:dyDescent="0.45">
      <c r="A158591" t="s">
        <v>10884</v>
      </c>
      <c r="B158591" t="s">
        <v>99</v>
      </c>
      <c r="C158591" t="s">
        <v>8647</v>
      </c>
      <c r="D158591">
        <v>0</v>
      </c>
    </row>
    <row r="158592" spans="1:4" x14ac:dyDescent="0.45">
      <c r="A158592" t="s">
        <v>10884</v>
      </c>
      <c r="B158592" t="s">
        <v>99</v>
      </c>
      <c r="C158592" t="s">
        <v>8648</v>
      </c>
      <c r="D158592">
        <v>0</v>
      </c>
    </row>
    <row r="158593" spans="1:4" x14ac:dyDescent="0.45">
      <c r="A158593" t="s">
        <v>10884</v>
      </c>
      <c r="B158593" t="s">
        <v>99</v>
      </c>
      <c r="C158593" t="s">
        <v>8649</v>
      </c>
      <c r="D158593">
        <v>0</v>
      </c>
    </row>
    <row r="158594" spans="1:4" x14ac:dyDescent="0.45">
      <c r="A158594" t="s">
        <v>10884</v>
      </c>
      <c r="B158594" t="s">
        <v>99</v>
      </c>
      <c r="C158594" t="s">
        <v>1657</v>
      </c>
      <c r="D158594">
        <v>0</v>
      </c>
    </row>
    <row r="158595" spans="1:4" x14ac:dyDescent="0.45">
      <c r="A158595" t="s">
        <v>10884</v>
      </c>
      <c r="B158595" t="s">
        <v>99</v>
      </c>
      <c r="C158595" t="s">
        <v>1656</v>
      </c>
      <c r="D158595">
        <v>0</v>
      </c>
    </row>
    <row r="158596" spans="1:4" x14ac:dyDescent="0.45">
      <c r="A158596" t="s">
        <v>10884</v>
      </c>
      <c r="B158596" t="s">
        <v>99</v>
      </c>
      <c r="C158596" t="s">
        <v>7512</v>
      </c>
      <c r="D158596">
        <v>0</v>
      </c>
    </row>
    <row r="158597" spans="1:4" x14ac:dyDescent="0.45">
      <c r="A158597" t="s">
        <v>10884</v>
      </c>
      <c r="B158597" t="s">
        <v>99</v>
      </c>
      <c r="C158597" t="s">
        <v>1655</v>
      </c>
      <c r="D158597">
        <v>0</v>
      </c>
    </row>
    <row r="158598" spans="1:4" x14ac:dyDescent="0.45">
      <c r="A158598" t="s">
        <v>10884</v>
      </c>
      <c r="B158598" t="s">
        <v>99</v>
      </c>
      <c r="C158598" t="s">
        <v>8650</v>
      </c>
      <c r="D158598">
        <v>0</v>
      </c>
    </row>
    <row r="158599" spans="1:4" x14ac:dyDescent="0.45">
      <c r="A158599" t="s">
        <v>10884</v>
      </c>
      <c r="B158599" t="s">
        <v>99</v>
      </c>
      <c r="C158599" t="s">
        <v>8651</v>
      </c>
      <c r="D158599">
        <v>0</v>
      </c>
    </row>
    <row r="158600" spans="1:4" x14ac:dyDescent="0.45">
      <c r="A158600" t="s">
        <v>10884</v>
      </c>
      <c r="B158600" t="s">
        <v>99</v>
      </c>
      <c r="C158600" t="s">
        <v>8652</v>
      </c>
      <c r="D158600">
        <v>0</v>
      </c>
    </row>
    <row r="158601" spans="1:4" x14ac:dyDescent="0.45">
      <c r="A158601" t="s">
        <v>10884</v>
      </c>
      <c r="B158601" t="s">
        <v>99</v>
      </c>
      <c r="C158601" t="s">
        <v>1654</v>
      </c>
      <c r="D158601">
        <v>0</v>
      </c>
    </row>
    <row r="158602" spans="1:4" x14ac:dyDescent="0.45">
      <c r="A158602" t="s">
        <v>10884</v>
      </c>
      <c r="B158602" t="s">
        <v>99</v>
      </c>
      <c r="C158602" t="s">
        <v>1653</v>
      </c>
      <c r="D158602">
        <v>66802.654023001887</v>
      </c>
    </row>
    <row r="158603" spans="1:4" x14ac:dyDescent="0.45">
      <c r="A158603" t="s">
        <v>10884</v>
      </c>
      <c r="B158603" t="s">
        <v>99</v>
      </c>
      <c r="C158603" t="s">
        <v>7513</v>
      </c>
      <c r="D158603">
        <v>0</v>
      </c>
    </row>
    <row r="158604" spans="1:4" x14ac:dyDescent="0.45">
      <c r="A158604" t="s">
        <v>10884</v>
      </c>
      <c r="B158604" t="s">
        <v>99</v>
      </c>
      <c r="C158604" t="s">
        <v>1652</v>
      </c>
      <c r="D158604">
        <v>0</v>
      </c>
    </row>
    <row r="158605" spans="1:4" x14ac:dyDescent="0.45">
      <c r="A158605" t="s">
        <v>10884</v>
      </c>
      <c r="B158605" t="s">
        <v>99</v>
      </c>
      <c r="C158605" t="s">
        <v>8653</v>
      </c>
      <c r="D158605">
        <v>0</v>
      </c>
    </row>
    <row r="158606" spans="1:4" x14ac:dyDescent="0.45">
      <c r="A158606" t="s">
        <v>10884</v>
      </c>
      <c r="B158606" t="s">
        <v>99</v>
      </c>
      <c r="C158606" t="s">
        <v>8654</v>
      </c>
      <c r="D158606">
        <v>0</v>
      </c>
    </row>
    <row r="158607" spans="1:4" x14ac:dyDescent="0.45">
      <c r="A158607" t="s">
        <v>10884</v>
      </c>
      <c r="B158607" t="s">
        <v>99</v>
      </c>
      <c r="C158607" t="s">
        <v>8655</v>
      </c>
      <c r="D158607">
        <v>0</v>
      </c>
    </row>
    <row r="158608" spans="1:4" x14ac:dyDescent="0.45">
      <c r="A158608" t="s">
        <v>10884</v>
      </c>
      <c r="B158608" t="s">
        <v>99</v>
      </c>
      <c r="C158608" t="s">
        <v>1651</v>
      </c>
      <c r="D158608">
        <v>0</v>
      </c>
    </row>
    <row r="158609" spans="1:4" x14ac:dyDescent="0.45">
      <c r="A158609" t="s">
        <v>10884</v>
      </c>
      <c r="B158609" t="s">
        <v>99</v>
      </c>
      <c r="C158609" t="s">
        <v>1650</v>
      </c>
      <c r="D158609">
        <v>0</v>
      </c>
    </row>
    <row r="158610" spans="1:4" x14ac:dyDescent="0.45">
      <c r="A158610" t="s">
        <v>10884</v>
      </c>
      <c r="B158610" t="s">
        <v>99</v>
      </c>
      <c r="C158610" t="s">
        <v>7514</v>
      </c>
      <c r="D158610">
        <v>0</v>
      </c>
    </row>
    <row r="158611" spans="1:4" x14ac:dyDescent="0.45">
      <c r="A158611" t="s">
        <v>10884</v>
      </c>
      <c r="B158611" t="s">
        <v>99</v>
      </c>
      <c r="C158611" t="s">
        <v>1649</v>
      </c>
      <c r="D158611">
        <v>0</v>
      </c>
    </row>
    <row r="158612" spans="1:4" x14ac:dyDescent="0.45">
      <c r="A158612" t="s">
        <v>10884</v>
      </c>
      <c r="B158612" t="s">
        <v>99</v>
      </c>
      <c r="C158612" t="s">
        <v>8656</v>
      </c>
      <c r="D158612">
        <v>0</v>
      </c>
    </row>
    <row r="158613" spans="1:4" x14ac:dyDescent="0.45">
      <c r="A158613" t="s">
        <v>10884</v>
      </c>
      <c r="B158613" t="s">
        <v>99</v>
      </c>
      <c r="C158613" t="s">
        <v>8657</v>
      </c>
      <c r="D158613">
        <v>0</v>
      </c>
    </row>
    <row r="158614" spans="1:4" x14ac:dyDescent="0.45">
      <c r="A158614" t="s">
        <v>10884</v>
      </c>
      <c r="B158614" t="s">
        <v>99</v>
      </c>
      <c r="C158614" t="s">
        <v>8658</v>
      </c>
      <c r="D158614">
        <v>0</v>
      </c>
    </row>
    <row r="158615" spans="1:4" x14ac:dyDescent="0.45">
      <c r="A158615" t="s">
        <v>10884</v>
      </c>
      <c r="B158615" t="s">
        <v>99</v>
      </c>
      <c r="C158615" t="s">
        <v>1648</v>
      </c>
      <c r="D158615">
        <v>0</v>
      </c>
    </row>
    <row r="158616" spans="1:4" x14ac:dyDescent="0.45">
      <c r="A158616" t="s">
        <v>10884</v>
      </c>
      <c r="B158616" t="s">
        <v>99</v>
      </c>
      <c r="C158616" t="s">
        <v>1647</v>
      </c>
      <c r="D158616">
        <v>0</v>
      </c>
    </row>
    <row r="158617" spans="1:4" x14ac:dyDescent="0.45">
      <c r="A158617" t="s">
        <v>10884</v>
      </c>
      <c r="B158617" t="s">
        <v>99</v>
      </c>
      <c r="C158617" t="s">
        <v>7515</v>
      </c>
      <c r="D158617">
        <v>0</v>
      </c>
    </row>
    <row r="158618" spans="1:4" x14ac:dyDescent="0.45">
      <c r="A158618" t="s">
        <v>10884</v>
      </c>
      <c r="B158618" t="s">
        <v>99</v>
      </c>
      <c r="C158618" t="s">
        <v>1646</v>
      </c>
      <c r="D158618">
        <v>0</v>
      </c>
    </row>
    <row r="158619" spans="1:4" x14ac:dyDescent="0.45">
      <c r="A158619" t="s">
        <v>10884</v>
      </c>
      <c r="B158619" t="s">
        <v>99</v>
      </c>
      <c r="C158619" t="s">
        <v>8659</v>
      </c>
      <c r="D158619">
        <v>0</v>
      </c>
    </row>
    <row r="158620" spans="1:4" x14ac:dyDescent="0.45">
      <c r="A158620" t="s">
        <v>10884</v>
      </c>
      <c r="B158620" t="s">
        <v>99</v>
      </c>
      <c r="C158620" t="s">
        <v>8660</v>
      </c>
      <c r="D158620">
        <v>0</v>
      </c>
    </row>
    <row r="158621" spans="1:4" x14ac:dyDescent="0.45">
      <c r="A158621" t="s">
        <v>10884</v>
      </c>
      <c r="B158621" t="s">
        <v>99</v>
      </c>
      <c r="C158621" t="s">
        <v>8661</v>
      </c>
      <c r="D158621">
        <v>0</v>
      </c>
    </row>
    <row r="158622" spans="1:4" x14ac:dyDescent="0.45">
      <c r="A158622" t="s">
        <v>10884</v>
      </c>
      <c r="B158622" t="s">
        <v>99</v>
      </c>
      <c r="C158622" t="s">
        <v>1645</v>
      </c>
      <c r="D158622">
        <v>0</v>
      </c>
    </row>
    <row r="158623" spans="1:4" x14ac:dyDescent="0.45">
      <c r="A158623" t="s">
        <v>10884</v>
      </c>
      <c r="B158623" t="s">
        <v>99</v>
      </c>
      <c r="C158623" t="s">
        <v>1644</v>
      </c>
      <c r="D158623">
        <v>0</v>
      </c>
    </row>
    <row r="158624" spans="1:4" x14ac:dyDescent="0.45">
      <c r="A158624" t="s">
        <v>10884</v>
      </c>
      <c r="B158624" t="s">
        <v>99</v>
      </c>
      <c r="C158624" t="s">
        <v>7516</v>
      </c>
      <c r="D158624">
        <v>0</v>
      </c>
    </row>
    <row r="158625" spans="1:4" x14ac:dyDescent="0.45">
      <c r="A158625" t="s">
        <v>10884</v>
      </c>
      <c r="B158625" t="s">
        <v>99</v>
      </c>
      <c r="C158625" t="s">
        <v>1643</v>
      </c>
      <c r="D158625">
        <v>0</v>
      </c>
    </row>
    <row r="158626" spans="1:4" x14ac:dyDescent="0.45">
      <c r="A158626" t="s">
        <v>10884</v>
      </c>
      <c r="B158626" t="s">
        <v>99</v>
      </c>
      <c r="C158626" t="s">
        <v>8662</v>
      </c>
      <c r="D158626">
        <v>0</v>
      </c>
    </row>
    <row r="158627" spans="1:4" x14ac:dyDescent="0.45">
      <c r="A158627" t="s">
        <v>10884</v>
      </c>
      <c r="B158627" t="s">
        <v>99</v>
      </c>
      <c r="C158627" t="s">
        <v>8663</v>
      </c>
      <c r="D158627">
        <v>0</v>
      </c>
    </row>
    <row r="158628" spans="1:4" x14ac:dyDescent="0.45">
      <c r="A158628" t="s">
        <v>10884</v>
      </c>
      <c r="B158628" t="s">
        <v>99</v>
      </c>
      <c r="C158628" t="s">
        <v>8664</v>
      </c>
      <c r="D158628">
        <v>0</v>
      </c>
    </row>
    <row r="158629" spans="1:4" x14ac:dyDescent="0.45">
      <c r="A158629" t="s">
        <v>10884</v>
      </c>
      <c r="B158629" t="s">
        <v>99</v>
      </c>
      <c r="C158629" t="s">
        <v>1642</v>
      </c>
      <c r="D158629">
        <v>0</v>
      </c>
    </row>
    <row r="158630" spans="1:4" x14ac:dyDescent="0.45">
      <c r="A158630" t="s">
        <v>10884</v>
      </c>
      <c r="B158630" t="s">
        <v>99</v>
      </c>
      <c r="C158630" t="s">
        <v>1641</v>
      </c>
      <c r="D158630">
        <v>0</v>
      </c>
    </row>
    <row r="158631" spans="1:4" x14ac:dyDescent="0.45">
      <c r="A158631" t="s">
        <v>10884</v>
      </c>
      <c r="B158631" t="s">
        <v>99</v>
      </c>
      <c r="C158631" t="s">
        <v>7517</v>
      </c>
      <c r="D158631">
        <v>0</v>
      </c>
    </row>
    <row r="158632" spans="1:4" x14ac:dyDescent="0.45">
      <c r="A158632" t="s">
        <v>10884</v>
      </c>
      <c r="B158632" t="s">
        <v>99</v>
      </c>
      <c r="C158632" t="s">
        <v>1640</v>
      </c>
      <c r="D158632">
        <v>13179.166133044717</v>
      </c>
    </row>
    <row r="158633" spans="1:4" x14ac:dyDescent="0.45">
      <c r="A158633" t="s">
        <v>10884</v>
      </c>
      <c r="B158633" t="s">
        <v>99</v>
      </c>
      <c r="C158633" t="s">
        <v>8665</v>
      </c>
      <c r="D158633">
        <v>0</v>
      </c>
    </row>
    <row r="158634" spans="1:4" x14ac:dyDescent="0.45">
      <c r="A158634" t="s">
        <v>10884</v>
      </c>
      <c r="B158634" t="s">
        <v>99</v>
      </c>
      <c r="C158634" t="s">
        <v>8666</v>
      </c>
      <c r="D158634">
        <v>0</v>
      </c>
    </row>
    <row r="158635" spans="1:4" x14ac:dyDescent="0.45">
      <c r="A158635" t="s">
        <v>10884</v>
      </c>
      <c r="B158635" t="s">
        <v>99</v>
      </c>
      <c r="C158635" t="s">
        <v>8667</v>
      </c>
      <c r="D158635">
        <v>0</v>
      </c>
    </row>
    <row r="158636" spans="1:4" x14ac:dyDescent="0.45">
      <c r="A158636" t="s">
        <v>10884</v>
      </c>
      <c r="B158636" t="s">
        <v>99</v>
      </c>
      <c r="C158636" t="s">
        <v>1639</v>
      </c>
      <c r="D158636">
        <v>0</v>
      </c>
    </row>
    <row r="158637" spans="1:4" x14ac:dyDescent="0.45">
      <c r="A158637" t="s">
        <v>10884</v>
      </c>
      <c r="B158637" t="s">
        <v>99</v>
      </c>
      <c r="C158637" t="s">
        <v>1638</v>
      </c>
      <c r="D158637">
        <v>0</v>
      </c>
    </row>
    <row r="158638" spans="1:4" x14ac:dyDescent="0.45">
      <c r="A158638" t="s">
        <v>10884</v>
      </c>
      <c r="B158638" t="s">
        <v>99</v>
      </c>
      <c r="C158638" t="s">
        <v>7518</v>
      </c>
      <c r="D158638">
        <v>0</v>
      </c>
    </row>
    <row r="158639" spans="1:4" x14ac:dyDescent="0.45">
      <c r="A158639" t="s">
        <v>10884</v>
      </c>
      <c r="B158639" t="s">
        <v>99</v>
      </c>
      <c r="C158639" t="s">
        <v>1637</v>
      </c>
      <c r="D158639">
        <v>0</v>
      </c>
    </row>
    <row r="158640" spans="1:4" x14ac:dyDescent="0.45">
      <c r="A158640" t="s">
        <v>10884</v>
      </c>
      <c r="B158640" t="s">
        <v>99</v>
      </c>
      <c r="C158640" t="s">
        <v>8668</v>
      </c>
      <c r="D158640">
        <v>0</v>
      </c>
    </row>
    <row r="158641" spans="1:4" x14ac:dyDescent="0.45">
      <c r="A158641" t="s">
        <v>10884</v>
      </c>
      <c r="B158641" t="s">
        <v>99</v>
      </c>
      <c r="C158641" t="s">
        <v>8669</v>
      </c>
      <c r="D158641">
        <v>0</v>
      </c>
    </row>
    <row r="158642" spans="1:4" x14ac:dyDescent="0.45">
      <c r="A158642" t="s">
        <v>10884</v>
      </c>
      <c r="B158642" t="s">
        <v>99</v>
      </c>
      <c r="C158642" t="s">
        <v>8670</v>
      </c>
      <c r="D158642">
        <v>0</v>
      </c>
    </row>
    <row r="158643" spans="1:4" x14ac:dyDescent="0.45">
      <c r="A158643" t="s">
        <v>10884</v>
      </c>
      <c r="B158643" t="s">
        <v>99</v>
      </c>
      <c r="C158643" t="s">
        <v>1636</v>
      </c>
      <c r="D158643">
        <v>0</v>
      </c>
    </row>
    <row r="158644" spans="1:4" x14ac:dyDescent="0.45">
      <c r="A158644" t="s">
        <v>10884</v>
      </c>
      <c r="B158644" t="s">
        <v>99</v>
      </c>
      <c r="C158644" t="s">
        <v>1635</v>
      </c>
      <c r="D158644">
        <v>66427.065735673648</v>
      </c>
    </row>
    <row r="158645" spans="1:4" x14ac:dyDescent="0.45">
      <c r="A158645" t="s">
        <v>10884</v>
      </c>
      <c r="B158645" t="s">
        <v>99</v>
      </c>
      <c r="C158645" t="s">
        <v>7519</v>
      </c>
      <c r="D158645">
        <v>0</v>
      </c>
    </row>
    <row r="158646" spans="1:4" x14ac:dyDescent="0.45">
      <c r="A158646" t="s">
        <v>10884</v>
      </c>
      <c r="B158646" t="s">
        <v>99</v>
      </c>
      <c r="C158646" t="s">
        <v>1634</v>
      </c>
      <c r="D158646">
        <v>0</v>
      </c>
    </row>
    <row r="158647" spans="1:4" x14ac:dyDescent="0.45">
      <c r="A158647" t="s">
        <v>10884</v>
      </c>
      <c r="B158647" t="s">
        <v>99</v>
      </c>
      <c r="C158647" t="s">
        <v>8671</v>
      </c>
      <c r="D158647">
        <v>0</v>
      </c>
    </row>
    <row r="158648" spans="1:4" x14ac:dyDescent="0.45">
      <c r="A158648" t="s">
        <v>10884</v>
      </c>
      <c r="B158648" t="s">
        <v>99</v>
      </c>
      <c r="C158648" t="s">
        <v>8672</v>
      </c>
      <c r="D158648">
        <v>0</v>
      </c>
    </row>
    <row r="158649" spans="1:4" x14ac:dyDescent="0.45">
      <c r="A158649" t="s">
        <v>10884</v>
      </c>
      <c r="B158649" t="s">
        <v>99</v>
      </c>
      <c r="C158649" t="s">
        <v>8673</v>
      </c>
      <c r="D158649">
        <v>0</v>
      </c>
    </row>
    <row r="158650" spans="1:4" x14ac:dyDescent="0.45">
      <c r="A158650" t="s">
        <v>10884</v>
      </c>
      <c r="B158650" t="s">
        <v>99</v>
      </c>
      <c r="C158650" t="s">
        <v>1633</v>
      </c>
      <c r="D158650">
        <v>0</v>
      </c>
    </row>
    <row r="158651" spans="1:4" x14ac:dyDescent="0.45">
      <c r="A158651" t="s">
        <v>10884</v>
      </c>
      <c r="B158651" t="s">
        <v>99</v>
      </c>
      <c r="C158651" t="s">
        <v>1632</v>
      </c>
      <c r="D158651">
        <v>0</v>
      </c>
    </row>
    <row r="158652" spans="1:4" x14ac:dyDescent="0.45">
      <c r="A158652" t="s">
        <v>10884</v>
      </c>
      <c r="B158652" t="s">
        <v>99</v>
      </c>
      <c r="C158652" t="s">
        <v>7520</v>
      </c>
      <c r="D158652">
        <v>0</v>
      </c>
    </row>
    <row r="158653" spans="1:4" x14ac:dyDescent="0.45">
      <c r="A158653" t="s">
        <v>10884</v>
      </c>
      <c r="B158653" t="s">
        <v>99</v>
      </c>
      <c r="C158653" t="s">
        <v>1631</v>
      </c>
      <c r="D158653">
        <v>0</v>
      </c>
    </row>
    <row r="158654" spans="1:4" x14ac:dyDescent="0.45">
      <c r="A158654" t="s">
        <v>10884</v>
      </c>
      <c r="B158654" t="s">
        <v>99</v>
      </c>
      <c r="C158654" t="s">
        <v>8674</v>
      </c>
      <c r="D158654">
        <v>0</v>
      </c>
    </row>
    <row r="158655" spans="1:4" x14ac:dyDescent="0.45">
      <c r="A158655" t="s">
        <v>10884</v>
      </c>
      <c r="B158655" t="s">
        <v>99</v>
      </c>
      <c r="C158655" t="s">
        <v>8675</v>
      </c>
      <c r="D158655">
        <v>0</v>
      </c>
    </row>
    <row r="158656" spans="1:4" x14ac:dyDescent="0.45">
      <c r="A158656" t="s">
        <v>10884</v>
      </c>
      <c r="B158656" t="s">
        <v>99</v>
      </c>
      <c r="C158656" t="s">
        <v>8676</v>
      </c>
      <c r="D158656">
        <v>0</v>
      </c>
    </row>
    <row r="158657" spans="1:4" x14ac:dyDescent="0.45">
      <c r="A158657" t="s">
        <v>10884</v>
      </c>
      <c r="B158657" t="s">
        <v>99</v>
      </c>
      <c r="C158657" t="s">
        <v>1630</v>
      </c>
      <c r="D158657">
        <v>0</v>
      </c>
    </row>
    <row r="158658" spans="1:4" x14ac:dyDescent="0.45">
      <c r="A158658" t="s">
        <v>10884</v>
      </c>
      <c r="B158658" t="s">
        <v>99</v>
      </c>
      <c r="C158658" t="s">
        <v>1629</v>
      </c>
      <c r="D158658">
        <v>0</v>
      </c>
    </row>
    <row r="158659" spans="1:4" x14ac:dyDescent="0.45">
      <c r="A158659" t="s">
        <v>10884</v>
      </c>
      <c r="B158659" t="s">
        <v>99</v>
      </c>
      <c r="C158659" t="s">
        <v>7521</v>
      </c>
      <c r="D158659">
        <v>0</v>
      </c>
    </row>
    <row r="158660" spans="1:4" x14ac:dyDescent="0.45">
      <c r="A158660" t="s">
        <v>10884</v>
      </c>
      <c r="B158660" t="s">
        <v>99</v>
      </c>
      <c r="C158660" t="s">
        <v>1628</v>
      </c>
      <c r="D158660">
        <v>0</v>
      </c>
    </row>
    <row r="158661" spans="1:4" x14ac:dyDescent="0.45">
      <c r="A158661" t="s">
        <v>10884</v>
      </c>
      <c r="B158661" t="s">
        <v>99</v>
      </c>
      <c r="C158661" t="s">
        <v>8677</v>
      </c>
      <c r="D158661">
        <v>0</v>
      </c>
    </row>
    <row r="158662" spans="1:4" x14ac:dyDescent="0.45">
      <c r="A158662" t="s">
        <v>10884</v>
      </c>
      <c r="B158662" t="s">
        <v>99</v>
      </c>
      <c r="C158662" t="s">
        <v>8678</v>
      </c>
      <c r="D158662">
        <v>0</v>
      </c>
    </row>
    <row r="158663" spans="1:4" x14ac:dyDescent="0.45">
      <c r="A158663" t="s">
        <v>10884</v>
      </c>
      <c r="B158663" t="s">
        <v>99</v>
      </c>
      <c r="C158663" t="s">
        <v>8679</v>
      </c>
      <c r="D158663">
        <v>0</v>
      </c>
    </row>
    <row r="158664" spans="1:4" x14ac:dyDescent="0.45">
      <c r="A158664" t="s">
        <v>10884</v>
      </c>
      <c r="B158664" t="s">
        <v>99</v>
      </c>
      <c r="C158664" t="s">
        <v>1627</v>
      </c>
      <c r="D158664">
        <v>0</v>
      </c>
    </row>
    <row r="158665" spans="1:4" x14ac:dyDescent="0.45">
      <c r="A158665" t="s">
        <v>10884</v>
      </c>
      <c r="B158665" t="s">
        <v>99</v>
      </c>
      <c r="C158665" t="s">
        <v>1626</v>
      </c>
      <c r="D158665">
        <v>0</v>
      </c>
    </row>
    <row r="158666" spans="1:4" x14ac:dyDescent="0.45">
      <c r="A158666" t="s">
        <v>10884</v>
      </c>
      <c r="B158666" t="s">
        <v>99</v>
      </c>
      <c r="C158666" t="s">
        <v>7522</v>
      </c>
      <c r="D158666">
        <v>0</v>
      </c>
    </row>
    <row r="158667" spans="1:4" x14ac:dyDescent="0.45">
      <c r="A158667" t="s">
        <v>10884</v>
      </c>
      <c r="B158667" t="s">
        <v>99</v>
      </c>
      <c r="C158667" t="s">
        <v>1625</v>
      </c>
      <c r="D158667">
        <v>0</v>
      </c>
    </row>
    <row r="158668" spans="1:4" x14ac:dyDescent="0.45">
      <c r="A158668" t="s">
        <v>10884</v>
      </c>
      <c r="B158668" t="s">
        <v>99</v>
      </c>
      <c r="C158668" t="s">
        <v>8680</v>
      </c>
      <c r="D158668">
        <v>0</v>
      </c>
    </row>
    <row r="158669" spans="1:4" x14ac:dyDescent="0.45">
      <c r="A158669" t="s">
        <v>10884</v>
      </c>
      <c r="B158669" t="s">
        <v>99</v>
      </c>
      <c r="C158669" t="s">
        <v>8681</v>
      </c>
      <c r="D158669">
        <v>0</v>
      </c>
    </row>
    <row r="158670" spans="1:4" x14ac:dyDescent="0.45">
      <c r="A158670" t="s">
        <v>10884</v>
      </c>
      <c r="B158670" t="s">
        <v>99</v>
      </c>
      <c r="C158670" t="s">
        <v>8682</v>
      </c>
      <c r="D158670">
        <v>0</v>
      </c>
    </row>
    <row r="158671" spans="1:4" x14ac:dyDescent="0.45">
      <c r="A158671" t="s">
        <v>10884</v>
      </c>
      <c r="B158671" t="s">
        <v>99</v>
      </c>
      <c r="C158671" t="s">
        <v>1624</v>
      </c>
      <c r="D158671">
        <v>0</v>
      </c>
    </row>
    <row r="158672" spans="1:4" x14ac:dyDescent="0.45">
      <c r="A158672" t="s">
        <v>10884</v>
      </c>
      <c r="B158672" t="s">
        <v>99</v>
      </c>
      <c r="C158672" t="s">
        <v>1623</v>
      </c>
      <c r="D158672">
        <v>0</v>
      </c>
    </row>
    <row r="158673" spans="1:4" x14ac:dyDescent="0.45">
      <c r="A158673" t="s">
        <v>10884</v>
      </c>
      <c r="B158673" t="s">
        <v>99</v>
      </c>
      <c r="C158673" t="s">
        <v>7523</v>
      </c>
      <c r="D158673">
        <v>0</v>
      </c>
    </row>
    <row r="158674" spans="1:4" x14ac:dyDescent="0.45">
      <c r="A158674" t="s">
        <v>10884</v>
      </c>
      <c r="B158674" t="s">
        <v>99</v>
      </c>
      <c r="C158674" t="s">
        <v>1622</v>
      </c>
      <c r="D158674">
        <v>13105.06817228675</v>
      </c>
    </row>
    <row r="158675" spans="1:4" x14ac:dyDescent="0.45">
      <c r="A158675" t="s">
        <v>10884</v>
      </c>
      <c r="B158675" t="s">
        <v>99</v>
      </c>
      <c r="C158675" t="s">
        <v>8683</v>
      </c>
      <c r="D158675">
        <v>0</v>
      </c>
    </row>
    <row r="158676" spans="1:4" x14ac:dyDescent="0.45">
      <c r="A158676" t="s">
        <v>10884</v>
      </c>
      <c r="B158676" t="s">
        <v>99</v>
      </c>
      <c r="C158676" t="s">
        <v>8684</v>
      </c>
      <c r="D158676">
        <v>0</v>
      </c>
    </row>
    <row r="158677" spans="1:4" x14ac:dyDescent="0.45">
      <c r="A158677" t="s">
        <v>10884</v>
      </c>
      <c r="B158677" t="s">
        <v>99</v>
      </c>
      <c r="C158677" t="s">
        <v>8685</v>
      </c>
      <c r="D158677">
        <v>0</v>
      </c>
    </row>
    <row r="158678" spans="1:4" x14ac:dyDescent="0.45">
      <c r="A158678" t="s">
        <v>10884</v>
      </c>
      <c r="B158678" t="s">
        <v>99</v>
      </c>
      <c r="C158678" t="s">
        <v>1621</v>
      </c>
      <c r="D158678">
        <v>0</v>
      </c>
    </row>
    <row r="158679" spans="1:4" x14ac:dyDescent="0.45">
      <c r="A158679" t="s">
        <v>10884</v>
      </c>
      <c r="B158679" t="s">
        <v>99</v>
      </c>
      <c r="C158679" t="s">
        <v>1620</v>
      </c>
      <c r="D158679">
        <v>0</v>
      </c>
    </row>
    <row r="158680" spans="1:4" x14ac:dyDescent="0.45">
      <c r="A158680" t="s">
        <v>10884</v>
      </c>
      <c r="B158680" t="s">
        <v>99</v>
      </c>
      <c r="C158680" t="s">
        <v>7524</v>
      </c>
      <c r="D158680">
        <v>0</v>
      </c>
    </row>
    <row r="158681" spans="1:4" x14ac:dyDescent="0.45">
      <c r="A158681" t="s">
        <v>10884</v>
      </c>
      <c r="B158681" t="s">
        <v>99</v>
      </c>
      <c r="C158681" t="s">
        <v>1619</v>
      </c>
      <c r="D158681">
        <v>0</v>
      </c>
    </row>
    <row r="158682" spans="1:4" x14ac:dyDescent="0.45">
      <c r="A158682" t="s">
        <v>10884</v>
      </c>
      <c r="B158682" t="s">
        <v>99</v>
      </c>
      <c r="C158682" t="s">
        <v>8686</v>
      </c>
      <c r="D158682">
        <v>0</v>
      </c>
    </row>
    <row r="158683" spans="1:4" x14ac:dyDescent="0.45">
      <c r="A158683" t="s">
        <v>10884</v>
      </c>
      <c r="B158683" t="s">
        <v>99</v>
      </c>
      <c r="C158683" t="s">
        <v>8687</v>
      </c>
      <c r="D158683">
        <v>0</v>
      </c>
    </row>
    <row r="158684" spans="1:4" x14ac:dyDescent="0.45">
      <c r="A158684" t="s">
        <v>10884</v>
      </c>
      <c r="B158684" t="s">
        <v>99</v>
      </c>
      <c r="C158684" t="s">
        <v>8688</v>
      </c>
      <c r="D158684">
        <v>0</v>
      </c>
    </row>
    <row r="158685" spans="1:4" x14ac:dyDescent="0.45">
      <c r="A158685" t="s">
        <v>10884</v>
      </c>
      <c r="B158685" t="s">
        <v>99</v>
      </c>
      <c r="C158685" t="s">
        <v>1618</v>
      </c>
      <c r="D158685">
        <v>0</v>
      </c>
    </row>
    <row r="158686" spans="1:4" x14ac:dyDescent="0.45">
      <c r="A158686" t="s">
        <v>10884</v>
      </c>
      <c r="B158686" t="s">
        <v>99</v>
      </c>
      <c r="C158686" t="s">
        <v>1617</v>
      </c>
      <c r="D158686">
        <v>66053.589139320015</v>
      </c>
    </row>
    <row r="158687" spans="1:4" x14ac:dyDescent="0.45">
      <c r="A158687" t="s">
        <v>10884</v>
      </c>
      <c r="B158687" t="s">
        <v>99</v>
      </c>
      <c r="C158687" t="s">
        <v>7525</v>
      </c>
      <c r="D158687">
        <v>0</v>
      </c>
    </row>
    <row r="158688" spans="1:4" x14ac:dyDescent="0.45">
      <c r="A158688" t="s">
        <v>10884</v>
      </c>
      <c r="B158688" t="s">
        <v>99</v>
      </c>
      <c r="C158688" t="s">
        <v>1616</v>
      </c>
      <c r="D158688">
        <v>0</v>
      </c>
    </row>
    <row r="158689" spans="1:4" x14ac:dyDescent="0.45">
      <c r="A158689" t="s">
        <v>10884</v>
      </c>
      <c r="B158689" t="s">
        <v>99</v>
      </c>
      <c r="C158689" t="s">
        <v>8689</v>
      </c>
      <c r="D158689">
        <v>0</v>
      </c>
    </row>
    <row r="158690" spans="1:4" x14ac:dyDescent="0.45">
      <c r="A158690" t="s">
        <v>10884</v>
      </c>
      <c r="B158690" t="s">
        <v>99</v>
      </c>
      <c r="C158690" t="s">
        <v>8690</v>
      </c>
      <c r="D158690">
        <v>0</v>
      </c>
    </row>
    <row r="158691" spans="1:4" x14ac:dyDescent="0.45">
      <c r="A158691" t="s">
        <v>10884</v>
      </c>
      <c r="B158691" t="s">
        <v>99</v>
      </c>
      <c r="C158691" t="s">
        <v>8691</v>
      </c>
      <c r="D158691">
        <v>0</v>
      </c>
    </row>
    <row r="158692" spans="1:4" x14ac:dyDescent="0.45">
      <c r="A158692" t="s">
        <v>10884</v>
      </c>
      <c r="B158692" t="s">
        <v>99</v>
      </c>
      <c r="C158692" t="s">
        <v>1615</v>
      </c>
      <c r="D158692">
        <v>0</v>
      </c>
    </row>
    <row r="158693" spans="1:4" x14ac:dyDescent="0.45">
      <c r="A158693" t="s">
        <v>10884</v>
      </c>
      <c r="B158693" t="s">
        <v>99</v>
      </c>
      <c r="C158693" t="s">
        <v>1614</v>
      </c>
      <c r="D158693">
        <v>0</v>
      </c>
    </row>
    <row r="158694" spans="1:4" x14ac:dyDescent="0.45">
      <c r="A158694" t="s">
        <v>10884</v>
      </c>
      <c r="B158694" t="s">
        <v>99</v>
      </c>
      <c r="C158694" t="s">
        <v>7526</v>
      </c>
      <c r="D158694">
        <v>0</v>
      </c>
    </row>
    <row r="158695" spans="1:4" x14ac:dyDescent="0.45">
      <c r="A158695" t="s">
        <v>10884</v>
      </c>
      <c r="B158695" t="s">
        <v>99</v>
      </c>
      <c r="C158695" t="s">
        <v>1613</v>
      </c>
      <c r="D158695">
        <v>0</v>
      </c>
    </row>
    <row r="158696" spans="1:4" x14ac:dyDescent="0.45">
      <c r="A158696" t="s">
        <v>10884</v>
      </c>
      <c r="B158696" t="s">
        <v>99</v>
      </c>
      <c r="C158696" t="s">
        <v>8692</v>
      </c>
      <c r="D158696">
        <v>0</v>
      </c>
    </row>
    <row r="158697" spans="1:4" x14ac:dyDescent="0.45">
      <c r="A158697" t="s">
        <v>10884</v>
      </c>
      <c r="B158697" t="s">
        <v>99</v>
      </c>
      <c r="C158697" t="s">
        <v>8693</v>
      </c>
      <c r="D158697">
        <v>0</v>
      </c>
    </row>
    <row r="158698" spans="1:4" x14ac:dyDescent="0.45">
      <c r="A158698" t="s">
        <v>10884</v>
      </c>
      <c r="B158698" t="s">
        <v>99</v>
      </c>
      <c r="C158698" t="s">
        <v>8694</v>
      </c>
      <c r="D158698">
        <v>0</v>
      </c>
    </row>
    <row r="158699" spans="1:4" x14ac:dyDescent="0.45">
      <c r="A158699" t="s">
        <v>10884</v>
      </c>
      <c r="B158699" t="s">
        <v>99</v>
      </c>
      <c r="C158699" t="s">
        <v>1612</v>
      </c>
      <c r="D158699">
        <v>0</v>
      </c>
    </row>
    <row r="158700" spans="1:4" x14ac:dyDescent="0.45">
      <c r="A158700" t="s">
        <v>10884</v>
      </c>
      <c r="B158700" t="s">
        <v>99</v>
      </c>
      <c r="C158700" t="s">
        <v>1611</v>
      </c>
      <c r="D158700">
        <v>0</v>
      </c>
    </row>
    <row r="158701" spans="1:4" x14ac:dyDescent="0.45">
      <c r="A158701" t="s">
        <v>10884</v>
      </c>
      <c r="B158701" t="s">
        <v>99</v>
      </c>
      <c r="C158701" t="s">
        <v>7527</v>
      </c>
      <c r="D158701">
        <v>0</v>
      </c>
    </row>
    <row r="158702" spans="1:4" x14ac:dyDescent="0.45">
      <c r="A158702" t="s">
        <v>10884</v>
      </c>
      <c r="B158702" t="s">
        <v>99</v>
      </c>
      <c r="C158702" t="s">
        <v>1610</v>
      </c>
      <c r="D158702">
        <v>0</v>
      </c>
    </row>
    <row r="158703" spans="1:4" x14ac:dyDescent="0.45">
      <c r="A158703" t="s">
        <v>10884</v>
      </c>
      <c r="B158703" t="s">
        <v>99</v>
      </c>
      <c r="C158703" t="s">
        <v>8695</v>
      </c>
      <c r="D158703">
        <v>0</v>
      </c>
    </row>
    <row r="158704" spans="1:4" x14ac:dyDescent="0.45">
      <c r="A158704" t="s">
        <v>10884</v>
      </c>
      <c r="B158704" t="s">
        <v>99</v>
      </c>
      <c r="C158704" t="s">
        <v>8696</v>
      </c>
      <c r="D158704">
        <v>0</v>
      </c>
    </row>
    <row r="158705" spans="1:4" x14ac:dyDescent="0.45">
      <c r="A158705" t="s">
        <v>10884</v>
      </c>
      <c r="B158705" t="s">
        <v>99</v>
      </c>
      <c r="C158705" t="s">
        <v>8697</v>
      </c>
      <c r="D158705">
        <v>0</v>
      </c>
    </row>
    <row r="158706" spans="1:4" x14ac:dyDescent="0.45">
      <c r="A158706" t="s">
        <v>10884</v>
      </c>
      <c r="B158706" t="s">
        <v>99</v>
      </c>
      <c r="C158706" t="s">
        <v>1609</v>
      </c>
      <c r="D158706">
        <v>0</v>
      </c>
    </row>
    <row r="158707" spans="1:4" x14ac:dyDescent="0.45">
      <c r="A158707" t="s">
        <v>10884</v>
      </c>
      <c r="B158707" t="s">
        <v>99</v>
      </c>
      <c r="C158707" t="s">
        <v>1608</v>
      </c>
      <c r="D158707">
        <v>0</v>
      </c>
    </row>
    <row r="158708" spans="1:4" x14ac:dyDescent="0.45">
      <c r="A158708" t="s">
        <v>10884</v>
      </c>
      <c r="B158708" t="s">
        <v>99</v>
      </c>
      <c r="C158708" t="s">
        <v>7528</v>
      </c>
      <c r="D158708">
        <v>0</v>
      </c>
    </row>
    <row r="158709" spans="1:4" x14ac:dyDescent="0.45">
      <c r="A158709" t="s">
        <v>10884</v>
      </c>
      <c r="B158709" t="s">
        <v>99</v>
      </c>
      <c r="C158709" t="s">
        <v>1607</v>
      </c>
      <c r="D158709">
        <v>0</v>
      </c>
    </row>
    <row r="158710" spans="1:4" x14ac:dyDescent="0.45">
      <c r="A158710" t="s">
        <v>10884</v>
      </c>
      <c r="B158710" t="s">
        <v>99</v>
      </c>
      <c r="C158710" t="s">
        <v>8698</v>
      </c>
      <c r="D158710">
        <v>0</v>
      </c>
    </row>
    <row r="158711" spans="1:4" x14ac:dyDescent="0.45">
      <c r="A158711" t="s">
        <v>10884</v>
      </c>
      <c r="B158711" t="s">
        <v>99</v>
      </c>
      <c r="C158711" t="s">
        <v>8699</v>
      </c>
      <c r="D158711">
        <v>0</v>
      </c>
    </row>
    <row r="158712" spans="1:4" x14ac:dyDescent="0.45">
      <c r="A158712" t="s">
        <v>10884</v>
      </c>
      <c r="B158712" t="s">
        <v>99</v>
      </c>
      <c r="C158712" t="s">
        <v>8700</v>
      </c>
      <c r="D158712">
        <v>0</v>
      </c>
    </row>
    <row r="158713" spans="1:4" x14ac:dyDescent="0.45">
      <c r="A158713" t="s">
        <v>10884</v>
      </c>
      <c r="B158713" t="s">
        <v>99</v>
      </c>
      <c r="C158713" t="s">
        <v>1606</v>
      </c>
      <c r="D158713">
        <v>0</v>
      </c>
    </row>
    <row r="158714" spans="1:4" x14ac:dyDescent="0.45">
      <c r="A158714" t="s">
        <v>10884</v>
      </c>
      <c r="B158714" t="s">
        <v>99</v>
      </c>
      <c r="C158714" t="s">
        <v>1605</v>
      </c>
      <c r="D158714">
        <v>0</v>
      </c>
    </row>
    <row r="158715" spans="1:4" x14ac:dyDescent="0.45">
      <c r="A158715" t="s">
        <v>10884</v>
      </c>
      <c r="B158715" t="s">
        <v>99</v>
      </c>
      <c r="C158715" t="s">
        <v>7529</v>
      </c>
      <c r="D158715">
        <v>0</v>
      </c>
    </row>
    <row r="158716" spans="1:4" x14ac:dyDescent="0.45">
      <c r="A158716" t="s">
        <v>10884</v>
      </c>
      <c r="B158716" t="s">
        <v>99</v>
      </c>
      <c r="C158716" t="s">
        <v>1604</v>
      </c>
      <c r="D158716">
        <v>13031.386816626029</v>
      </c>
    </row>
    <row r="158717" spans="1:4" x14ac:dyDescent="0.45">
      <c r="A158717" t="s">
        <v>10884</v>
      </c>
      <c r="B158717" t="s">
        <v>99</v>
      </c>
      <c r="C158717" t="s">
        <v>8701</v>
      </c>
      <c r="D158717">
        <v>0</v>
      </c>
    </row>
    <row r="158718" spans="1:4" x14ac:dyDescent="0.45">
      <c r="A158718" t="s">
        <v>10884</v>
      </c>
      <c r="B158718" t="s">
        <v>99</v>
      </c>
      <c r="C158718" t="s">
        <v>8702</v>
      </c>
      <c r="D158718">
        <v>0</v>
      </c>
    </row>
    <row r="158719" spans="1:4" x14ac:dyDescent="0.45">
      <c r="A158719" t="s">
        <v>10884</v>
      </c>
      <c r="B158719" t="s">
        <v>99</v>
      </c>
      <c r="C158719" t="s">
        <v>8703</v>
      </c>
      <c r="D158719">
        <v>0</v>
      </c>
    </row>
    <row r="158720" spans="1:4" x14ac:dyDescent="0.45">
      <c r="A158720" t="s">
        <v>10884</v>
      </c>
      <c r="B158720" t="s">
        <v>99</v>
      </c>
      <c r="C158720" t="s">
        <v>1603</v>
      </c>
      <c r="D158720">
        <v>0</v>
      </c>
    </row>
    <row r="158721" spans="1:4" x14ac:dyDescent="0.45">
      <c r="A158721" t="s">
        <v>10884</v>
      </c>
      <c r="B158721" t="s">
        <v>99</v>
      </c>
      <c r="C158721" t="s">
        <v>1602</v>
      </c>
      <c r="D158721">
        <v>0</v>
      </c>
    </row>
    <row r="158722" spans="1:4" x14ac:dyDescent="0.45">
      <c r="A158722" t="s">
        <v>10884</v>
      </c>
      <c r="B158722" t="s">
        <v>99</v>
      </c>
      <c r="C158722" t="s">
        <v>7530</v>
      </c>
      <c r="D158722">
        <v>0</v>
      </c>
    </row>
    <row r="158723" spans="1:4" x14ac:dyDescent="0.45">
      <c r="A158723" t="s">
        <v>10884</v>
      </c>
      <c r="B158723" t="s">
        <v>99</v>
      </c>
      <c r="C158723" t="s">
        <v>1601</v>
      </c>
      <c r="D158723">
        <v>0</v>
      </c>
    </row>
    <row r="158724" spans="1:4" x14ac:dyDescent="0.45">
      <c r="A158724" t="s">
        <v>10884</v>
      </c>
      <c r="B158724" t="s">
        <v>99</v>
      </c>
      <c r="C158724" t="s">
        <v>8704</v>
      </c>
      <c r="D158724">
        <v>0</v>
      </c>
    </row>
    <row r="158725" spans="1:4" x14ac:dyDescent="0.45">
      <c r="A158725" t="s">
        <v>10884</v>
      </c>
      <c r="B158725" t="s">
        <v>99</v>
      </c>
      <c r="C158725" t="s">
        <v>8705</v>
      </c>
      <c r="D158725">
        <v>0</v>
      </c>
    </row>
    <row r="158726" spans="1:4" x14ac:dyDescent="0.45">
      <c r="A158726" t="s">
        <v>10884</v>
      </c>
      <c r="B158726" t="s">
        <v>99</v>
      </c>
      <c r="C158726" t="s">
        <v>8706</v>
      </c>
      <c r="D158726">
        <v>0</v>
      </c>
    </row>
    <row r="158727" spans="1:4" x14ac:dyDescent="0.45">
      <c r="A158727" t="s">
        <v>10884</v>
      </c>
      <c r="B158727" t="s">
        <v>99</v>
      </c>
      <c r="C158727" t="s">
        <v>1600</v>
      </c>
      <c r="D158727">
        <v>0</v>
      </c>
    </row>
    <row r="158728" spans="1:4" x14ac:dyDescent="0.45">
      <c r="A158728" t="s">
        <v>10884</v>
      </c>
      <c r="B158728" t="s">
        <v>99</v>
      </c>
      <c r="C158728" t="s">
        <v>1599</v>
      </c>
      <c r="D158728">
        <v>65682.212361263009</v>
      </c>
    </row>
    <row r="158729" spans="1:4" x14ac:dyDescent="0.45">
      <c r="A158729" t="s">
        <v>10884</v>
      </c>
      <c r="B158729" t="s">
        <v>99</v>
      </c>
      <c r="C158729" t="s">
        <v>7531</v>
      </c>
      <c r="D158729">
        <v>0</v>
      </c>
    </row>
    <row r="158730" spans="1:4" x14ac:dyDescent="0.45">
      <c r="A158730" t="s">
        <v>10884</v>
      </c>
      <c r="B158730" t="s">
        <v>99</v>
      </c>
      <c r="C158730" t="s">
        <v>1598</v>
      </c>
      <c r="D158730">
        <v>0</v>
      </c>
    </row>
    <row r="158731" spans="1:4" x14ac:dyDescent="0.45">
      <c r="A158731" t="s">
        <v>10884</v>
      </c>
      <c r="B158731" t="s">
        <v>99</v>
      </c>
      <c r="C158731" t="s">
        <v>8707</v>
      </c>
      <c r="D158731">
        <v>0</v>
      </c>
    </row>
    <row r="158732" spans="1:4" x14ac:dyDescent="0.45">
      <c r="A158732" t="s">
        <v>10884</v>
      </c>
      <c r="B158732" t="s">
        <v>99</v>
      </c>
      <c r="C158732" t="s">
        <v>8708</v>
      </c>
      <c r="D158732">
        <v>0</v>
      </c>
    </row>
    <row r="158733" spans="1:4" x14ac:dyDescent="0.45">
      <c r="A158733" t="s">
        <v>10884</v>
      </c>
      <c r="B158733" t="s">
        <v>99</v>
      </c>
      <c r="C158733" t="s">
        <v>8709</v>
      </c>
      <c r="D158733">
        <v>0</v>
      </c>
    </row>
    <row r="158734" spans="1:4" x14ac:dyDescent="0.45">
      <c r="A158734" t="s">
        <v>10884</v>
      </c>
      <c r="B158734" t="s">
        <v>99</v>
      </c>
      <c r="C158734" t="s">
        <v>1597</v>
      </c>
      <c r="D158734">
        <v>0</v>
      </c>
    </row>
    <row r="158735" spans="1:4" x14ac:dyDescent="0.45">
      <c r="A158735" t="s">
        <v>10884</v>
      </c>
      <c r="B158735" t="s">
        <v>99</v>
      </c>
      <c r="C158735" t="s">
        <v>1596</v>
      </c>
      <c r="D158735">
        <v>0</v>
      </c>
    </row>
    <row r="158736" spans="1:4" x14ac:dyDescent="0.45">
      <c r="A158736" t="s">
        <v>10884</v>
      </c>
      <c r="B158736" t="s">
        <v>99</v>
      </c>
      <c r="C158736" t="s">
        <v>7532</v>
      </c>
      <c r="D158736">
        <v>0</v>
      </c>
    </row>
    <row r="158737" spans="1:4" x14ac:dyDescent="0.45">
      <c r="A158737" t="s">
        <v>10884</v>
      </c>
      <c r="B158737" t="s">
        <v>99</v>
      </c>
      <c r="C158737" t="s">
        <v>1595</v>
      </c>
      <c r="D158737">
        <v>0</v>
      </c>
    </row>
    <row r="158738" spans="1:4" x14ac:dyDescent="0.45">
      <c r="A158738" t="s">
        <v>10884</v>
      </c>
      <c r="B158738" t="s">
        <v>99</v>
      </c>
      <c r="C158738" t="s">
        <v>8710</v>
      </c>
      <c r="D158738">
        <v>0</v>
      </c>
    </row>
    <row r="158739" spans="1:4" x14ac:dyDescent="0.45">
      <c r="A158739" t="s">
        <v>10884</v>
      </c>
      <c r="B158739" t="s">
        <v>99</v>
      </c>
      <c r="C158739" t="s">
        <v>8711</v>
      </c>
      <c r="D158739">
        <v>0</v>
      </c>
    </row>
    <row r="158740" spans="1:4" x14ac:dyDescent="0.45">
      <c r="A158740" t="s">
        <v>10884</v>
      </c>
      <c r="B158740" t="s">
        <v>99</v>
      </c>
      <c r="C158740" t="s">
        <v>8712</v>
      </c>
      <c r="D158740">
        <v>0</v>
      </c>
    </row>
    <row r="158741" spans="1:4" x14ac:dyDescent="0.45">
      <c r="A158741" t="s">
        <v>10884</v>
      </c>
      <c r="B158741" t="s">
        <v>99</v>
      </c>
      <c r="C158741" t="s">
        <v>1594</v>
      </c>
      <c r="D158741">
        <v>0</v>
      </c>
    </row>
    <row r="158742" spans="1:4" x14ac:dyDescent="0.45">
      <c r="A158742" t="s">
        <v>10884</v>
      </c>
      <c r="B158742" t="s">
        <v>99</v>
      </c>
      <c r="C158742" t="s">
        <v>1593</v>
      </c>
      <c r="D158742">
        <v>0</v>
      </c>
    </row>
    <row r="158743" spans="1:4" x14ac:dyDescent="0.45">
      <c r="A158743" t="s">
        <v>10884</v>
      </c>
      <c r="B158743" t="s">
        <v>99</v>
      </c>
      <c r="C158743" t="s">
        <v>7533</v>
      </c>
      <c r="D158743">
        <v>0</v>
      </c>
    </row>
    <row r="158744" spans="1:4" x14ac:dyDescent="0.45">
      <c r="A158744" t="s">
        <v>10884</v>
      </c>
      <c r="B158744" t="s">
        <v>99</v>
      </c>
      <c r="C158744" t="s">
        <v>1592</v>
      </c>
      <c r="D158744">
        <v>0</v>
      </c>
    </row>
    <row r="158745" spans="1:4" x14ac:dyDescent="0.45">
      <c r="A158745" t="s">
        <v>10884</v>
      </c>
      <c r="B158745" t="s">
        <v>99</v>
      </c>
      <c r="C158745" t="s">
        <v>8713</v>
      </c>
      <c r="D158745">
        <v>0</v>
      </c>
    </row>
    <row r="158746" spans="1:4" x14ac:dyDescent="0.45">
      <c r="A158746" t="s">
        <v>10884</v>
      </c>
      <c r="B158746" t="s">
        <v>99</v>
      </c>
      <c r="C158746" t="s">
        <v>8714</v>
      </c>
      <c r="D158746">
        <v>0</v>
      </c>
    </row>
    <row r="158747" spans="1:4" x14ac:dyDescent="0.45">
      <c r="A158747" t="s">
        <v>10884</v>
      </c>
      <c r="B158747" t="s">
        <v>99</v>
      </c>
      <c r="C158747" t="s">
        <v>8715</v>
      </c>
      <c r="D158747">
        <v>0</v>
      </c>
    </row>
    <row r="158748" spans="1:4" x14ac:dyDescent="0.45">
      <c r="A158748" t="s">
        <v>10884</v>
      </c>
      <c r="B158748" t="s">
        <v>99</v>
      </c>
      <c r="C158748" t="s">
        <v>1591</v>
      </c>
      <c r="D158748">
        <v>0</v>
      </c>
    </row>
    <row r="158749" spans="1:4" x14ac:dyDescent="0.45">
      <c r="A158749" t="s">
        <v>10884</v>
      </c>
      <c r="B158749" t="s">
        <v>99</v>
      </c>
      <c r="C158749" t="s">
        <v>1590</v>
      </c>
      <c r="D158749">
        <v>0</v>
      </c>
    </row>
    <row r="158750" spans="1:4" x14ac:dyDescent="0.45">
      <c r="A158750" t="s">
        <v>10884</v>
      </c>
      <c r="B158750" t="s">
        <v>99</v>
      </c>
      <c r="C158750" t="s">
        <v>7534</v>
      </c>
      <c r="D158750">
        <v>0</v>
      </c>
    </row>
    <row r="158751" spans="1:4" x14ac:dyDescent="0.45">
      <c r="A158751" t="s">
        <v>10884</v>
      </c>
      <c r="B158751" t="s">
        <v>99</v>
      </c>
      <c r="C158751" t="s">
        <v>1589</v>
      </c>
      <c r="D158751">
        <v>0</v>
      </c>
    </row>
    <row r="158752" spans="1:4" x14ac:dyDescent="0.45">
      <c r="A158752" t="s">
        <v>10884</v>
      </c>
      <c r="B158752" t="s">
        <v>99</v>
      </c>
      <c r="C158752" t="s">
        <v>8716</v>
      </c>
      <c r="D158752">
        <v>0</v>
      </c>
    </row>
    <row r="158753" spans="1:4" x14ac:dyDescent="0.45">
      <c r="A158753" t="s">
        <v>10884</v>
      </c>
      <c r="B158753" t="s">
        <v>99</v>
      </c>
      <c r="C158753" t="s">
        <v>8717</v>
      </c>
      <c r="D158753">
        <v>0</v>
      </c>
    </row>
    <row r="158754" spans="1:4" x14ac:dyDescent="0.45">
      <c r="A158754" t="s">
        <v>10884</v>
      </c>
      <c r="B158754" t="s">
        <v>99</v>
      </c>
      <c r="C158754" t="s">
        <v>8718</v>
      </c>
      <c r="D158754">
        <v>0</v>
      </c>
    </row>
    <row r="158755" spans="1:4" x14ac:dyDescent="0.45">
      <c r="A158755" t="s">
        <v>10884</v>
      </c>
      <c r="B158755" t="s">
        <v>99</v>
      </c>
      <c r="C158755" t="s">
        <v>1588</v>
      </c>
      <c r="D158755">
        <v>0</v>
      </c>
    </row>
    <row r="158756" spans="1:4" x14ac:dyDescent="0.45">
      <c r="A158756" t="s">
        <v>10884</v>
      </c>
      <c r="B158756" t="s">
        <v>99</v>
      </c>
      <c r="C158756" t="s">
        <v>1587</v>
      </c>
      <c r="D158756">
        <v>0</v>
      </c>
    </row>
    <row r="158757" spans="1:4" x14ac:dyDescent="0.45">
      <c r="A158757" t="s">
        <v>10884</v>
      </c>
      <c r="B158757" t="s">
        <v>99</v>
      </c>
      <c r="C158757" t="s">
        <v>7535</v>
      </c>
      <c r="D158757">
        <v>0</v>
      </c>
    </row>
    <row r="158758" spans="1:4" x14ac:dyDescent="0.45">
      <c r="A158758" t="s">
        <v>10884</v>
      </c>
      <c r="B158758" t="s">
        <v>99</v>
      </c>
      <c r="C158758" t="s">
        <v>1586</v>
      </c>
      <c r="D158758">
        <v>12958.119723760487</v>
      </c>
    </row>
    <row r="158759" spans="1:4" x14ac:dyDescent="0.45">
      <c r="A158759" t="s">
        <v>10884</v>
      </c>
      <c r="B158759" t="s">
        <v>99</v>
      </c>
      <c r="C158759" t="s">
        <v>8719</v>
      </c>
      <c r="D158759">
        <v>0</v>
      </c>
    </row>
    <row r="158760" spans="1:4" x14ac:dyDescent="0.45">
      <c r="A158760" t="s">
        <v>10884</v>
      </c>
      <c r="B158760" t="s">
        <v>99</v>
      </c>
      <c r="C158760" t="s">
        <v>8720</v>
      </c>
      <c r="D158760">
        <v>0</v>
      </c>
    </row>
    <row r="158761" spans="1:4" x14ac:dyDescent="0.45">
      <c r="A158761" t="s">
        <v>10884</v>
      </c>
      <c r="B158761" t="s">
        <v>99</v>
      </c>
      <c r="C158761" t="s">
        <v>8721</v>
      </c>
      <c r="D158761">
        <v>0</v>
      </c>
    </row>
    <row r="158762" spans="1:4" x14ac:dyDescent="0.45">
      <c r="A158762" t="s">
        <v>10884</v>
      </c>
      <c r="B158762" t="s">
        <v>99</v>
      </c>
      <c r="C158762" t="s">
        <v>1585</v>
      </c>
      <c r="D158762">
        <v>0</v>
      </c>
    </row>
    <row r="158763" spans="1:4" x14ac:dyDescent="0.45">
      <c r="A158763" t="s">
        <v>10884</v>
      </c>
      <c r="B158763" t="s">
        <v>99</v>
      </c>
      <c r="C158763" t="s">
        <v>1584</v>
      </c>
      <c r="D158763">
        <v>0</v>
      </c>
    </row>
    <row r="158764" spans="1:4" x14ac:dyDescent="0.45">
      <c r="A158764" t="s">
        <v>10884</v>
      </c>
      <c r="B158764" t="s">
        <v>99</v>
      </c>
      <c r="C158764" t="s">
        <v>7536</v>
      </c>
      <c r="D158764">
        <v>0</v>
      </c>
    </row>
    <row r="158765" spans="1:4" x14ac:dyDescent="0.45">
      <c r="A158765" t="s">
        <v>10884</v>
      </c>
      <c r="B158765" t="s">
        <v>99</v>
      </c>
      <c r="C158765" t="s">
        <v>1583</v>
      </c>
      <c r="D158765">
        <v>0</v>
      </c>
    </row>
    <row r="158766" spans="1:4" x14ac:dyDescent="0.45">
      <c r="A158766" t="s">
        <v>10884</v>
      </c>
      <c r="B158766" t="s">
        <v>99</v>
      </c>
      <c r="C158766" t="s">
        <v>8722</v>
      </c>
      <c r="D158766">
        <v>0</v>
      </c>
    </row>
    <row r="158767" spans="1:4" x14ac:dyDescent="0.45">
      <c r="A158767" t="s">
        <v>10884</v>
      </c>
      <c r="B158767" t="s">
        <v>99</v>
      </c>
      <c r="C158767" t="s">
        <v>8723</v>
      </c>
      <c r="D158767">
        <v>0</v>
      </c>
    </row>
    <row r="158768" spans="1:4" x14ac:dyDescent="0.45">
      <c r="A158768" t="s">
        <v>10884</v>
      </c>
      <c r="B158768" t="s">
        <v>99</v>
      </c>
      <c r="C158768" t="s">
        <v>8724</v>
      </c>
      <c r="D158768">
        <v>0</v>
      </c>
    </row>
    <row r="158769" spans="1:4" x14ac:dyDescent="0.45">
      <c r="A158769" t="s">
        <v>10884</v>
      </c>
      <c r="B158769" t="s">
        <v>99</v>
      </c>
      <c r="C158769" t="s">
        <v>1582</v>
      </c>
      <c r="D158769">
        <v>0</v>
      </c>
    </row>
    <row r="158770" spans="1:4" x14ac:dyDescent="0.45">
      <c r="A158770" t="s">
        <v>10884</v>
      </c>
      <c r="B158770" t="s">
        <v>99</v>
      </c>
      <c r="C158770" t="s">
        <v>1581</v>
      </c>
      <c r="D158770">
        <v>65312.923595577122</v>
      </c>
    </row>
    <row r="158771" spans="1:4" x14ac:dyDescent="0.45">
      <c r="A158771" t="s">
        <v>10884</v>
      </c>
      <c r="B158771" t="s">
        <v>99</v>
      </c>
      <c r="C158771" t="s">
        <v>7537</v>
      </c>
      <c r="D158771">
        <v>0</v>
      </c>
    </row>
    <row r="158772" spans="1:4" x14ac:dyDescent="0.45">
      <c r="A158772" t="s">
        <v>10884</v>
      </c>
      <c r="B158772" t="s">
        <v>99</v>
      </c>
      <c r="C158772" t="s">
        <v>1580</v>
      </c>
      <c r="D158772">
        <v>0</v>
      </c>
    </row>
    <row r="158773" spans="1:4" x14ac:dyDescent="0.45">
      <c r="A158773" t="s">
        <v>10884</v>
      </c>
      <c r="B158773" t="s">
        <v>99</v>
      </c>
      <c r="C158773" t="s">
        <v>8725</v>
      </c>
      <c r="D158773">
        <v>0</v>
      </c>
    </row>
    <row r="158774" spans="1:4" x14ac:dyDescent="0.45">
      <c r="A158774" t="s">
        <v>10884</v>
      </c>
      <c r="B158774" t="s">
        <v>99</v>
      </c>
      <c r="C158774" t="s">
        <v>8726</v>
      </c>
      <c r="D158774">
        <v>0</v>
      </c>
    </row>
    <row r="158775" spans="1:4" x14ac:dyDescent="0.45">
      <c r="A158775" t="s">
        <v>10884</v>
      </c>
      <c r="B158775" t="s">
        <v>99</v>
      </c>
      <c r="C158775" t="s">
        <v>8727</v>
      </c>
      <c r="D158775">
        <v>0</v>
      </c>
    </row>
    <row r="158776" spans="1:4" x14ac:dyDescent="0.45">
      <c r="A158776" t="s">
        <v>10884</v>
      </c>
      <c r="B158776" t="s">
        <v>99</v>
      </c>
      <c r="C158776" t="s">
        <v>1579</v>
      </c>
      <c r="D158776">
        <v>0</v>
      </c>
    </row>
    <row r="158777" spans="1:4" x14ac:dyDescent="0.45">
      <c r="A158777" t="s">
        <v>10884</v>
      </c>
      <c r="B158777" t="s">
        <v>99</v>
      </c>
      <c r="C158777" t="s">
        <v>1578</v>
      </c>
      <c r="D158777">
        <v>0</v>
      </c>
    </row>
    <row r="158778" spans="1:4" x14ac:dyDescent="0.45">
      <c r="A158778" t="s">
        <v>10884</v>
      </c>
      <c r="B158778" t="s">
        <v>99</v>
      </c>
      <c r="C158778" t="s">
        <v>7538</v>
      </c>
      <c r="D158778">
        <v>0</v>
      </c>
    </row>
    <row r="158779" spans="1:4" x14ac:dyDescent="0.45">
      <c r="A158779" t="s">
        <v>10884</v>
      </c>
      <c r="B158779" t="s">
        <v>99</v>
      </c>
      <c r="C158779" t="s">
        <v>1577</v>
      </c>
      <c r="D158779">
        <v>0</v>
      </c>
    </row>
    <row r="158780" spans="1:4" x14ac:dyDescent="0.45">
      <c r="A158780" t="s">
        <v>10884</v>
      </c>
      <c r="B158780" t="s">
        <v>99</v>
      </c>
      <c r="C158780" t="s">
        <v>8728</v>
      </c>
      <c r="D158780">
        <v>0</v>
      </c>
    </row>
    <row r="158781" spans="1:4" x14ac:dyDescent="0.45">
      <c r="A158781" t="s">
        <v>10884</v>
      </c>
      <c r="B158781" t="s">
        <v>99</v>
      </c>
      <c r="C158781" t="s">
        <v>8729</v>
      </c>
      <c r="D158781">
        <v>0</v>
      </c>
    </row>
    <row r="158782" spans="1:4" x14ac:dyDescent="0.45">
      <c r="A158782" t="s">
        <v>10884</v>
      </c>
      <c r="B158782" t="s">
        <v>99</v>
      </c>
      <c r="C158782" t="s">
        <v>8730</v>
      </c>
      <c r="D158782">
        <v>0</v>
      </c>
    </row>
    <row r="158783" spans="1:4" x14ac:dyDescent="0.45">
      <c r="A158783" t="s">
        <v>10884</v>
      </c>
      <c r="B158783" t="s">
        <v>99</v>
      </c>
      <c r="C158783" t="s">
        <v>1576</v>
      </c>
      <c r="D158783">
        <v>0</v>
      </c>
    </row>
    <row r="158784" spans="1:4" x14ac:dyDescent="0.45">
      <c r="A158784" t="s">
        <v>10884</v>
      </c>
      <c r="B158784" t="s">
        <v>99</v>
      </c>
      <c r="C158784" t="s">
        <v>1575</v>
      </c>
      <c r="D158784">
        <v>0</v>
      </c>
    </row>
    <row r="158785" spans="1:4" x14ac:dyDescent="0.45">
      <c r="A158785" t="s">
        <v>10884</v>
      </c>
      <c r="B158785" t="s">
        <v>99</v>
      </c>
      <c r="C158785" t="s">
        <v>7539</v>
      </c>
      <c r="D158785">
        <v>0</v>
      </c>
    </row>
    <row r="158786" spans="1:4" x14ac:dyDescent="0.45">
      <c r="A158786" t="s">
        <v>10884</v>
      </c>
      <c r="B158786" t="s">
        <v>99</v>
      </c>
      <c r="C158786" t="s">
        <v>1574</v>
      </c>
      <c r="D158786">
        <v>0</v>
      </c>
    </row>
    <row r="158787" spans="1:4" x14ac:dyDescent="0.45">
      <c r="A158787" t="s">
        <v>10884</v>
      </c>
      <c r="B158787" t="s">
        <v>99</v>
      </c>
      <c r="C158787" t="s">
        <v>8731</v>
      </c>
      <c r="D158787">
        <v>0</v>
      </c>
    </row>
    <row r="158788" spans="1:4" x14ac:dyDescent="0.45">
      <c r="A158788" t="s">
        <v>10884</v>
      </c>
      <c r="B158788" t="s">
        <v>99</v>
      </c>
      <c r="C158788" t="s">
        <v>8732</v>
      </c>
      <c r="D158788">
        <v>0</v>
      </c>
    </row>
    <row r="158789" spans="1:4" x14ac:dyDescent="0.45">
      <c r="A158789" t="s">
        <v>10884</v>
      </c>
      <c r="B158789" t="s">
        <v>99</v>
      </c>
      <c r="C158789" t="s">
        <v>8733</v>
      </c>
      <c r="D158789">
        <v>0</v>
      </c>
    </row>
    <row r="158790" spans="1:4" x14ac:dyDescent="0.45">
      <c r="A158790" t="s">
        <v>10884</v>
      </c>
      <c r="B158790" t="s">
        <v>99</v>
      </c>
      <c r="C158790" t="s">
        <v>1573</v>
      </c>
      <c r="D158790">
        <v>0</v>
      </c>
    </row>
    <row r="158791" spans="1:4" x14ac:dyDescent="0.45">
      <c r="A158791" t="s">
        <v>10884</v>
      </c>
      <c r="B158791" t="s">
        <v>99</v>
      </c>
      <c r="C158791" t="s">
        <v>1572</v>
      </c>
      <c r="D158791">
        <v>0</v>
      </c>
    </row>
    <row r="158792" spans="1:4" x14ac:dyDescent="0.45">
      <c r="A158792" t="s">
        <v>10884</v>
      </c>
      <c r="B158792" t="s">
        <v>99</v>
      </c>
      <c r="C158792" t="s">
        <v>7540</v>
      </c>
      <c r="D158792">
        <v>0</v>
      </c>
    </row>
    <row r="158793" spans="1:4" x14ac:dyDescent="0.45">
      <c r="A158793" t="s">
        <v>10884</v>
      </c>
      <c r="B158793" t="s">
        <v>99</v>
      </c>
      <c r="C158793" t="s">
        <v>1571</v>
      </c>
      <c r="D158793">
        <v>0</v>
      </c>
    </row>
    <row r="158794" spans="1:4" x14ac:dyDescent="0.45">
      <c r="A158794" t="s">
        <v>10884</v>
      </c>
      <c r="B158794" t="s">
        <v>99</v>
      </c>
      <c r="C158794" t="s">
        <v>8734</v>
      </c>
      <c r="D158794">
        <v>0</v>
      </c>
    </row>
    <row r="158795" spans="1:4" x14ac:dyDescent="0.45">
      <c r="A158795" t="s">
        <v>10884</v>
      </c>
      <c r="B158795" t="s">
        <v>99</v>
      </c>
      <c r="C158795" t="s">
        <v>8735</v>
      </c>
      <c r="D158795">
        <v>0</v>
      </c>
    </row>
    <row r="158796" spans="1:4" x14ac:dyDescent="0.45">
      <c r="A158796" t="s">
        <v>10884</v>
      </c>
      <c r="B158796" t="s">
        <v>99</v>
      </c>
      <c r="C158796" t="s">
        <v>8736</v>
      </c>
      <c r="D158796">
        <v>0</v>
      </c>
    </row>
    <row r="158797" spans="1:4" x14ac:dyDescent="0.45">
      <c r="A158797" t="s">
        <v>10884</v>
      </c>
      <c r="B158797" t="s">
        <v>99</v>
      </c>
      <c r="C158797" t="s">
        <v>1570</v>
      </c>
      <c r="D158797">
        <v>0</v>
      </c>
    </row>
    <row r="158798" spans="1:4" x14ac:dyDescent="0.45">
      <c r="A158798" t="s">
        <v>10884</v>
      </c>
      <c r="B158798" t="s">
        <v>99</v>
      </c>
      <c r="C158798" t="s">
        <v>1569</v>
      </c>
      <c r="D158798">
        <v>0</v>
      </c>
    </row>
    <row r="158799" spans="1:4" x14ac:dyDescent="0.45">
      <c r="A158799" t="s">
        <v>10884</v>
      </c>
      <c r="B158799" t="s">
        <v>99</v>
      </c>
      <c r="C158799" t="s">
        <v>7541</v>
      </c>
      <c r="D158799">
        <v>0</v>
      </c>
    </row>
    <row r="158800" spans="1:4" x14ac:dyDescent="0.45">
      <c r="A158800" t="s">
        <v>10884</v>
      </c>
      <c r="B158800" t="s">
        <v>99</v>
      </c>
      <c r="C158800" t="s">
        <v>1568</v>
      </c>
      <c r="D158800">
        <v>12885.264564557297</v>
      </c>
    </row>
    <row r="158801" spans="1:4" x14ac:dyDescent="0.45">
      <c r="A158801" t="s">
        <v>10884</v>
      </c>
      <c r="B158801" t="s">
        <v>99</v>
      </c>
      <c r="C158801" t="s">
        <v>8737</v>
      </c>
      <c r="D158801">
        <v>0</v>
      </c>
    </row>
    <row r="158802" spans="1:4" x14ac:dyDescent="0.45">
      <c r="A158802" t="s">
        <v>10884</v>
      </c>
      <c r="B158802" t="s">
        <v>99</v>
      </c>
      <c r="C158802" t="s">
        <v>8738</v>
      </c>
      <c r="D158802">
        <v>0</v>
      </c>
    </row>
    <row r="158803" spans="1:4" x14ac:dyDescent="0.45">
      <c r="A158803" t="s">
        <v>10884</v>
      </c>
      <c r="B158803" t="s">
        <v>99</v>
      </c>
      <c r="C158803" t="s">
        <v>8739</v>
      </c>
      <c r="D158803">
        <v>0</v>
      </c>
    </row>
    <row r="158804" spans="1:4" x14ac:dyDescent="0.45">
      <c r="A158804" t="s">
        <v>10884</v>
      </c>
      <c r="B158804" t="s">
        <v>99</v>
      </c>
      <c r="C158804" t="s">
        <v>1567</v>
      </c>
      <c r="D158804">
        <v>0</v>
      </c>
    </row>
    <row r="158805" spans="1:4" x14ac:dyDescent="0.45">
      <c r="A158805" t="s">
        <v>10884</v>
      </c>
      <c r="B158805" t="s">
        <v>99</v>
      </c>
      <c r="C158805" t="s">
        <v>1566</v>
      </c>
      <c r="D158805">
        <v>0</v>
      </c>
    </row>
    <row r="158806" spans="1:4" x14ac:dyDescent="0.45">
      <c r="A158806" t="s">
        <v>10884</v>
      </c>
      <c r="B158806" t="s">
        <v>99</v>
      </c>
      <c r="C158806" t="s">
        <v>7542</v>
      </c>
      <c r="D158806">
        <v>0</v>
      </c>
    </row>
    <row r="158807" spans="1:4" x14ac:dyDescent="0.45">
      <c r="A158807" t="s">
        <v>10884</v>
      </c>
      <c r="B158807" t="s">
        <v>99</v>
      </c>
      <c r="C158807" t="s">
        <v>1565</v>
      </c>
      <c r="D158807">
        <v>0</v>
      </c>
    </row>
    <row r="158808" spans="1:4" x14ac:dyDescent="0.45">
      <c r="A158808" t="s">
        <v>10884</v>
      </c>
      <c r="B158808" t="s">
        <v>99</v>
      </c>
      <c r="C158808" t="s">
        <v>8740</v>
      </c>
      <c r="D158808">
        <v>0</v>
      </c>
    </row>
    <row r="158809" spans="1:4" x14ac:dyDescent="0.45">
      <c r="A158809" t="s">
        <v>10884</v>
      </c>
      <c r="B158809" t="s">
        <v>99</v>
      </c>
      <c r="C158809" t="s">
        <v>8741</v>
      </c>
      <c r="D158809">
        <v>0</v>
      </c>
    </row>
    <row r="158810" spans="1:4" x14ac:dyDescent="0.45">
      <c r="A158810" t="s">
        <v>10884</v>
      </c>
      <c r="B158810" t="s">
        <v>99</v>
      </c>
      <c r="C158810" t="s">
        <v>8742</v>
      </c>
      <c r="D158810">
        <v>0</v>
      </c>
    </row>
    <row r="158811" spans="1:4" x14ac:dyDescent="0.45">
      <c r="A158811" t="s">
        <v>10884</v>
      </c>
      <c r="B158811" t="s">
        <v>99</v>
      </c>
      <c r="C158811" t="s">
        <v>1564</v>
      </c>
      <c r="D158811">
        <v>0</v>
      </c>
    </row>
    <row r="158812" spans="1:4" x14ac:dyDescent="0.45">
      <c r="A158812" t="s">
        <v>10884</v>
      </c>
      <c r="B158812" t="s">
        <v>99</v>
      </c>
      <c r="C158812" t="s">
        <v>1563</v>
      </c>
      <c r="D158812">
        <v>64945.711102713962</v>
      </c>
    </row>
    <row r="158813" spans="1:4" x14ac:dyDescent="0.45">
      <c r="A158813" t="s">
        <v>10884</v>
      </c>
      <c r="B158813" t="s">
        <v>99</v>
      </c>
      <c r="C158813" t="s">
        <v>7543</v>
      </c>
      <c r="D158813">
        <v>0</v>
      </c>
    </row>
    <row r="158814" spans="1:4" x14ac:dyDescent="0.45">
      <c r="A158814" t="s">
        <v>10884</v>
      </c>
      <c r="B158814" t="s">
        <v>99</v>
      </c>
      <c r="C158814" t="s">
        <v>1562</v>
      </c>
      <c r="D158814">
        <v>0</v>
      </c>
    </row>
    <row r="158815" spans="1:4" x14ac:dyDescent="0.45">
      <c r="A158815" t="s">
        <v>10884</v>
      </c>
      <c r="B158815" t="s">
        <v>99</v>
      </c>
      <c r="C158815" t="s">
        <v>8743</v>
      </c>
      <c r="D158815">
        <v>0</v>
      </c>
    </row>
    <row r="158816" spans="1:4" x14ac:dyDescent="0.45">
      <c r="A158816" t="s">
        <v>10884</v>
      </c>
      <c r="B158816" t="s">
        <v>99</v>
      </c>
      <c r="C158816" t="s">
        <v>8744</v>
      </c>
      <c r="D158816">
        <v>0</v>
      </c>
    </row>
    <row r="158817" spans="1:4" x14ac:dyDescent="0.45">
      <c r="A158817" t="s">
        <v>10884</v>
      </c>
      <c r="B158817" t="s">
        <v>99</v>
      </c>
      <c r="C158817" t="s">
        <v>8745</v>
      </c>
      <c r="D158817">
        <v>0</v>
      </c>
    </row>
    <row r="158818" spans="1:4" x14ac:dyDescent="0.45">
      <c r="A158818" t="s">
        <v>10884</v>
      </c>
      <c r="B158818" t="s">
        <v>99</v>
      </c>
      <c r="C158818" t="s">
        <v>1561</v>
      </c>
      <c r="D158818">
        <v>0</v>
      </c>
    </row>
    <row r="158819" spans="1:4" x14ac:dyDescent="0.45">
      <c r="A158819" t="s">
        <v>10884</v>
      </c>
      <c r="B158819" t="s">
        <v>99</v>
      </c>
      <c r="C158819" t="s">
        <v>1560</v>
      </c>
      <c r="D158819">
        <v>0</v>
      </c>
    </row>
    <row r="158820" spans="1:4" x14ac:dyDescent="0.45">
      <c r="A158820" t="s">
        <v>10884</v>
      </c>
      <c r="B158820" t="s">
        <v>99</v>
      </c>
      <c r="C158820" t="s">
        <v>7544</v>
      </c>
      <c r="D158820">
        <v>0</v>
      </c>
    </row>
    <row r="158821" spans="1:4" x14ac:dyDescent="0.45">
      <c r="A158821" t="s">
        <v>10884</v>
      </c>
      <c r="B158821" t="s">
        <v>99</v>
      </c>
      <c r="C158821" t="s">
        <v>1559</v>
      </c>
      <c r="D158821">
        <v>0</v>
      </c>
    </row>
    <row r="158822" spans="1:4" x14ac:dyDescent="0.45">
      <c r="A158822" t="s">
        <v>10884</v>
      </c>
      <c r="B158822" t="s">
        <v>99</v>
      </c>
      <c r="C158822" t="s">
        <v>8746</v>
      </c>
      <c r="D158822">
        <v>0</v>
      </c>
    </row>
    <row r="158823" spans="1:4" x14ac:dyDescent="0.45">
      <c r="A158823" t="s">
        <v>10884</v>
      </c>
      <c r="B158823" t="s">
        <v>99</v>
      </c>
      <c r="C158823" t="s">
        <v>8747</v>
      </c>
      <c r="D158823">
        <v>0</v>
      </c>
    </row>
    <row r="158824" spans="1:4" x14ac:dyDescent="0.45">
      <c r="A158824" t="s">
        <v>10884</v>
      </c>
      <c r="B158824" t="s">
        <v>99</v>
      </c>
      <c r="C158824" t="s">
        <v>8748</v>
      </c>
      <c r="D158824">
        <v>0</v>
      </c>
    </row>
    <row r="158825" spans="1:4" x14ac:dyDescent="0.45">
      <c r="A158825" t="s">
        <v>10884</v>
      </c>
      <c r="B158825" t="s">
        <v>99</v>
      </c>
      <c r="C158825" t="s">
        <v>1558</v>
      </c>
      <c r="D158825">
        <v>0</v>
      </c>
    </row>
    <row r="158826" spans="1:4" x14ac:dyDescent="0.45">
      <c r="A158826" t="s">
        <v>10884</v>
      </c>
      <c r="B158826" t="s">
        <v>99</v>
      </c>
      <c r="C158826" t="s">
        <v>1557</v>
      </c>
      <c r="D158826">
        <v>0</v>
      </c>
    </row>
    <row r="158827" spans="1:4" x14ac:dyDescent="0.45">
      <c r="A158827" t="s">
        <v>10884</v>
      </c>
      <c r="B158827" t="s">
        <v>99</v>
      </c>
      <c r="C158827" t="s">
        <v>7545</v>
      </c>
      <c r="D158827">
        <v>0</v>
      </c>
    </row>
    <row r="158828" spans="1:4" x14ac:dyDescent="0.45">
      <c r="A158828" t="s">
        <v>10884</v>
      </c>
      <c r="B158828" t="s">
        <v>99</v>
      </c>
      <c r="C158828" t="s">
        <v>1556</v>
      </c>
      <c r="D158828">
        <v>0</v>
      </c>
    </row>
    <row r="158829" spans="1:4" x14ac:dyDescent="0.45">
      <c r="A158829" t="s">
        <v>10884</v>
      </c>
      <c r="B158829" t="s">
        <v>99</v>
      </c>
      <c r="C158829" t="s">
        <v>8749</v>
      </c>
      <c r="D158829">
        <v>0</v>
      </c>
    </row>
    <row r="158830" spans="1:4" x14ac:dyDescent="0.45">
      <c r="A158830" t="s">
        <v>10884</v>
      </c>
      <c r="B158830" t="s">
        <v>99</v>
      </c>
      <c r="C158830" t="s">
        <v>8750</v>
      </c>
      <c r="D158830">
        <v>0</v>
      </c>
    </row>
    <row r="158831" spans="1:4" x14ac:dyDescent="0.45">
      <c r="A158831" t="s">
        <v>10884</v>
      </c>
      <c r="B158831" t="s">
        <v>99</v>
      </c>
      <c r="C158831" t="s">
        <v>8751</v>
      </c>
      <c r="D158831">
        <v>0</v>
      </c>
    </row>
    <row r="158832" spans="1:4" x14ac:dyDescent="0.45">
      <c r="A158832" t="s">
        <v>10884</v>
      </c>
      <c r="B158832" t="s">
        <v>99</v>
      </c>
      <c r="C158832" t="s">
        <v>1555</v>
      </c>
      <c r="D158832">
        <v>0</v>
      </c>
    </row>
    <row r="158833" spans="1:4" x14ac:dyDescent="0.45">
      <c r="A158833" t="s">
        <v>10884</v>
      </c>
      <c r="B158833" t="s">
        <v>99</v>
      </c>
      <c r="C158833" t="s">
        <v>1554</v>
      </c>
      <c r="D158833">
        <v>0</v>
      </c>
    </row>
    <row r="158834" spans="1:4" x14ac:dyDescent="0.45">
      <c r="A158834" t="s">
        <v>10884</v>
      </c>
      <c r="B158834" t="s">
        <v>99</v>
      </c>
      <c r="C158834" t="s">
        <v>7546</v>
      </c>
      <c r="D158834">
        <v>0</v>
      </c>
    </row>
    <row r="158835" spans="1:4" x14ac:dyDescent="0.45">
      <c r="A158835" t="s">
        <v>10884</v>
      </c>
      <c r="B158835" t="s">
        <v>99</v>
      </c>
      <c r="C158835" t="s">
        <v>1553</v>
      </c>
      <c r="D158835">
        <v>0</v>
      </c>
    </row>
    <row r="158836" spans="1:4" x14ac:dyDescent="0.45">
      <c r="A158836" t="s">
        <v>10884</v>
      </c>
      <c r="B158836" t="s">
        <v>99</v>
      </c>
      <c r="C158836" t="s">
        <v>8752</v>
      </c>
      <c r="D158836">
        <v>0</v>
      </c>
    </row>
    <row r="158837" spans="1:4" x14ac:dyDescent="0.45">
      <c r="A158837" t="s">
        <v>10884</v>
      </c>
      <c r="B158837" t="s">
        <v>99</v>
      </c>
      <c r="C158837" t="s">
        <v>8753</v>
      </c>
      <c r="D158837">
        <v>0</v>
      </c>
    </row>
    <row r="158838" spans="1:4" x14ac:dyDescent="0.45">
      <c r="A158838" t="s">
        <v>10884</v>
      </c>
      <c r="B158838" t="s">
        <v>99</v>
      </c>
      <c r="C158838" t="s">
        <v>8754</v>
      </c>
      <c r="D158838">
        <v>0</v>
      </c>
    </row>
    <row r="158839" spans="1:4" x14ac:dyDescent="0.45">
      <c r="A158839" t="s">
        <v>10884</v>
      </c>
      <c r="B158839" t="s">
        <v>99</v>
      </c>
      <c r="C158839" t="s">
        <v>1552</v>
      </c>
      <c r="D158839">
        <v>0</v>
      </c>
    </row>
    <row r="158840" spans="1:4" x14ac:dyDescent="0.45">
      <c r="A158840" t="s">
        <v>10884</v>
      </c>
      <c r="B158840" t="s">
        <v>99</v>
      </c>
      <c r="C158840" t="s">
        <v>1551</v>
      </c>
      <c r="D158840">
        <v>0</v>
      </c>
    </row>
    <row r="158841" spans="1:4" x14ac:dyDescent="0.45">
      <c r="A158841" t="s">
        <v>10884</v>
      </c>
      <c r="B158841" t="s">
        <v>99</v>
      </c>
      <c r="C158841" t="s">
        <v>7547</v>
      </c>
      <c r="D158841">
        <v>0</v>
      </c>
    </row>
    <row r="158842" spans="1:4" x14ac:dyDescent="0.45">
      <c r="A158842" t="s">
        <v>10884</v>
      </c>
      <c r="B158842" t="s">
        <v>99</v>
      </c>
      <c r="C158842" t="s">
        <v>1550</v>
      </c>
      <c r="D158842">
        <v>12812.819022978862</v>
      </c>
    </row>
    <row r="158843" spans="1:4" x14ac:dyDescent="0.45">
      <c r="A158843" t="s">
        <v>10884</v>
      </c>
      <c r="B158843" t="s">
        <v>99</v>
      </c>
      <c r="C158843" t="s">
        <v>8755</v>
      </c>
      <c r="D158843">
        <v>0</v>
      </c>
    </row>
    <row r="158844" spans="1:4" x14ac:dyDescent="0.45">
      <c r="A158844" t="s">
        <v>10884</v>
      </c>
      <c r="B158844" t="s">
        <v>99</v>
      </c>
      <c r="C158844" t="s">
        <v>8756</v>
      </c>
      <c r="D158844">
        <v>0</v>
      </c>
    </row>
    <row r="158845" spans="1:4" x14ac:dyDescent="0.45">
      <c r="A158845" t="s">
        <v>10884</v>
      </c>
      <c r="B158845" t="s">
        <v>99</v>
      </c>
      <c r="C158845" t="s">
        <v>8757</v>
      </c>
      <c r="D158845">
        <v>0</v>
      </c>
    </row>
    <row r="158846" spans="1:4" x14ac:dyDescent="0.45">
      <c r="A158846" t="s">
        <v>10884</v>
      </c>
      <c r="B158846" t="s">
        <v>99</v>
      </c>
      <c r="C158846" t="s">
        <v>1549</v>
      </c>
      <c r="D158846">
        <v>0</v>
      </c>
    </row>
    <row r="158847" spans="1:4" x14ac:dyDescent="0.45">
      <c r="A158847" t="s">
        <v>10884</v>
      </c>
      <c r="B158847" t="s">
        <v>99</v>
      </c>
      <c r="C158847" t="s">
        <v>1548</v>
      </c>
      <c r="D158847">
        <v>0</v>
      </c>
    </row>
    <row r="158848" spans="1:4" x14ac:dyDescent="0.45">
      <c r="A158848" t="s">
        <v>10884</v>
      </c>
      <c r="B158848" t="s">
        <v>99</v>
      </c>
      <c r="C158848" t="s">
        <v>7548</v>
      </c>
      <c r="D158848">
        <v>0</v>
      </c>
    </row>
    <row r="158849" spans="1:4" x14ac:dyDescent="0.45">
      <c r="A158849" t="s">
        <v>10884</v>
      </c>
      <c r="B158849" t="s">
        <v>99</v>
      </c>
      <c r="C158849" t="s">
        <v>1547</v>
      </c>
      <c r="D158849">
        <v>0</v>
      </c>
    </row>
    <row r="158850" spans="1:4" x14ac:dyDescent="0.45">
      <c r="A158850" t="s">
        <v>10884</v>
      </c>
      <c r="B158850" t="s">
        <v>99</v>
      </c>
      <c r="C158850" t="s">
        <v>8758</v>
      </c>
      <c r="D158850">
        <v>0</v>
      </c>
    </row>
    <row r="158851" spans="1:4" x14ac:dyDescent="0.45">
      <c r="A158851" t="s">
        <v>10884</v>
      </c>
      <c r="B158851" t="s">
        <v>99</v>
      </c>
      <c r="C158851" t="s">
        <v>8759</v>
      </c>
      <c r="D158851">
        <v>0</v>
      </c>
    </row>
    <row r="158852" spans="1:4" x14ac:dyDescent="0.45">
      <c r="A158852" t="s">
        <v>10884</v>
      </c>
      <c r="B158852" t="s">
        <v>99</v>
      </c>
      <c r="C158852" t="s">
        <v>8760</v>
      </c>
      <c r="D158852">
        <v>0</v>
      </c>
    </row>
    <row r="158853" spans="1:4" x14ac:dyDescent="0.45">
      <c r="A158853" t="s">
        <v>10884</v>
      </c>
      <c r="B158853" t="s">
        <v>99</v>
      </c>
      <c r="C158853" t="s">
        <v>1546</v>
      </c>
      <c r="D158853">
        <v>0</v>
      </c>
    </row>
    <row r="158854" spans="1:4" x14ac:dyDescent="0.45">
      <c r="A158854" t="s">
        <v>10884</v>
      </c>
      <c r="B158854" t="s">
        <v>99</v>
      </c>
      <c r="C158854" t="s">
        <v>1545</v>
      </c>
      <c r="D158854">
        <v>64580.563209129032</v>
      </c>
    </row>
    <row r="158855" spans="1:4" x14ac:dyDescent="0.45">
      <c r="A158855" t="s">
        <v>10884</v>
      </c>
      <c r="B158855" t="s">
        <v>99</v>
      </c>
      <c r="C158855" t="s">
        <v>7549</v>
      </c>
      <c r="D158855">
        <v>0</v>
      </c>
    </row>
    <row r="158856" spans="1:4" x14ac:dyDescent="0.45">
      <c r="A158856" t="s">
        <v>10884</v>
      </c>
      <c r="B158856" t="s">
        <v>99</v>
      </c>
      <c r="C158856" t="s">
        <v>1544</v>
      </c>
      <c r="D158856">
        <v>0</v>
      </c>
    </row>
    <row r="158857" spans="1:4" x14ac:dyDescent="0.45">
      <c r="A158857" t="s">
        <v>10884</v>
      </c>
      <c r="B158857" t="s">
        <v>99</v>
      </c>
      <c r="C158857" t="s">
        <v>8761</v>
      </c>
      <c r="D158857">
        <v>0</v>
      </c>
    </row>
    <row r="158858" spans="1:4" x14ac:dyDescent="0.45">
      <c r="A158858" t="s">
        <v>10884</v>
      </c>
      <c r="B158858" t="s">
        <v>99</v>
      </c>
      <c r="C158858" t="s">
        <v>8762</v>
      </c>
      <c r="D158858">
        <v>0</v>
      </c>
    </row>
    <row r="158859" spans="1:4" x14ac:dyDescent="0.45">
      <c r="A158859" t="s">
        <v>10884</v>
      </c>
      <c r="B158859" t="s">
        <v>99</v>
      </c>
      <c r="C158859" t="s">
        <v>8763</v>
      </c>
      <c r="D158859">
        <v>0</v>
      </c>
    </row>
    <row r="158860" spans="1:4" x14ac:dyDescent="0.45">
      <c r="A158860" t="s">
        <v>10884</v>
      </c>
      <c r="B158860" t="s">
        <v>99</v>
      </c>
      <c r="C158860" t="s">
        <v>1543</v>
      </c>
      <c r="D158860">
        <v>0</v>
      </c>
    </row>
    <row r="158861" spans="1:4" x14ac:dyDescent="0.45">
      <c r="A158861" t="s">
        <v>10884</v>
      </c>
      <c r="B158861" t="s">
        <v>99</v>
      </c>
      <c r="C158861" t="s">
        <v>1542</v>
      </c>
      <c r="D158861">
        <v>0</v>
      </c>
    </row>
    <row r="158862" spans="1:4" x14ac:dyDescent="0.45">
      <c r="A158862" t="s">
        <v>10884</v>
      </c>
      <c r="B158862" t="s">
        <v>99</v>
      </c>
      <c r="C158862" t="s">
        <v>7550</v>
      </c>
      <c r="D158862">
        <v>0</v>
      </c>
    </row>
    <row r="158863" spans="1:4" x14ac:dyDescent="0.45">
      <c r="A158863" t="s">
        <v>10884</v>
      </c>
      <c r="B158863" t="s">
        <v>99</v>
      </c>
      <c r="C158863" t="s">
        <v>1541</v>
      </c>
      <c r="D158863">
        <v>0</v>
      </c>
    </row>
    <row r="158864" spans="1:4" x14ac:dyDescent="0.45">
      <c r="A158864" t="s">
        <v>10884</v>
      </c>
      <c r="B158864" t="s">
        <v>99</v>
      </c>
      <c r="C158864" t="s">
        <v>8764</v>
      </c>
      <c r="D158864">
        <v>0</v>
      </c>
    </row>
    <row r="158865" spans="1:4" x14ac:dyDescent="0.45">
      <c r="A158865" t="s">
        <v>10884</v>
      </c>
      <c r="B158865" t="s">
        <v>99</v>
      </c>
      <c r="C158865" t="s">
        <v>8765</v>
      </c>
      <c r="D158865">
        <v>0</v>
      </c>
    </row>
    <row r="158866" spans="1:4" x14ac:dyDescent="0.45">
      <c r="A158866" t="s">
        <v>10884</v>
      </c>
      <c r="B158866" t="s">
        <v>99</v>
      </c>
      <c r="C158866" t="s">
        <v>8766</v>
      </c>
      <c r="D158866">
        <v>0</v>
      </c>
    </row>
    <row r="158867" spans="1:4" x14ac:dyDescent="0.45">
      <c r="A158867" t="s">
        <v>10884</v>
      </c>
      <c r="B158867" t="s">
        <v>99</v>
      </c>
      <c r="C158867" t="s">
        <v>1540</v>
      </c>
      <c r="D158867">
        <v>0</v>
      </c>
    </row>
    <row r="158868" spans="1:4" x14ac:dyDescent="0.45">
      <c r="A158868" t="s">
        <v>10884</v>
      </c>
      <c r="B158868" t="s">
        <v>99</v>
      </c>
      <c r="C158868" t="s">
        <v>1539</v>
      </c>
      <c r="D158868">
        <v>0</v>
      </c>
    </row>
    <row r="158869" spans="1:4" x14ac:dyDescent="0.45">
      <c r="A158869" t="s">
        <v>10884</v>
      </c>
      <c r="B158869" t="s">
        <v>99</v>
      </c>
      <c r="C158869" t="s">
        <v>7551</v>
      </c>
      <c r="D158869">
        <v>0</v>
      </c>
    </row>
    <row r="158870" spans="1:4" x14ac:dyDescent="0.45">
      <c r="A158870" t="s">
        <v>10884</v>
      </c>
      <c r="B158870" t="s">
        <v>99</v>
      </c>
      <c r="C158870" t="s">
        <v>1538</v>
      </c>
      <c r="D158870">
        <v>0</v>
      </c>
    </row>
    <row r="158871" spans="1:4" x14ac:dyDescent="0.45">
      <c r="A158871" t="s">
        <v>10884</v>
      </c>
      <c r="B158871" t="s">
        <v>99</v>
      </c>
      <c r="C158871" t="s">
        <v>8767</v>
      </c>
      <c r="D158871">
        <v>0</v>
      </c>
    </row>
    <row r="158872" spans="1:4" x14ac:dyDescent="0.45">
      <c r="A158872" t="s">
        <v>10884</v>
      </c>
      <c r="B158872" t="s">
        <v>99</v>
      </c>
      <c r="C158872" t="s">
        <v>8768</v>
      </c>
      <c r="D158872">
        <v>0</v>
      </c>
    </row>
    <row r="158873" spans="1:4" x14ac:dyDescent="0.45">
      <c r="A158873" t="s">
        <v>10884</v>
      </c>
      <c r="B158873" t="s">
        <v>99</v>
      </c>
      <c r="C158873" t="s">
        <v>8769</v>
      </c>
      <c r="D158873">
        <v>0</v>
      </c>
    </row>
    <row r="158874" spans="1:4" x14ac:dyDescent="0.45">
      <c r="A158874" t="s">
        <v>10884</v>
      </c>
      <c r="B158874" t="s">
        <v>99</v>
      </c>
      <c r="C158874" t="s">
        <v>1537</v>
      </c>
      <c r="D158874">
        <v>0</v>
      </c>
    </row>
    <row r="158875" spans="1:4" x14ac:dyDescent="0.45">
      <c r="A158875" t="s">
        <v>10884</v>
      </c>
      <c r="B158875" t="s">
        <v>99</v>
      </c>
      <c r="C158875" t="s">
        <v>1536</v>
      </c>
      <c r="D158875">
        <v>0</v>
      </c>
    </row>
    <row r="158876" spans="1:4" x14ac:dyDescent="0.45">
      <c r="A158876" t="s">
        <v>10884</v>
      </c>
      <c r="B158876" t="s">
        <v>99</v>
      </c>
      <c r="C158876" t="s">
        <v>7552</v>
      </c>
      <c r="D158876">
        <v>0</v>
      </c>
    </row>
    <row r="158877" spans="1:4" x14ac:dyDescent="0.45">
      <c r="A158877" t="s">
        <v>10884</v>
      </c>
      <c r="B158877" t="s">
        <v>99</v>
      </c>
      <c r="C158877" t="s">
        <v>1535</v>
      </c>
      <c r="D158877">
        <v>0</v>
      </c>
    </row>
    <row r="158878" spans="1:4" x14ac:dyDescent="0.45">
      <c r="A158878" t="s">
        <v>10884</v>
      </c>
      <c r="B158878" t="s">
        <v>99</v>
      </c>
      <c r="C158878" t="s">
        <v>8770</v>
      </c>
      <c r="D158878">
        <v>0</v>
      </c>
    </row>
    <row r="158879" spans="1:4" x14ac:dyDescent="0.45">
      <c r="A158879" t="s">
        <v>10884</v>
      </c>
      <c r="B158879" t="s">
        <v>99</v>
      </c>
      <c r="C158879" t="s">
        <v>8771</v>
      </c>
      <c r="D158879">
        <v>0</v>
      </c>
    </row>
    <row r="158880" spans="1:4" x14ac:dyDescent="0.45">
      <c r="A158880" t="s">
        <v>10884</v>
      </c>
      <c r="B158880" t="s">
        <v>99</v>
      </c>
      <c r="C158880" t="s">
        <v>8772</v>
      </c>
      <c r="D158880">
        <v>0</v>
      </c>
    </row>
    <row r="158881" spans="1:4" x14ac:dyDescent="0.45">
      <c r="A158881" t="s">
        <v>10884</v>
      </c>
      <c r="B158881" t="s">
        <v>99</v>
      </c>
      <c r="C158881" t="s">
        <v>1534</v>
      </c>
      <c r="D158881">
        <v>0</v>
      </c>
    </row>
    <row r="158882" spans="1:4" x14ac:dyDescent="0.45">
      <c r="A158882" t="s">
        <v>10884</v>
      </c>
      <c r="B158882" t="s">
        <v>99</v>
      </c>
      <c r="C158882" t="s">
        <v>1533</v>
      </c>
      <c r="D158882">
        <v>0</v>
      </c>
    </row>
    <row r="158883" spans="1:4" x14ac:dyDescent="0.45">
      <c r="A158883" t="s">
        <v>10884</v>
      </c>
      <c r="B158883" t="s">
        <v>99</v>
      </c>
      <c r="C158883" t="s">
        <v>7553</v>
      </c>
      <c r="D158883">
        <v>0</v>
      </c>
    </row>
    <row r="158884" spans="1:4" x14ac:dyDescent="0.45">
      <c r="A158884" t="s">
        <v>10884</v>
      </c>
      <c r="B158884" t="s">
        <v>99</v>
      </c>
      <c r="C158884" t="s">
        <v>1532</v>
      </c>
      <c r="D158884">
        <v>12740.780796009167</v>
      </c>
    </row>
    <row r="158885" spans="1:4" x14ac:dyDescent="0.45">
      <c r="A158885" t="s">
        <v>10884</v>
      </c>
      <c r="B158885" t="s">
        <v>99</v>
      </c>
      <c r="C158885" t="s">
        <v>8773</v>
      </c>
      <c r="D158885">
        <v>0</v>
      </c>
    </row>
    <row r="158886" spans="1:4" x14ac:dyDescent="0.45">
      <c r="A158886" t="s">
        <v>10884</v>
      </c>
      <c r="B158886" t="s">
        <v>99</v>
      </c>
      <c r="C158886" t="s">
        <v>8774</v>
      </c>
      <c r="D158886">
        <v>0</v>
      </c>
    </row>
    <row r="158887" spans="1:4" x14ac:dyDescent="0.45">
      <c r="A158887" t="s">
        <v>10884</v>
      </c>
      <c r="B158887" t="s">
        <v>99</v>
      </c>
      <c r="C158887" t="s">
        <v>8775</v>
      </c>
      <c r="D158887">
        <v>0</v>
      </c>
    </row>
    <row r="158888" spans="1:4" x14ac:dyDescent="0.45">
      <c r="A158888" t="s">
        <v>10884</v>
      </c>
      <c r="B158888" t="s">
        <v>99</v>
      </c>
      <c r="C158888" t="s">
        <v>1531</v>
      </c>
      <c r="D158888">
        <v>0</v>
      </c>
    </row>
    <row r="158889" spans="1:4" x14ac:dyDescent="0.45">
      <c r="A158889" t="s">
        <v>10884</v>
      </c>
      <c r="B158889" t="s">
        <v>99</v>
      </c>
      <c r="C158889" t="s">
        <v>1530</v>
      </c>
      <c r="D158889">
        <v>0</v>
      </c>
    </row>
    <row r="158890" spans="1:4" x14ac:dyDescent="0.45">
      <c r="A158890" t="s">
        <v>10884</v>
      </c>
      <c r="B158890" t="s">
        <v>99</v>
      </c>
      <c r="C158890" t="s">
        <v>7554</v>
      </c>
      <c r="D158890">
        <v>0</v>
      </c>
    </row>
    <row r="158891" spans="1:4" x14ac:dyDescent="0.45">
      <c r="A158891" t="s">
        <v>10884</v>
      </c>
      <c r="B158891" t="s">
        <v>99</v>
      </c>
      <c r="C158891" t="s">
        <v>1529</v>
      </c>
      <c r="D158891">
        <v>0</v>
      </c>
    </row>
    <row r="158892" spans="1:4" x14ac:dyDescent="0.45">
      <c r="A158892" t="s">
        <v>10884</v>
      </c>
      <c r="B158892" t="s">
        <v>99</v>
      </c>
      <c r="C158892" t="s">
        <v>8776</v>
      </c>
      <c r="D158892">
        <v>0</v>
      </c>
    </row>
    <row r="158893" spans="1:4" x14ac:dyDescent="0.45">
      <c r="A158893" t="s">
        <v>10884</v>
      </c>
      <c r="B158893" t="s">
        <v>99</v>
      </c>
      <c r="C158893" t="s">
        <v>8777</v>
      </c>
      <c r="D158893">
        <v>0</v>
      </c>
    </row>
    <row r="158894" spans="1:4" x14ac:dyDescent="0.45">
      <c r="A158894" t="s">
        <v>10884</v>
      </c>
      <c r="B158894" t="s">
        <v>99</v>
      </c>
      <c r="C158894" t="s">
        <v>8778</v>
      </c>
      <c r="D158894">
        <v>0</v>
      </c>
    </row>
    <row r="158895" spans="1:4" x14ac:dyDescent="0.45">
      <c r="A158895" t="s">
        <v>10884</v>
      </c>
      <c r="B158895" t="s">
        <v>99</v>
      </c>
      <c r="C158895" t="s">
        <v>1528</v>
      </c>
      <c r="D158895">
        <v>523053.30048272159</v>
      </c>
    </row>
    <row r="158896" spans="1:4" x14ac:dyDescent="0.45">
      <c r="A158896" t="s">
        <v>10884</v>
      </c>
      <c r="B158896" t="s">
        <v>99</v>
      </c>
      <c r="C158896" t="s">
        <v>1527</v>
      </c>
      <c r="D158896">
        <v>64217.468306910661</v>
      </c>
    </row>
    <row r="158897" spans="1:4" x14ac:dyDescent="0.45">
      <c r="A158897" t="s">
        <v>10884</v>
      </c>
      <c r="B158897" t="s">
        <v>99</v>
      </c>
      <c r="C158897" t="s">
        <v>7555</v>
      </c>
      <c r="D158897">
        <v>0</v>
      </c>
    </row>
    <row r="158898" spans="1:4" x14ac:dyDescent="0.45">
      <c r="A158898" t="s">
        <v>10884</v>
      </c>
      <c r="B158898" t="s">
        <v>99</v>
      </c>
      <c r="C158898" t="s">
        <v>1526</v>
      </c>
      <c r="D158898">
        <v>0</v>
      </c>
    </row>
    <row r="158899" spans="1:4" x14ac:dyDescent="0.45">
      <c r="A158899" t="s">
        <v>10884</v>
      </c>
      <c r="B158899" t="s">
        <v>99</v>
      </c>
      <c r="C158899" t="s">
        <v>8779</v>
      </c>
      <c r="D158899">
        <v>0</v>
      </c>
    </row>
    <row r="158900" spans="1:4" x14ac:dyDescent="0.45">
      <c r="A158900" t="s">
        <v>10884</v>
      </c>
      <c r="B158900" t="s">
        <v>99</v>
      </c>
      <c r="C158900" t="s">
        <v>8780</v>
      </c>
      <c r="D158900">
        <v>0</v>
      </c>
    </row>
    <row r="158901" spans="1:4" x14ac:dyDescent="0.45">
      <c r="A158901" t="s">
        <v>10884</v>
      </c>
      <c r="B158901" t="s">
        <v>99</v>
      </c>
      <c r="C158901" t="s">
        <v>8781</v>
      </c>
      <c r="D158901">
        <v>0</v>
      </c>
    </row>
    <row r="158902" spans="1:4" x14ac:dyDescent="0.45">
      <c r="A158902" t="s">
        <v>10884</v>
      </c>
      <c r="B158902" t="s">
        <v>99</v>
      </c>
      <c r="C158902" t="s">
        <v>1525</v>
      </c>
      <c r="D158902">
        <v>0</v>
      </c>
    </row>
    <row r="158903" spans="1:4" x14ac:dyDescent="0.45">
      <c r="A158903" t="s">
        <v>10884</v>
      </c>
      <c r="B158903" t="s">
        <v>99</v>
      </c>
      <c r="C158903" t="s">
        <v>1524</v>
      </c>
      <c r="D158903">
        <v>0</v>
      </c>
    </row>
    <row r="158904" spans="1:4" x14ac:dyDescent="0.45">
      <c r="A158904" t="s">
        <v>10884</v>
      </c>
      <c r="B158904" t="s">
        <v>99</v>
      </c>
      <c r="C158904" t="s">
        <v>7556</v>
      </c>
      <c r="D158904">
        <v>0</v>
      </c>
    </row>
    <row r="158905" spans="1:4" x14ac:dyDescent="0.45">
      <c r="A158905" t="s">
        <v>10884</v>
      </c>
      <c r="B158905" t="s">
        <v>99</v>
      </c>
      <c r="C158905" t="s">
        <v>1523</v>
      </c>
      <c r="D158905">
        <v>0</v>
      </c>
    </row>
    <row r="158906" spans="1:4" x14ac:dyDescent="0.45">
      <c r="A158906" t="s">
        <v>10884</v>
      </c>
      <c r="B158906" t="s">
        <v>99</v>
      </c>
      <c r="C158906" t="s">
        <v>8782</v>
      </c>
      <c r="D158906">
        <v>0</v>
      </c>
    </row>
    <row r="158907" spans="1:4" x14ac:dyDescent="0.45">
      <c r="A158907" t="s">
        <v>10884</v>
      </c>
      <c r="B158907" t="s">
        <v>99</v>
      </c>
      <c r="C158907" t="s">
        <v>8783</v>
      </c>
      <c r="D158907">
        <v>0</v>
      </c>
    </row>
    <row r="158908" spans="1:4" x14ac:dyDescent="0.45">
      <c r="A158908" t="s">
        <v>10884</v>
      </c>
      <c r="B158908" t="s">
        <v>99</v>
      </c>
      <c r="C158908" t="s">
        <v>8784</v>
      </c>
      <c r="D158908">
        <v>0</v>
      </c>
    </row>
    <row r="158909" spans="1:4" x14ac:dyDescent="0.45">
      <c r="A158909" t="s">
        <v>10884</v>
      </c>
      <c r="B158909" t="s">
        <v>99</v>
      </c>
      <c r="C158909" t="s">
        <v>1522</v>
      </c>
      <c r="D158909">
        <v>0</v>
      </c>
    </row>
    <row r="158910" spans="1:4" x14ac:dyDescent="0.45">
      <c r="A158910" t="s">
        <v>10884</v>
      </c>
      <c r="B158910" t="s">
        <v>99</v>
      </c>
      <c r="C158910" t="s">
        <v>1521</v>
      </c>
      <c r="D158910">
        <v>0</v>
      </c>
    </row>
    <row r="158911" spans="1:4" x14ac:dyDescent="0.45">
      <c r="A158911" t="s">
        <v>10884</v>
      </c>
      <c r="B158911" t="s">
        <v>99</v>
      </c>
      <c r="C158911" t="s">
        <v>7557</v>
      </c>
      <c r="D158911">
        <v>0</v>
      </c>
    </row>
    <row r="158912" spans="1:4" x14ac:dyDescent="0.45">
      <c r="A158912" t="s">
        <v>10884</v>
      </c>
      <c r="B158912" t="s">
        <v>99</v>
      </c>
      <c r="C158912" t="s">
        <v>1520</v>
      </c>
      <c r="D158912">
        <v>0</v>
      </c>
    </row>
    <row r="158913" spans="1:4" x14ac:dyDescent="0.45">
      <c r="A158913" t="s">
        <v>10884</v>
      </c>
      <c r="B158913" t="s">
        <v>99</v>
      </c>
      <c r="C158913" t="s">
        <v>8785</v>
      </c>
      <c r="D158913">
        <v>0</v>
      </c>
    </row>
    <row r="158914" spans="1:4" x14ac:dyDescent="0.45">
      <c r="A158914" t="s">
        <v>10884</v>
      </c>
      <c r="B158914" t="s">
        <v>99</v>
      </c>
      <c r="C158914" t="s">
        <v>8786</v>
      </c>
      <c r="D158914">
        <v>0</v>
      </c>
    </row>
    <row r="158915" spans="1:4" x14ac:dyDescent="0.45">
      <c r="A158915" t="s">
        <v>10884</v>
      </c>
      <c r="B158915" t="s">
        <v>99</v>
      </c>
      <c r="C158915" t="s">
        <v>8787</v>
      </c>
      <c r="D158915">
        <v>0</v>
      </c>
    </row>
    <row r="158916" spans="1:4" x14ac:dyDescent="0.45">
      <c r="A158916" t="s">
        <v>10884</v>
      </c>
      <c r="B158916" t="s">
        <v>99</v>
      </c>
      <c r="C158916" t="s">
        <v>1519</v>
      </c>
      <c r="D158916">
        <v>0</v>
      </c>
    </row>
    <row r="158917" spans="1:4" x14ac:dyDescent="0.45">
      <c r="A158917" t="s">
        <v>10884</v>
      </c>
      <c r="B158917" t="s">
        <v>99</v>
      </c>
      <c r="C158917" t="s">
        <v>1518</v>
      </c>
      <c r="D158917">
        <v>0</v>
      </c>
    </row>
    <row r="158918" spans="1:4" x14ac:dyDescent="0.45">
      <c r="A158918" t="s">
        <v>10884</v>
      </c>
      <c r="B158918" t="s">
        <v>99</v>
      </c>
      <c r="C158918" t="s">
        <v>7558</v>
      </c>
      <c r="D158918">
        <v>0</v>
      </c>
    </row>
    <row r="158919" spans="1:4" x14ac:dyDescent="0.45">
      <c r="A158919" t="s">
        <v>10884</v>
      </c>
      <c r="B158919" t="s">
        <v>99</v>
      </c>
      <c r="C158919" t="s">
        <v>1517</v>
      </c>
      <c r="D158919">
        <v>0</v>
      </c>
    </row>
    <row r="158920" spans="1:4" x14ac:dyDescent="0.45">
      <c r="A158920" t="s">
        <v>10884</v>
      </c>
      <c r="B158920" t="s">
        <v>99</v>
      </c>
      <c r="C158920" t="s">
        <v>8788</v>
      </c>
      <c r="D158920">
        <v>0</v>
      </c>
    </row>
    <row r="158921" spans="1:4" x14ac:dyDescent="0.45">
      <c r="A158921" t="s">
        <v>10884</v>
      </c>
      <c r="B158921" t="s">
        <v>99</v>
      </c>
      <c r="C158921" t="s">
        <v>8789</v>
      </c>
      <c r="D158921">
        <v>0</v>
      </c>
    </row>
    <row r="158922" spans="1:4" x14ac:dyDescent="0.45">
      <c r="A158922" t="s">
        <v>10884</v>
      </c>
      <c r="B158922" t="s">
        <v>99</v>
      </c>
      <c r="C158922" t="s">
        <v>8790</v>
      </c>
      <c r="D158922">
        <v>0</v>
      </c>
    </row>
    <row r="158923" spans="1:4" x14ac:dyDescent="0.45">
      <c r="A158923" t="s">
        <v>10884</v>
      </c>
      <c r="B158923" t="s">
        <v>99</v>
      </c>
      <c r="C158923" t="s">
        <v>1516</v>
      </c>
      <c r="D158923">
        <v>0</v>
      </c>
    </row>
    <row r="158924" spans="1:4" x14ac:dyDescent="0.45">
      <c r="A158924" t="s">
        <v>10884</v>
      </c>
      <c r="B158924" t="s">
        <v>99</v>
      </c>
      <c r="C158924" t="s">
        <v>1515</v>
      </c>
      <c r="D158924">
        <v>0</v>
      </c>
    </row>
    <row r="158925" spans="1:4" x14ac:dyDescent="0.45">
      <c r="A158925" t="s">
        <v>10884</v>
      </c>
      <c r="B158925" t="s">
        <v>99</v>
      </c>
      <c r="C158925" t="s">
        <v>7559</v>
      </c>
      <c r="D158925">
        <v>0</v>
      </c>
    </row>
    <row r="158926" spans="1:4" x14ac:dyDescent="0.45">
      <c r="A158926" t="s">
        <v>10884</v>
      </c>
      <c r="B158926" t="s">
        <v>99</v>
      </c>
      <c r="C158926" t="s">
        <v>1514</v>
      </c>
      <c r="D158926">
        <v>12669.147593580565</v>
      </c>
    </row>
    <row r="158927" spans="1:4" x14ac:dyDescent="0.45">
      <c r="A158927" t="s">
        <v>10884</v>
      </c>
      <c r="B158927" t="s">
        <v>99</v>
      </c>
      <c r="C158927" t="s">
        <v>8791</v>
      </c>
      <c r="D158927">
        <v>0</v>
      </c>
    </row>
    <row r="158928" spans="1:4" x14ac:dyDescent="0.45">
      <c r="A158928" t="s">
        <v>10884</v>
      </c>
      <c r="B158928" t="s">
        <v>99</v>
      </c>
      <c r="C158928" t="s">
        <v>8792</v>
      </c>
      <c r="D158928">
        <v>0</v>
      </c>
    </row>
    <row r="158929" spans="1:4" x14ac:dyDescent="0.45">
      <c r="A158929" t="s">
        <v>10884</v>
      </c>
      <c r="B158929" t="s">
        <v>99</v>
      </c>
      <c r="C158929" t="s">
        <v>8793</v>
      </c>
      <c r="D158929">
        <v>0</v>
      </c>
    </row>
    <row r="158930" spans="1:4" x14ac:dyDescent="0.45">
      <c r="A158930" t="s">
        <v>10884</v>
      </c>
      <c r="B158930" t="s">
        <v>99</v>
      </c>
      <c r="C158930" t="s">
        <v>1513</v>
      </c>
      <c r="D158930">
        <v>0</v>
      </c>
    </row>
    <row r="158931" spans="1:4" x14ac:dyDescent="0.45">
      <c r="A158931" t="s">
        <v>10884</v>
      </c>
      <c r="B158931" t="s">
        <v>99</v>
      </c>
      <c r="C158931" t="s">
        <v>1512</v>
      </c>
      <c r="D158931">
        <v>0</v>
      </c>
    </row>
    <row r="158932" spans="1:4" x14ac:dyDescent="0.45">
      <c r="A158932" t="s">
        <v>10884</v>
      </c>
      <c r="B158932" t="s">
        <v>99</v>
      </c>
      <c r="C158932" t="s">
        <v>7560</v>
      </c>
      <c r="D158932">
        <v>0</v>
      </c>
    </row>
    <row r="158933" spans="1:4" x14ac:dyDescent="0.45">
      <c r="A158933" t="s">
        <v>10884</v>
      </c>
      <c r="B158933" t="s">
        <v>99</v>
      </c>
      <c r="C158933" t="s">
        <v>1511</v>
      </c>
      <c r="D158933">
        <v>0</v>
      </c>
    </row>
    <row r="158934" spans="1:4" x14ac:dyDescent="0.45">
      <c r="A158934" t="s">
        <v>10884</v>
      </c>
      <c r="B158934" t="s">
        <v>99</v>
      </c>
      <c r="C158934" t="s">
        <v>8794</v>
      </c>
      <c r="D158934">
        <v>0</v>
      </c>
    </row>
    <row r="158935" spans="1:4" x14ac:dyDescent="0.45">
      <c r="A158935" t="s">
        <v>10884</v>
      </c>
      <c r="B158935" t="s">
        <v>99</v>
      </c>
      <c r="C158935" t="s">
        <v>8795</v>
      </c>
      <c r="D158935">
        <v>0</v>
      </c>
    </row>
    <row r="158936" spans="1:4" x14ac:dyDescent="0.45">
      <c r="A158936" t="s">
        <v>10884</v>
      </c>
      <c r="B158936" t="s">
        <v>99</v>
      </c>
      <c r="C158936" t="s">
        <v>8796</v>
      </c>
      <c r="D158936">
        <v>0</v>
      </c>
    </row>
    <row r="158937" spans="1:4" x14ac:dyDescent="0.45">
      <c r="A158937" t="s">
        <v>10884</v>
      </c>
      <c r="B158937" t="s">
        <v>99</v>
      </c>
      <c r="C158937" t="s">
        <v>1510</v>
      </c>
      <c r="D158937">
        <v>0</v>
      </c>
    </row>
    <row r="158938" spans="1:4" x14ac:dyDescent="0.45">
      <c r="A158938" t="s">
        <v>10884</v>
      </c>
      <c r="B158938" t="s">
        <v>99</v>
      </c>
      <c r="C158938" t="s">
        <v>1509</v>
      </c>
      <c r="D158938">
        <v>63856.414853411014</v>
      </c>
    </row>
    <row r="158939" spans="1:4" x14ac:dyDescent="0.45">
      <c r="A158939" t="s">
        <v>10884</v>
      </c>
      <c r="B158939" t="s">
        <v>99</v>
      </c>
      <c r="C158939" t="s">
        <v>7561</v>
      </c>
      <c r="D158939">
        <v>0</v>
      </c>
    </row>
    <row r="158940" spans="1:4" x14ac:dyDescent="0.45">
      <c r="A158940" t="s">
        <v>10884</v>
      </c>
      <c r="B158940" t="s">
        <v>99</v>
      </c>
      <c r="C158940" t="s">
        <v>1508</v>
      </c>
      <c r="D158940">
        <v>0</v>
      </c>
    </row>
    <row r="158941" spans="1:4" x14ac:dyDescent="0.45">
      <c r="A158941" t="s">
        <v>10884</v>
      </c>
      <c r="B158941" t="s">
        <v>99</v>
      </c>
      <c r="C158941" t="s">
        <v>8797</v>
      </c>
      <c r="D158941">
        <v>0</v>
      </c>
    </row>
    <row r="158942" spans="1:4" x14ac:dyDescent="0.45">
      <c r="A158942" t="s">
        <v>10884</v>
      </c>
      <c r="B158942" t="s">
        <v>99</v>
      </c>
      <c r="C158942" t="s">
        <v>8798</v>
      </c>
      <c r="D158942">
        <v>0</v>
      </c>
    </row>
    <row r="158943" spans="1:4" x14ac:dyDescent="0.45">
      <c r="A158943" t="s">
        <v>10884</v>
      </c>
      <c r="B158943" t="s">
        <v>99</v>
      </c>
      <c r="C158943" t="s">
        <v>8799</v>
      </c>
      <c r="D158943">
        <v>0</v>
      </c>
    </row>
    <row r="158944" spans="1:4" x14ac:dyDescent="0.45">
      <c r="A158944" t="s">
        <v>10884</v>
      </c>
      <c r="B158944" t="s">
        <v>99</v>
      </c>
      <c r="C158944" t="s">
        <v>1507</v>
      </c>
      <c r="D158944">
        <v>0</v>
      </c>
    </row>
    <row r="158945" spans="1:4" x14ac:dyDescent="0.45">
      <c r="A158945" t="s">
        <v>10884</v>
      </c>
      <c r="B158945" t="s">
        <v>99</v>
      </c>
      <c r="C158945" t="s">
        <v>1506</v>
      </c>
      <c r="D158945">
        <v>0</v>
      </c>
    </row>
    <row r="158946" spans="1:4" x14ac:dyDescent="0.45">
      <c r="A158946" t="s">
        <v>10884</v>
      </c>
      <c r="B158946" t="s">
        <v>99</v>
      </c>
      <c r="C158946" t="s">
        <v>7562</v>
      </c>
      <c r="D158946">
        <v>0</v>
      </c>
    </row>
    <row r="158947" spans="1:4" x14ac:dyDescent="0.45">
      <c r="A158947" t="s">
        <v>10884</v>
      </c>
      <c r="B158947" t="s">
        <v>99</v>
      </c>
      <c r="C158947" t="s">
        <v>1505</v>
      </c>
      <c r="D158947">
        <v>0</v>
      </c>
    </row>
    <row r="158948" spans="1:4" x14ac:dyDescent="0.45">
      <c r="A158948" t="s">
        <v>10884</v>
      </c>
      <c r="B158948" t="s">
        <v>99</v>
      </c>
      <c r="C158948" t="s">
        <v>8800</v>
      </c>
      <c r="D158948">
        <v>0</v>
      </c>
    </row>
    <row r="158949" spans="1:4" x14ac:dyDescent="0.45">
      <c r="A158949" t="s">
        <v>10884</v>
      </c>
      <c r="B158949" t="s">
        <v>99</v>
      </c>
      <c r="C158949" t="s">
        <v>8801</v>
      </c>
      <c r="D158949">
        <v>0</v>
      </c>
    </row>
    <row r="158950" spans="1:4" x14ac:dyDescent="0.45">
      <c r="A158950" t="s">
        <v>10884</v>
      </c>
      <c r="B158950" t="s">
        <v>99</v>
      </c>
      <c r="C158950" t="s">
        <v>8802</v>
      </c>
      <c r="D158950">
        <v>0</v>
      </c>
    </row>
    <row r="158951" spans="1:4" x14ac:dyDescent="0.45">
      <c r="A158951" t="s">
        <v>10884</v>
      </c>
      <c r="B158951" t="s">
        <v>99</v>
      </c>
      <c r="C158951" t="s">
        <v>1504</v>
      </c>
      <c r="D158951">
        <v>0</v>
      </c>
    </row>
    <row r="158952" spans="1:4" x14ac:dyDescent="0.45">
      <c r="A158952" t="s">
        <v>10884</v>
      </c>
      <c r="B158952" t="s">
        <v>99</v>
      </c>
      <c r="C158952" t="s">
        <v>1503</v>
      </c>
      <c r="D158952">
        <v>0</v>
      </c>
    </row>
    <row r="158953" spans="1:4" x14ac:dyDescent="0.45">
      <c r="A158953" t="s">
        <v>10884</v>
      </c>
      <c r="B158953" t="s">
        <v>99</v>
      </c>
      <c r="C158953" t="s">
        <v>7563</v>
      </c>
      <c r="D158953">
        <v>0</v>
      </c>
    </row>
    <row r="158954" spans="1:4" x14ac:dyDescent="0.45">
      <c r="A158954" t="s">
        <v>10884</v>
      </c>
      <c r="B158954" t="s">
        <v>99</v>
      </c>
      <c r="C158954" t="s">
        <v>1502</v>
      </c>
      <c r="D158954">
        <v>0</v>
      </c>
    </row>
    <row r="158955" spans="1:4" x14ac:dyDescent="0.45">
      <c r="A158955" t="s">
        <v>10884</v>
      </c>
      <c r="B158955" t="s">
        <v>99</v>
      </c>
      <c r="C158955" t="s">
        <v>8803</v>
      </c>
      <c r="D158955">
        <v>0</v>
      </c>
    </row>
    <row r="158956" spans="1:4" x14ac:dyDescent="0.45">
      <c r="A158956" t="s">
        <v>10884</v>
      </c>
      <c r="B158956" t="s">
        <v>99</v>
      </c>
      <c r="C158956" t="s">
        <v>8804</v>
      </c>
      <c r="D158956">
        <v>0</v>
      </c>
    </row>
    <row r="158957" spans="1:4" x14ac:dyDescent="0.45">
      <c r="A158957" t="s">
        <v>10884</v>
      </c>
      <c r="B158957" t="s">
        <v>99</v>
      </c>
      <c r="C158957" t="s">
        <v>8805</v>
      </c>
      <c r="D158957">
        <v>0</v>
      </c>
    </row>
    <row r="158958" spans="1:4" x14ac:dyDescent="0.45">
      <c r="A158958" t="s">
        <v>10884</v>
      </c>
      <c r="B158958" t="s">
        <v>99</v>
      </c>
      <c r="C158958" t="s">
        <v>1501</v>
      </c>
      <c r="D158958">
        <v>0</v>
      </c>
    </row>
    <row r="158959" spans="1:4" x14ac:dyDescent="0.45">
      <c r="A158959" t="s">
        <v>10884</v>
      </c>
      <c r="B158959" t="s">
        <v>99</v>
      </c>
      <c r="C158959" t="s">
        <v>1500</v>
      </c>
      <c r="D158959">
        <v>0</v>
      </c>
    </row>
    <row r="158960" spans="1:4" x14ac:dyDescent="0.45">
      <c r="A158960" t="s">
        <v>10884</v>
      </c>
      <c r="B158960" t="s">
        <v>99</v>
      </c>
      <c r="C158960" t="s">
        <v>7564</v>
      </c>
      <c r="D158960">
        <v>0</v>
      </c>
    </row>
    <row r="158961" spans="1:4" x14ac:dyDescent="0.45">
      <c r="A158961" t="s">
        <v>10884</v>
      </c>
      <c r="B158961" t="s">
        <v>99</v>
      </c>
      <c r="C158961" t="s">
        <v>1499</v>
      </c>
      <c r="D158961">
        <v>0</v>
      </c>
    </row>
    <row r="158962" spans="1:4" x14ac:dyDescent="0.45">
      <c r="A158962" t="s">
        <v>10884</v>
      </c>
      <c r="B158962" t="s">
        <v>99</v>
      </c>
      <c r="C158962" t="s">
        <v>8806</v>
      </c>
      <c r="D158962">
        <v>0</v>
      </c>
    </row>
    <row r="158963" spans="1:4" x14ac:dyDescent="0.45">
      <c r="A158963" t="s">
        <v>10884</v>
      </c>
      <c r="B158963" t="s">
        <v>99</v>
      </c>
      <c r="C158963" t="s">
        <v>8807</v>
      </c>
      <c r="D158963">
        <v>0</v>
      </c>
    </row>
    <row r="158964" spans="1:4" x14ac:dyDescent="0.45">
      <c r="A158964" t="s">
        <v>10884</v>
      </c>
      <c r="B158964" t="s">
        <v>99</v>
      </c>
      <c r="C158964" t="s">
        <v>8808</v>
      </c>
      <c r="D158964">
        <v>0</v>
      </c>
    </row>
    <row r="158965" spans="1:4" x14ac:dyDescent="0.45">
      <c r="A158965" t="s">
        <v>10884</v>
      </c>
      <c r="B158965" t="s">
        <v>99</v>
      </c>
      <c r="C158965" t="s">
        <v>1498</v>
      </c>
      <c r="D158965">
        <v>0</v>
      </c>
    </row>
    <row r="158966" spans="1:4" x14ac:dyDescent="0.45">
      <c r="A158966" t="s">
        <v>10884</v>
      </c>
      <c r="B158966" t="s">
        <v>99</v>
      </c>
      <c r="C158966" t="s">
        <v>1497</v>
      </c>
      <c r="D158966">
        <v>0</v>
      </c>
    </row>
    <row r="158967" spans="1:4" x14ac:dyDescent="0.45">
      <c r="A158967" t="s">
        <v>10884</v>
      </c>
      <c r="B158967" t="s">
        <v>99</v>
      </c>
      <c r="C158967" t="s">
        <v>7565</v>
      </c>
      <c r="D158967">
        <v>0</v>
      </c>
    </row>
    <row r="158968" spans="1:4" x14ac:dyDescent="0.45">
      <c r="A158968" t="s">
        <v>10884</v>
      </c>
      <c r="B158968" t="s">
        <v>99</v>
      </c>
      <c r="C158968" t="s">
        <v>1496</v>
      </c>
      <c r="D158968">
        <v>12597.917138500996</v>
      </c>
    </row>
    <row r="158969" spans="1:4" x14ac:dyDescent="0.45">
      <c r="A158969" t="s">
        <v>10884</v>
      </c>
      <c r="B158969" t="s">
        <v>99</v>
      </c>
      <c r="C158969" t="s">
        <v>8809</v>
      </c>
      <c r="D158969">
        <v>0</v>
      </c>
    </row>
    <row r="158970" spans="1:4" x14ac:dyDescent="0.45">
      <c r="A158970" t="s">
        <v>10884</v>
      </c>
      <c r="B158970" t="s">
        <v>99</v>
      </c>
      <c r="C158970" t="s">
        <v>8810</v>
      </c>
      <c r="D158970">
        <v>0</v>
      </c>
    </row>
    <row r="158971" spans="1:4" x14ac:dyDescent="0.45">
      <c r="A158971" t="s">
        <v>10884</v>
      </c>
      <c r="B158971" t="s">
        <v>99</v>
      </c>
      <c r="C158971" t="s">
        <v>8811</v>
      </c>
      <c r="D158971">
        <v>0</v>
      </c>
    </row>
    <row r="158972" spans="1:4" x14ac:dyDescent="0.45">
      <c r="A158972" t="s">
        <v>10884</v>
      </c>
      <c r="B158972" t="s">
        <v>99</v>
      </c>
      <c r="C158972" t="s">
        <v>1495</v>
      </c>
      <c r="D158972">
        <v>0</v>
      </c>
    </row>
    <row r="158973" spans="1:4" x14ac:dyDescent="0.45">
      <c r="A158973" t="s">
        <v>10884</v>
      </c>
      <c r="B158973" t="s">
        <v>99</v>
      </c>
      <c r="C158973" t="s">
        <v>1494</v>
      </c>
      <c r="D158973">
        <v>0</v>
      </c>
    </row>
    <row r="158974" spans="1:4" x14ac:dyDescent="0.45">
      <c r="A158974" t="s">
        <v>10884</v>
      </c>
      <c r="B158974" t="s">
        <v>99</v>
      </c>
      <c r="C158974" t="s">
        <v>7566</v>
      </c>
      <c r="D158974">
        <v>0</v>
      </c>
    </row>
    <row r="158975" spans="1:4" x14ac:dyDescent="0.45">
      <c r="A158975" t="s">
        <v>10884</v>
      </c>
      <c r="B158975" t="s">
        <v>99</v>
      </c>
      <c r="C158975" t="s">
        <v>1493</v>
      </c>
      <c r="D158975">
        <v>0</v>
      </c>
    </row>
    <row r="158976" spans="1:4" x14ac:dyDescent="0.45">
      <c r="A158976" t="s">
        <v>10884</v>
      </c>
      <c r="B158976" t="s">
        <v>99</v>
      </c>
      <c r="C158976" t="s">
        <v>8812</v>
      </c>
      <c r="D158976">
        <v>0</v>
      </c>
    </row>
    <row r="158977" spans="1:4" x14ac:dyDescent="0.45">
      <c r="A158977" t="s">
        <v>10884</v>
      </c>
      <c r="B158977" t="s">
        <v>99</v>
      </c>
      <c r="C158977" t="s">
        <v>8813</v>
      </c>
      <c r="D158977">
        <v>0</v>
      </c>
    </row>
    <row r="158978" spans="1:4" x14ac:dyDescent="0.45">
      <c r="A158978" t="s">
        <v>10884</v>
      </c>
      <c r="B158978" t="s">
        <v>99</v>
      </c>
      <c r="C158978" t="s">
        <v>8814</v>
      </c>
      <c r="D158978">
        <v>0</v>
      </c>
    </row>
    <row r="158979" spans="1:4" x14ac:dyDescent="0.45">
      <c r="A158979" t="s">
        <v>10884</v>
      </c>
      <c r="B158979" t="s">
        <v>99</v>
      </c>
      <c r="C158979" t="s">
        <v>1492</v>
      </c>
      <c r="D158979">
        <v>0</v>
      </c>
    </row>
    <row r="158980" spans="1:4" x14ac:dyDescent="0.45">
      <c r="A158980" t="s">
        <v>10884</v>
      </c>
      <c r="B158980" t="s">
        <v>99</v>
      </c>
      <c r="C158980" t="s">
        <v>1491</v>
      </c>
      <c r="D158980">
        <v>63497.391370879079</v>
      </c>
    </row>
    <row r="158981" spans="1:4" x14ac:dyDescent="0.45">
      <c r="A158981" t="s">
        <v>10884</v>
      </c>
      <c r="B158981" t="s">
        <v>99</v>
      </c>
      <c r="C158981" t="s">
        <v>7567</v>
      </c>
      <c r="D158981">
        <v>0</v>
      </c>
    </row>
    <row r="158982" spans="1:4" x14ac:dyDescent="0.45">
      <c r="A158982" t="s">
        <v>10884</v>
      </c>
      <c r="B158982" t="s">
        <v>99</v>
      </c>
      <c r="C158982" t="s">
        <v>1490</v>
      </c>
      <c r="D158982">
        <v>0</v>
      </c>
    </row>
    <row r="158983" spans="1:4" x14ac:dyDescent="0.45">
      <c r="A158983" t="s">
        <v>10884</v>
      </c>
      <c r="B158983" t="s">
        <v>99</v>
      </c>
      <c r="C158983" t="s">
        <v>8815</v>
      </c>
      <c r="D158983">
        <v>0</v>
      </c>
    </row>
    <row r="158984" spans="1:4" x14ac:dyDescent="0.45">
      <c r="A158984" t="s">
        <v>10884</v>
      </c>
      <c r="B158984" t="s">
        <v>99</v>
      </c>
      <c r="C158984" t="s">
        <v>8816</v>
      </c>
      <c r="D158984">
        <v>0</v>
      </c>
    </row>
    <row r="158985" spans="1:4" x14ac:dyDescent="0.45">
      <c r="A158985" t="s">
        <v>10884</v>
      </c>
      <c r="B158985" t="s">
        <v>99</v>
      </c>
      <c r="C158985" t="s">
        <v>8817</v>
      </c>
      <c r="D158985">
        <v>0</v>
      </c>
    </row>
    <row r="158986" spans="1:4" x14ac:dyDescent="0.45">
      <c r="A158986" t="s">
        <v>10884</v>
      </c>
      <c r="B158986" t="s">
        <v>99</v>
      </c>
      <c r="C158986" t="s">
        <v>1489</v>
      </c>
      <c r="D158986">
        <v>0</v>
      </c>
    </row>
    <row r="158987" spans="1:4" x14ac:dyDescent="0.45">
      <c r="A158987" t="s">
        <v>10884</v>
      </c>
      <c r="B158987" t="s">
        <v>99</v>
      </c>
      <c r="C158987" t="s">
        <v>1488</v>
      </c>
      <c r="D158987">
        <v>0</v>
      </c>
    </row>
    <row r="158988" spans="1:4" x14ac:dyDescent="0.45">
      <c r="A158988" t="s">
        <v>10884</v>
      </c>
      <c r="B158988" t="s">
        <v>99</v>
      </c>
      <c r="C158988" t="s">
        <v>7568</v>
      </c>
      <c r="D158988">
        <v>0</v>
      </c>
    </row>
    <row r="158989" spans="1:4" x14ac:dyDescent="0.45">
      <c r="A158989" t="s">
        <v>10884</v>
      </c>
      <c r="B158989" t="s">
        <v>99</v>
      </c>
      <c r="C158989" t="s">
        <v>1487</v>
      </c>
      <c r="D158989">
        <v>0</v>
      </c>
    </row>
    <row r="158990" spans="1:4" x14ac:dyDescent="0.45">
      <c r="A158990" t="s">
        <v>10884</v>
      </c>
      <c r="B158990" t="s">
        <v>99</v>
      </c>
      <c r="C158990" t="s">
        <v>8818</v>
      </c>
      <c r="D158990">
        <v>0</v>
      </c>
    </row>
    <row r="158991" spans="1:4" x14ac:dyDescent="0.45">
      <c r="A158991" t="s">
        <v>10884</v>
      </c>
      <c r="B158991" t="s">
        <v>99</v>
      </c>
      <c r="C158991" t="s">
        <v>8819</v>
      </c>
      <c r="D158991">
        <v>0</v>
      </c>
    </row>
    <row r="158992" spans="1:4" x14ac:dyDescent="0.45">
      <c r="A158992" t="s">
        <v>10884</v>
      </c>
      <c r="B158992" t="s">
        <v>99</v>
      </c>
      <c r="C158992" t="s">
        <v>8820</v>
      </c>
      <c r="D158992">
        <v>0</v>
      </c>
    </row>
    <row r="158993" spans="1:4" x14ac:dyDescent="0.45">
      <c r="A158993" t="s">
        <v>10884</v>
      </c>
      <c r="B158993" t="s">
        <v>99</v>
      </c>
      <c r="C158993" t="s">
        <v>1486</v>
      </c>
      <c r="D158993">
        <v>0</v>
      </c>
    </row>
    <row r="158994" spans="1:4" x14ac:dyDescent="0.45">
      <c r="A158994" t="s">
        <v>10884</v>
      </c>
      <c r="B158994" t="s">
        <v>99</v>
      </c>
      <c r="C158994" t="s">
        <v>1485</v>
      </c>
      <c r="D158994">
        <v>0</v>
      </c>
    </row>
    <row r="158995" spans="1:4" x14ac:dyDescent="0.45">
      <c r="A158995" t="s">
        <v>10884</v>
      </c>
      <c r="B158995" t="s">
        <v>99</v>
      </c>
      <c r="C158995" t="s">
        <v>7569</v>
      </c>
      <c r="D158995">
        <v>0</v>
      </c>
    </row>
    <row r="158996" spans="1:4" x14ac:dyDescent="0.45">
      <c r="A158996" t="s">
        <v>10884</v>
      </c>
      <c r="B158996" t="s">
        <v>99</v>
      </c>
      <c r="C158996" t="s">
        <v>1484</v>
      </c>
      <c r="D158996">
        <v>0</v>
      </c>
    </row>
    <row r="158997" spans="1:4" x14ac:dyDescent="0.45">
      <c r="A158997" t="s">
        <v>10884</v>
      </c>
      <c r="B158997" t="s">
        <v>99</v>
      </c>
      <c r="C158997" t="s">
        <v>8821</v>
      </c>
      <c r="D158997">
        <v>0</v>
      </c>
    </row>
    <row r="158998" spans="1:4" x14ac:dyDescent="0.45">
      <c r="A158998" t="s">
        <v>10884</v>
      </c>
      <c r="B158998" t="s">
        <v>99</v>
      </c>
      <c r="C158998" t="s">
        <v>8822</v>
      </c>
      <c r="D158998">
        <v>0</v>
      </c>
    </row>
    <row r="158999" spans="1:4" x14ac:dyDescent="0.45">
      <c r="A158999" t="s">
        <v>10884</v>
      </c>
      <c r="B158999" t="s">
        <v>99</v>
      </c>
      <c r="C158999" t="s">
        <v>8823</v>
      </c>
      <c r="D158999">
        <v>0</v>
      </c>
    </row>
    <row r="159000" spans="1:4" x14ac:dyDescent="0.45">
      <c r="A159000" t="s">
        <v>10884</v>
      </c>
      <c r="B159000" t="s">
        <v>99</v>
      </c>
      <c r="C159000" t="s">
        <v>1483</v>
      </c>
      <c r="D159000">
        <v>0</v>
      </c>
    </row>
    <row r="159001" spans="1:4" x14ac:dyDescent="0.45">
      <c r="A159001" t="s">
        <v>10884</v>
      </c>
      <c r="B159001" t="s">
        <v>99</v>
      </c>
      <c r="C159001" t="s">
        <v>1482</v>
      </c>
      <c r="D159001">
        <v>0</v>
      </c>
    </row>
    <row r="159002" spans="1:4" x14ac:dyDescent="0.45">
      <c r="A159002" t="s">
        <v>10884</v>
      </c>
      <c r="B159002" t="s">
        <v>99</v>
      </c>
      <c r="C159002" t="s">
        <v>7570</v>
      </c>
      <c r="D159002">
        <v>0</v>
      </c>
    </row>
    <row r="159003" spans="1:4" x14ac:dyDescent="0.45">
      <c r="A159003" t="s">
        <v>10884</v>
      </c>
      <c r="B159003" t="s">
        <v>99</v>
      </c>
      <c r="C159003" t="s">
        <v>1481</v>
      </c>
      <c r="D159003">
        <v>0</v>
      </c>
    </row>
    <row r="159004" spans="1:4" x14ac:dyDescent="0.45">
      <c r="A159004" t="s">
        <v>10884</v>
      </c>
      <c r="B159004" t="s">
        <v>99</v>
      </c>
      <c r="C159004" t="s">
        <v>8824</v>
      </c>
      <c r="D159004">
        <v>0</v>
      </c>
    </row>
    <row r="159005" spans="1:4" x14ac:dyDescent="0.45">
      <c r="A159005" t="s">
        <v>10884</v>
      </c>
      <c r="B159005" t="s">
        <v>99</v>
      </c>
      <c r="C159005" t="s">
        <v>8825</v>
      </c>
      <c r="D159005">
        <v>0</v>
      </c>
    </row>
    <row r="159006" spans="1:4" x14ac:dyDescent="0.45">
      <c r="A159006" t="s">
        <v>10884</v>
      </c>
      <c r="B159006" t="s">
        <v>99</v>
      </c>
      <c r="C159006" t="s">
        <v>8826</v>
      </c>
      <c r="D159006">
        <v>0</v>
      </c>
    </row>
    <row r="159007" spans="1:4" x14ac:dyDescent="0.45">
      <c r="A159007" t="s">
        <v>10884</v>
      </c>
      <c r="B159007" t="s">
        <v>99</v>
      </c>
      <c r="C159007" t="s">
        <v>1480</v>
      </c>
      <c r="D159007">
        <v>0</v>
      </c>
    </row>
    <row r="159008" spans="1:4" x14ac:dyDescent="0.45">
      <c r="A159008" t="s">
        <v>10884</v>
      </c>
      <c r="B159008" t="s">
        <v>99</v>
      </c>
      <c r="C159008" t="s">
        <v>1479</v>
      </c>
      <c r="D159008">
        <v>0</v>
      </c>
    </row>
    <row r="159009" spans="1:4" x14ac:dyDescent="0.45">
      <c r="A159009" t="s">
        <v>10884</v>
      </c>
      <c r="B159009" t="s">
        <v>99</v>
      </c>
      <c r="C159009" t="s">
        <v>7571</v>
      </c>
      <c r="D159009">
        <v>0</v>
      </c>
    </row>
    <row r="159010" spans="1:4" x14ac:dyDescent="0.45">
      <c r="A159010" t="s">
        <v>10884</v>
      </c>
      <c r="B159010" t="s">
        <v>99</v>
      </c>
      <c r="C159010" t="s">
        <v>1478</v>
      </c>
      <c r="D159010">
        <v>12527.087166381574</v>
      </c>
    </row>
    <row r="159011" spans="1:4" x14ac:dyDescent="0.45">
      <c r="A159011" t="s">
        <v>10884</v>
      </c>
      <c r="B159011" t="s">
        <v>99</v>
      </c>
      <c r="C159011" t="s">
        <v>8827</v>
      </c>
      <c r="D159011">
        <v>0</v>
      </c>
    </row>
    <row r="159012" spans="1:4" x14ac:dyDescent="0.45">
      <c r="A159012" t="s">
        <v>10884</v>
      </c>
      <c r="B159012" t="s">
        <v>99</v>
      </c>
      <c r="C159012" t="s">
        <v>8828</v>
      </c>
      <c r="D159012">
        <v>0</v>
      </c>
    </row>
    <row r="159013" spans="1:4" x14ac:dyDescent="0.45">
      <c r="A159013" t="s">
        <v>10884</v>
      </c>
      <c r="B159013" t="s">
        <v>99</v>
      </c>
      <c r="C159013" t="s">
        <v>8829</v>
      </c>
      <c r="D159013">
        <v>0</v>
      </c>
    </row>
    <row r="159014" spans="1:4" x14ac:dyDescent="0.45">
      <c r="A159014" t="s">
        <v>10884</v>
      </c>
      <c r="B159014" t="s">
        <v>99</v>
      </c>
      <c r="C159014" t="s">
        <v>1477</v>
      </c>
      <c r="D159014">
        <v>0</v>
      </c>
    </row>
    <row r="159015" spans="1:4" x14ac:dyDescent="0.45">
      <c r="A159015" t="s">
        <v>10884</v>
      </c>
      <c r="B159015" t="s">
        <v>99</v>
      </c>
      <c r="C159015" t="s">
        <v>1476</v>
      </c>
      <c r="D159015">
        <v>0</v>
      </c>
    </row>
    <row r="159016" spans="1:4" x14ac:dyDescent="0.45">
      <c r="A159016" t="s">
        <v>10884</v>
      </c>
      <c r="B159016" t="s">
        <v>99</v>
      </c>
      <c r="C159016" t="s">
        <v>7572</v>
      </c>
      <c r="D159016">
        <v>0</v>
      </c>
    </row>
    <row r="159017" spans="1:4" x14ac:dyDescent="0.45">
      <c r="A159017" t="s">
        <v>10884</v>
      </c>
      <c r="B159017" t="s">
        <v>99</v>
      </c>
      <c r="C159017" t="s">
        <v>1475</v>
      </c>
      <c r="D159017">
        <v>0</v>
      </c>
    </row>
    <row r="159018" spans="1:4" x14ac:dyDescent="0.45">
      <c r="A159018" t="s">
        <v>10884</v>
      </c>
      <c r="B159018" t="s">
        <v>99</v>
      </c>
      <c r="C159018" t="s">
        <v>8830</v>
      </c>
      <c r="D159018">
        <v>0</v>
      </c>
    </row>
    <row r="159019" spans="1:4" x14ac:dyDescent="0.45">
      <c r="A159019" t="s">
        <v>10884</v>
      </c>
      <c r="B159019" t="s">
        <v>99</v>
      </c>
      <c r="C159019" t="s">
        <v>8831</v>
      </c>
      <c r="D159019">
        <v>0</v>
      </c>
    </row>
    <row r="159020" spans="1:4" x14ac:dyDescent="0.45">
      <c r="A159020" t="s">
        <v>10884</v>
      </c>
      <c r="B159020" t="s">
        <v>99</v>
      </c>
      <c r="C159020" t="s">
        <v>8832</v>
      </c>
      <c r="D159020">
        <v>0</v>
      </c>
    </row>
    <row r="159021" spans="1:4" x14ac:dyDescent="0.45">
      <c r="A159021" t="s">
        <v>10884</v>
      </c>
      <c r="B159021" t="s">
        <v>99</v>
      </c>
      <c r="C159021" t="s">
        <v>1474</v>
      </c>
      <c r="D159021">
        <v>0</v>
      </c>
    </row>
    <row r="159022" spans="1:4" x14ac:dyDescent="0.45">
      <c r="A159022" t="s">
        <v>10884</v>
      </c>
      <c r="B159022" t="s">
        <v>99</v>
      </c>
      <c r="C159022" t="s">
        <v>1473</v>
      </c>
      <c r="D159022">
        <v>63140.386446095916</v>
      </c>
    </row>
    <row r="159023" spans="1:4" x14ac:dyDescent="0.45">
      <c r="A159023" t="s">
        <v>10884</v>
      </c>
      <c r="B159023" t="s">
        <v>99</v>
      </c>
      <c r="C159023" t="s">
        <v>7573</v>
      </c>
      <c r="D159023">
        <v>0</v>
      </c>
    </row>
    <row r="159024" spans="1:4" x14ac:dyDescent="0.45">
      <c r="A159024" t="s">
        <v>10884</v>
      </c>
      <c r="B159024" t="s">
        <v>99</v>
      </c>
      <c r="C159024" t="s">
        <v>1472</v>
      </c>
      <c r="D159024">
        <v>0</v>
      </c>
    </row>
    <row r="159025" spans="1:4" x14ac:dyDescent="0.45">
      <c r="A159025" t="s">
        <v>10884</v>
      </c>
      <c r="B159025" t="s">
        <v>99</v>
      </c>
      <c r="C159025" t="s">
        <v>8833</v>
      </c>
      <c r="D159025">
        <v>0</v>
      </c>
    </row>
    <row r="159026" spans="1:4" x14ac:dyDescent="0.45">
      <c r="A159026" t="s">
        <v>10884</v>
      </c>
      <c r="B159026" t="s">
        <v>99</v>
      </c>
      <c r="C159026" t="s">
        <v>8834</v>
      </c>
      <c r="D159026">
        <v>0</v>
      </c>
    </row>
    <row r="159027" spans="1:4" x14ac:dyDescent="0.45">
      <c r="A159027" t="s">
        <v>10884</v>
      </c>
      <c r="B159027" t="s">
        <v>99</v>
      </c>
      <c r="C159027" t="s">
        <v>8835</v>
      </c>
      <c r="D159027">
        <v>0</v>
      </c>
    </row>
    <row r="159028" spans="1:4" x14ac:dyDescent="0.45">
      <c r="A159028" t="s">
        <v>10884</v>
      </c>
      <c r="B159028" t="s">
        <v>99</v>
      </c>
      <c r="C159028" t="s">
        <v>1471</v>
      </c>
      <c r="D159028">
        <v>0</v>
      </c>
    </row>
    <row r="159029" spans="1:4" x14ac:dyDescent="0.45">
      <c r="A159029" t="s">
        <v>10884</v>
      </c>
      <c r="B159029" t="s">
        <v>99</v>
      </c>
      <c r="C159029" t="s">
        <v>1470</v>
      </c>
      <c r="D159029">
        <v>0</v>
      </c>
    </row>
    <row r="159030" spans="1:4" x14ac:dyDescent="0.45">
      <c r="A159030" t="s">
        <v>10884</v>
      </c>
      <c r="B159030" t="s">
        <v>99</v>
      </c>
      <c r="C159030" t="s">
        <v>7574</v>
      </c>
      <c r="D159030">
        <v>0</v>
      </c>
    </row>
    <row r="159031" spans="1:4" x14ac:dyDescent="0.45">
      <c r="A159031" t="s">
        <v>10884</v>
      </c>
      <c r="B159031" t="s">
        <v>99</v>
      </c>
      <c r="C159031" t="s">
        <v>1469</v>
      </c>
      <c r="D159031">
        <v>0</v>
      </c>
    </row>
    <row r="159032" spans="1:4" x14ac:dyDescent="0.45">
      <c r="A159032" t="s">
        <v>10884</v>
      </c>
      <c r="B159032" t="s">
        <v>99</v>
      </c>
      <c r="C159032" t="s">
        <v>8836</v>
      </c>
      <c r="D159032">
        <v>0</v>
      </c>
    </row>
    <row r="159033" spans="1:4" x14ac:dyDescent="0.45">
      <c r="A159033" t="s">
        <v>10884</v>
      </c>
      <c r="B159033" t="s">
        <v>99</v>
      </c>
      <c r="C159033" t="s">
        <v>8837</v>
      </c>
      <c r="D159033">
        <v>0</v>
      </c>
    </row>
    <row r="159034" spans="1:4" x14ac:dyDescent="0.45">
      <c r="A159034" t="s">
        <v>10884</v>
      </c>
      <c r="B159034" t="s">
        <v>99</v>
      </c>
      <c r="C159034" t="s">
        <v>8838</v>
      </c>
      <c r="D159034">
        <v>0</v>
      </c>
    </row>
    <row r="159035" spans="1:4" x14ac:dyDescent="0.45">
      <c r="A159035" t="s">
        <v>10884</v>
      </c>
      <c r="B159035" t="s">
        <v>99</v>
      </c>
      <c r="C159035" t="s">
        <v>1468</v>
      </c>
      <c r="D159035">
        <v>0</v>
      </c>
    </row>
    <row r="159036" spans="1:4" x14ac:dyDescent="0.45">
      <c r="A159036" t="s">
        <v>10884</v>
      </c>
      <c r="B159036" t="s">
        <v>99</v>
      </c>
      <c r="C159036" t="s">
        <v>1467</v>
      </c>
      <c r="D159036">
        <v>0</v>
      </c>
    </row>
    <row r="159037" spans="1:4" x14ac:dyDescent="0.45">
      <c r="A159037" t="s">
        <v>10884</v>
      </c>
      <c r="B159037" t="s">
        <v>99</v>
      </c>
      <c r="C159037" t="s">
        <v>7575</v>
      </c>
      <c r="D159037">
        <v>0</v>
      </c>
    </row>
    <row r="159038" spans="1:4" x14ac:dyDescent="0.45">
      <c r="A159038" t="s">
        <v>10884</v>
      </c>
      <c r="B159038" t="s">
        <v>99</v>
      </c>
      <c r="C159038" t="s">
        <v>1466</v>
      </c>
      <c r="D159038">
        <v>0</v>
      </c>
    </row>
    <row r="159039" spans="1:4" x14ac:dyDescent="0.45">
      <c r="A159039" t="s">
        <v>10884</v>
      </c>
      <c r="B159039" t="s">
        <v>99</v>
      </c>
      <c r="C159039" t="s">
        <v>8839</v>
      </c>
      <c r="D159039">
        <v>0</v>
      </c>
    </row>
    <row r="159040" spans="1:4" x14ac:dyDescent="0.45">
      <c r="A159040" t="s">
        <v>10884</v>
      </c>
      <c r="B159040" t="s">
        <v>99</v>
      </c>
      <c r="C159040" t="s">
        <v>8840</v>
      </c>
      <c r="D159040">
        <v>0</v>
      </c>
    </row>
    <row r="159041" spans="1:4" x14ac:dyDescent="0.45">
      <c r="A159041" t="s">
        <v>10884</v>
      </c>
      <c r="B159041" t="s">
        <v>99</v>
      </c>
      <c r="C159041" t="s">
        <v>8841</v>
      </c>
      <c r="D159041">
        <v>0</v>
      </c>
    </row>
    <row r="159042" spans="1:4" x14ac:dyDescent="0.45">
      <c r="A159042" t="s">
        <v>10884</v>
      </c>
      <c r="B159042" t="s">
        <v>99</v>
      </c>
      <c r="C159042" t="s">
        <v>1465</v>
      </c>
      <c r="D159042">
        <v>0</v>
      </c>
    </row>
    <row r="159043" spans="1:4" x14ac:dyDescent="0.45">
      <c r="A159043" t="s">
        <v>10884</v>
      </c>
      <c r="B159043" t="s">
        <v>99</v>
      </c>
      <c r="C159043" t="s">
        <v>1464</v>
      </c>
      <c r="D159043">
        <v>0</v>
      </c>
    </row>
    <row r="159044" spans="1:4" x14ac:dyDescent="0.45">
      <c r="A159044" t="s">
        <v>10884</v>
      </c>
      <c r="B159044" t="s">
        <v>99</v>
      </c>
      <c r="C159044" t="s">
        <v>7576</v>
      </c>
      <c r="D159044">
        <v>0</v>
      </c>
    </row>
    <row r="159045" spans="1:4" x14ac:dyDescent="0.45">
      <c r="A159045" t="s">
        <v>10884</v>
      </c>
      <c r="B159045" t="s">
        <v>99</v>
      </c>
      <c r="C159045" t="s">
        <v>1463</v>
      </c>
      <c r="D159045">
        <v>0</v>
      </c>
    </row>
    <row r="159046" spans="1:4" x14ac:dyDescent="0.45">
      <c r="A159046" t="s">
        <v>10884</v>
      </c>
      <c r="B159046" t="s">
        <v>99</v>
      </c>
      <c r="C159046" t="s">
        <v>8842</v>
      </c>
      <c r="D159046">
        <v>0</v>
      </c>
    </row>
    <row r="159047" spans="1:4" x14ac:dyDescent="0.45">
      <c r="A159047" t="s">
        <v>10884</v>
      </c>
      <c r="B159047" t="s">
        <v>99</v>
      </c>
      <c r="C159047" t="s">
        <v>8843</v>
      </c>
      <c r="D159047">
        <v>0</v>
      </c>
    </row>
    <row r="159048" spans="1:4" x14ac:dyDescent="0.45">
      <c r="A159048" t="s">
        <v>10884</v>
      </c>
      <c r="B159048" t="s">
        <v>99</v>
      </c>
      <c r="C159048" t="s">
        <v>8844</v>
      </c>
      <c r="D159048">
        <v>0</v>
      </c>
    </row>
    <row r="159049" spans="1:4" x14ac:dyDescent="0.45">
      <c r="A159049" t="s">
        <v>10884</v>
      </c>
      <c r="B159049" t="s">
        <v>99</v>
      </c>
      <c r="C159049" t="s">
        <v>1462</v>
      </c>
      <c r="D159049">
        <v>0</v>
      </c>
    </row>
    <row r="159050" spans="1:4" x14ac:dyDescent="0.45">
      <c r="A159050" t="s">
        <v>10884</v>
      </c>
      <c r="B159050" t="s">
        <v>99</v>
      </c>
      <c r="C159050" t="s">
        <v>1461</v>
      </c>
      <c r="D159050">
        <v>0</v>
      </c>
    </row>
    <row r="159051" spans="1:4" x14ac:dyDescent="0.45">
      <c r="A159051" t="s">
        <v>10884</v>
      </c>
      <c r="B159051" t="s">
        <v>99</v>
      </c>
      <c r="C159051" t="s">
        <v>7577</v>
      </c>
      <c r="D159051">
        <v>0</v>
      </c>
    </row>
    <row r="159052" spans="1:4" x14ac:dyDescent="0.45">
      <c r="A159052" t="s">
        <v>10884</v>
      </c>
      <c r="B159052" t="s">
        <v>99</v>
      </c>
      <c r="C159052" t="s">
        <v>1460</v>
      </c>
      <c r="D159052">
        <v>12456.655425564622</v>
      </c>
    </row>
    <row r="159053" spans="1:4" x14ac:dyDescent="0.45">
      <c r="A159053" t="s">
        <v>10884</v>
      </c>
      <c r="B159053" t="s">
        <v>99</v>
      </c>
      <c r="C159053" t="s">
        <v>8845</v>
      </c>
      <c r="D159053">
        <v>0</v>
      </c>
    </row>
    <row r="159054" spans="1:4" x14ac:dyDescent="0.45">
      <c r="A159054" t="s">
        <v>10884</v>
      </c>
      <c r="B159054" t="s">
        <v>99</v>
      </c>
      <c r="C159054" t="s">
        <v>8846</v>
      </c>
      <c r="D159054">
        <v>0</v>
      </c>
    </row>
    <row r="159055" spans="1:4" x14ac:dyDescent="0.45">
      <c r="A159055" t="s">
        <v>10884</v>
      </c>
      <c r="B159055" t="s">
        <v>99</v>
      </c>
      <c r="C159055" t="s">
        <v>8847</v>
      </c>
      <c r="D159055">
        <v>0</v>
      </c>
    </row>
    <row r="159056" spans="1:4" x14ac:dyDescent="0.45">
      <c r="A159056" t="s">
        <v>10884</v>
      </c>
      <c r="B159056" t="s">
        <v>99</v>
      </c>
      <c r="C159056" t="s">
        <v>1459</v>
      </c>
      <c r="D159056">
        <v>0</v>
      </c>
    </row>
    <row r="159057" spans="1:4" x14ac:dyDescent="0.45">
      <c r="A159057" t="s">
        <v>10884</v>
      </c>
      <c r="B159057" t="s">
        <v>99</v>
      </c>
      <c r="C159057" t="s">
        <v>1458</v>
      </c>
      <c r="D159057">
        <v>0</v>
      </c>
    </row>
    <row r="159058" spans="1:4" x14ac:dyDescent="0.45">
      <c r="A159058" t="s">
        <v>10884</v>
      </c>
      <c r="B159058" t="s">
        <v>99</v>
      </c>
      <c r="C159058" t="s">
        <v>7578</v>
      </c>
      <c r="D159058">
        <v>0</v>
      </c>
    </row>
    <row r="159059" spans="1:4" x14ac:dyDescent="0.45">
      <c r="A159059" t="s">
        <v>10884</v>
      </c>
      <c r="B159059" t="s">
        <v>99</v>
      </c>
      <c r="C159059" t="s">
        <v>1457</v>
      </c>
      <c r="D159059">
        <v>0</v>
      </c>
    </row>
    <row r="159060" spans="1:4" x14ac:dyDescent="0.45">
      <c r="A159060" t="s">
        <v>10884</v>
      </c>
      <c r="B159060" t="s">
        <v>99</v>
      </c>
      <c r="C159060" t="s">
        <v>8848</v>
      </c>
      <c r="D159060">
        <v>0</v>
      </c>
    </row>
    <row r="159061" spans="1:4" x14ac:dyDescent="0.45">
      <c r="A159061" t="s">
        <v>10884</v>
      </c>
      <c r="B159061" t="s">
        <v>99</v>
      </c>
      <c r="C159061" t="s">
        <v>8849</v>
      </c>
      <c r="D159061">
        <v>0</v>
      </c>
    </row>
    <row r="159062" spans="1:4" x14ac:dyDescent="0.45">
      <c r="A159062" t="s">
        <v>10884</v>
      </c>
      <c r="B159062" t="s">
        <v>99</v>
      </c>
      <c r="C159062" t="s">
        <v>8850</v>
      </c>
      <c r="D159062">
        <v>0</v>
      </c>
    </row>
    <row r="159063" spans="1:4" x14ac:dyDescent="0.45">
      <c r="A159063" t="s">
        <v>10884</v>
      </c>
      <c r="B159063" t="s">
        <v>99</v>
      </c>
      <c r="C159063" t="s">
        <v>1456</v>
      </c>
      <c r="D159063">
        <v>0</v>
      </c>
    </row>
    <row r="159064" spans="1:4" x14ac:dyDescent="0.45">
      <c r="A159064" t="s">
        <v>10884</v>
      </c>
      <c r="B159064" t="s">
        <v>99</v>
      </c>
      <c r="C159064" t="s">
        <v>1455</v>
      </c>
      <c r="D159064">
        <v>62785.388730011655</v>
      </c>
    </row>
    <row r="159065" spans="1:4" x14ac:dyDescent="0.45">
      <c r="A159065" t="s">
        <v>10884</v>
      </c>
      <c r="B159065" t="s">
        <v>99</v>
      </c>
      <c r="C159065" t="s">
        <v>7579</v>
      </c>
      <c r="D159065">
        <v>0</v>
      </c>
    </row>
    <row r="159066" spans="1:4" x14ac:dyDescent="0.45">
      <c r="A159066" t="s">
        <v>10884</v>
      </c>
      <c r="B159066" t="s">
        <v>99</v>
      </c>
      <c r="C159066" t="s">
        <v>1454</v>
      </c>
      <c r="D159066">
        <v>0</v>
      </c>
    </row>
    <row r="159067" spans="1:4" x14ac:dyDescent="0.45">
      <c r="A159067" t="s">
        <v>10884</v>
      </c>
      <c r="B159067" t="s">
        <v>99</v>
      </c>
      <c r="C159067" t="s">
        <v>8851</v>
      </c>
      <c r="D159067">
        <v>0</v>
      </c>
    </row>
    <row r="159068" spans="1:4" x14ac:dyDescent="0.45">
      <c r="A159068" t="s">
        <v>10884</v>
      </c>
      <c r="B159068" t="s">
        <v>99</v>
      </c>
      <c r="C159068" t="s">
        <v>8852</v>
      </c>
      <c r="D159068">
        <v>0</v>
      </c>
    </row>
    <row r="159069" spans="1:4" x14ac:dyDescent="0.45">
      <c r="A159069" t="s">
        <v>10884</v>
      </c>
      <c r="B159069" t="s">
        <v>99</v>
      </c>
      <c r="C159069" t="s">
        <v>8853</v>
      </c>
      <c r="D159069">
        <v>0</v>
      </c>
    </row>
    <row r="159070" spans="1:4" x14ac:dyDescent="0.45">
      <c r="A159070" t="s">
        <v>10884</v>
      </c>
      <c r="B159070" t="s">
        <v>99</v>
      </c>
      <c r="C159070" t="s">
        <v>1453</v>
      </c>
      <c r="D159070">
        <v>0</v>
      </c>
    </row>
    <row r="159071" spans="1:4" x14ac:dyDescent="0.45">
      <c r="A159071" t="s">
        <v>10884</v>
      </c>
      <c r="B159071" t="s">
        <v>99</v>
      </c>
      <c r="C159071" t="s">
        <v>1452</v>
      </c>
      <c r="D159071">
        <v>0</v>
      </c>
    </row>
    <row r="159072" spans="1:4" x14ac:dyDescent="0.45">
      <c r="A159072" t="s">
        <v>10884</v>
      </c>
      <c r="B159072" t="s">
        <v>99</v>
      </c>
      <c r="C159072" t="s">
        <v>7580</v>
      </c>
      <c r="D159072">
        <v>0</v>
      </c>
    </row>
    <row r="159073" spans="1:4" x14ac:dyDescent="0.45">
      <c r="A159073" t="s">
        <v>10884</v>
      </c>
      <c r="B159073" t="s">
        <v>99</v>
      </c>
      <c r="C159073" t="s">
        <v>1451</v>
      </c>
      <c r="D159073">
        <v>0</v>
      </c>
    </row>
    <row r="159074" spans="1:4" x14ac:dyDescent="0.45">
      <c r="A159074" t="s">
        <v>10884</v>
      </c>
      <c r="B159074" t="s">
        <v>99</v>
      </c>
      <c r="C159074" t="s">
        <v>8854</v>
      </c>
      <c r="D159074">
        <v>0</v>
      </c>
    </row>
    <row r="159075" spans="1:4" x14ac:dyDescent="0.45">
      <c r="A159075" t="s">
        <v>10884</v>
      </c>
      <c r="B159075" t="s">
        <v>99</v>
      </c>
      <c r="C159075" t="s">
        <v>8855</v>
      </c>
      <c r="D159075">
        <v>0</v>
      </c>
    </row>
    <row r="159076" spans="1:4" x14ac:dyDescent="0.45">
      <c r="A159076" t="s">
        <v>10884</v>
      </c>
      <c r="B159076" t="s">
        <v>99</v>
      </c>
      <c r="C159076" t="s">
        <v>8856</v>
      </c>
      <c r="D159076">
        <v>0</v>
      </c>
    </row>
    <row r="159077" spans="1:4" x14ac:dyDescent="0.45">
      <c r="A159077" t="s">
        <v>10884</v>
      </c>
      <c r="B159077" t="s">
        <v>99</v>
      </c>
      <c r="C159077" t="s">
        <v>1450</v>
      </c>
      <c r="D159077">
        <v>0</v>
      </c>
    </row>
    <row r="159078" spans="1:4" x14ac:dyDescent="0.45">
      <c r="A159078" t="s">
        <v>10884</v>
      </c>
      <c r="B159078" t="s">
        <v>99</v>
      </c>
      <c r="C159078" t="s">
        <v>1449</v>
      </c>
      <c r="D159078">
        <v>0</v>
      </c>
    </row>
    <row r="159079" spans="1:4" x14ac:dyDescent="0.45">
      <c r="A159079" t="s">
        <v>10884</v>
      </c>
      <c r="B159079" t="s">
        <v>99</v>
      </c>
      <c r="C159079" t="s">
        <v>7581</v>
      </c>
      <c r="D159079">
        <v>0</v>
      </c>
    </row>
    <row r="159080" spans="1:4" x14ac:dyDescent="0.45">
      <c r="A159080" t="s">
        <v>10884</v>
      </c>
      <c r="B159080" t="s">
        <v>99</v>
      </c>
      <c r="C159080" t="s">
        <v>1448</v>
      </c>
      <c r="D159080">
        <v>0</v>
      </c>
    </row>
    <row r="159081" spans="1:4" x14ac:dyDescent="0.45">
      <c r="A159081" t="s">
        <v>10884</v>
      </c>
      <c r="B159081" t="s">
        <v>99</v>
      </c>
      <c r="C159081" t="s">
        <v>8857</v>
      </c>
      <c r="D159081">
        <v>0</v>
      </c>
    </row>
    <row r="159082" spans="1:4" x14ac:dyDescent="0.45">
      <c r="A159082" t="s">
        <v>10884</v>
      </c>
      <c r="B159082" t="s">
        <v>99</v>
      </c>
      <c r="C159082" t="s">
        <v>8858</v>
      </c>
      <c r="D159082">
        <v>0</v>
      </c>
    </row>
    <row r="159083" spans="1:4" x14ac:dyDescent="0.45">
      <c r="A159083" t="s">
        <v>10884</v>
      </c>
      <c r="B159083" t="s">
        <v>99</v>
      </c>
      <c r="C159083" t="s">
        <v>8859</v>
      </c>
      <c r="D159083">
        <v>0</v>
      </c>
    </row>
    <row r="159084" spans="1:4" x14ac:dyDescent="0.45">
      <c r="A159084" t="s">
        <v>10884</v>
      </c>
      <c r="B159084" t="s">
        <v>99</v>
      </c>
      <c r="C159084" t="s">
        <v>1447</v>
      </c>
      <c r="D159084">
        <v>0</v>
      </c>
    </row>
    <row r="159085" spans="1:4" x14ac:dyDescent="0.45">
      <c r="A159085" t="s">
        <v>10884</v>
      </c>
      <c r="B159085" t="s">
        <v>99</v>
      </c>
      <c r="C159085" t="s">
        <v>1446</v>
      </c>
      <c r="D159085">
        <v>0</v>
      </c>
    </row>
    <row r="159086" spans="1:4" x14ac:dyDescent="0.45">
      <c r="A159086" t="s">
        <v>10884</v>
      </c>
      <c r="B159086" t="s">
        <v>99</v>
      </c>
      <c r="C159086" t="s">
        <v>7582</v>
      </c>
      <c r="D159086">
        <v>0</v>
      </c>
    </row>
    <row r="159087" spans="1:4" x14ac:dyDescent="0.45">
      <c r="A159087" t="s">
        <v>10884</v>
      </c>
      <c r="B159087" t="s">
        <v>99</v>
      </c>
      <c r="C159087" t="s">
        <v>1445</v>
      </c>
      <c r="D159087">
        <v>0</v>
      </c>
    </row>
    <row r="159088" spans="1:4" x14ac:dyDescent="0.45">
      <c r="A159088" t="s">
        <v>10884</v>
      </c>
      <c r="B159088" t="s">
        <v>99</v>
      </c>
      <c r="C159088" t="s">
        <v>8860</v>
      </c>
      <c r="D159088">
        <v>0</v>
      </c>
    </row>
    <row r="159089" spans="1:4" x14ac:dyDescent="0.45">
      <c r="A159089" t="s">
        <v>10884</v>
      </c>
      <c r="B159089" t="s">
        <v>99</v>
      </c>
      <c r="C159089" t="s">
        <v>8861</v>
      </c>
      <c r="D159089">
        <v>0</v>
      </c>
    </row>
    <row r="159090" spans="1:4" x14ac:dyDescent="0.45">
      <c r="A159090" t="s">
        <v>10884</v>
      </c>
      <c r="B159090" t="s">
        <v>99</v>
      </c>
      <c r="C159090" t="s">
        <v>8862</v>
      </c>
      <c r="D159090">
        <v>0</v>
      </c>
    </row>
    <row r="159091" spans="1:4" x14ac:dyDescent="0.45">
      <c r="A159091" t="s">
        <v>10884</v>
      </c>
      <c r="B159091" t="s">
        <v>99</v>
      </c>
      <c r="C159091" t="s">
        <v>1444</v>
      </c>
      <c r="D159091">
        <v>0</v>
      </c>
    </row>
    <row r="159092" spans="1:4" x14ac:dyDescent="0.45">
      <c r="A159092" t="s">
        <v>10884</v>
      </c>
      <c r="B159092" t="s">
        <v>99</v>
      </c>
      <c r="C159092" t="s">
        <v>1443</v>
      </c>
      <c r="D159092">
        <v>0</v>
      </c>
    </row>
    <row r="159093" spans="1:4" x14ac:dyDescent="0.45">
      <c r="A159093" t="s">
        <v>10884</v>
      </c>
      <c r="B159093" t="s">
        <v>99</v>
      </c>
      <c r="C159093" t="s">
        <v>7583</v>
      </c>
      <c r="D159093">
        <v>0</v>
      </c>
    </row>
    <row r="159094" spans="1:4" x14ac:dyDescent="0.45">
      <c r="A159094" t="s">
        <v>10884</v>
      </c>
      <c r="B159094" t="s">
        <v>99</v>
      </c>
      <c r="C159094" t="s">
        <v>1442</v>
      </c>
      <c r="D159094">
        <v>12386.619677052073</v>
      </c>
    </row>
    <row r="159095" spans="1:4" x14ac:dyDescent="0.45">
      <c r="A159095" t="s">
        <v>10884</v>
      </c>
      <c r="B159095" t="s">
        <v>99</v>
      </c>
      <c r="C159095" t="s">
        <v>8863</v>
      </c>
      <c r="D159095">
        <v>0</v>
      </c>
    </row>
    <row r="159096" spans="1:4" x14ac:dyDescent="0.45">
      <c r="A159096" t="s">
        <v>10884</v>
      </c>
      <c r="B159096" t="s">
        <v>99</v>
      </c>
      <c r="C159096" t="s">
        <v>8864</v>
      </c>
      <c r="D159096">
        <v>0</v>
      </c>
    </row>
    <row r="159097" spans="1:4" x14ac:dyDescent="0.45">
      <c r="A159097" t="s">
        <v>10884</v>
      </c>
      <c r="B159097" t="s">
        <v>99</v>
      </c>
      <c r="C159097" t="s">
        <v>8865</v>
      </c>
      <c r="D159097">
        <v>0</v>
      </c>
    </row>
    <row r="159098" spans="1:4" x14ac:dyDescent="0.45">
      <c r="A159098" t="s">
        <v>10884</v>
      </c>
      <c r="B159098" t="s">
        <v>99</v>
      </c>
      <c r="C159098" t="s">
        <v>1441</v>
      </c>
      <c r="D159098">
        <v>0</v>
      </c>
    </row>
    <row r="159099" spans="1:4" x14ac:dyDescent="0.45">
      <c r="A159099" t="s">
        <v>10884</v>
      </c>
      <c r="B159099" t="s">
        <v>99</v>
      </c>
      <c r="C159099" t="s">
        <v>1440</v>
      </c>
      <c r="D159099">
        <v>0</v>
      </c>
    </row>
    <row r="159100" spans="1:4" x14ac:dyDescent="0.45">
      <c r="A159100" t="s">
        <v>10884</v>
      </c>
      <c r="B159100" t="s">
        <v>99</v>
      </c>
      <c r="C159100" t="s">
        <v>7584</v>
      </c>
      <c r="D159100">
        <v>0</v>
      </c>
    </row>
    <row r="159101" spans="1:4" x14ac:dyDescent="0.45">
      <c r="A159101" t="s">
        <v>10884</v>
      </c>
      <c r="B159101" t="s">
        <v>99</v>
      </c>
      <c r="C159101" t="s">
        <v>1439</v>
      </c>
      <c r="D159101">
        <v>0</v>
      </c>
    </row>
    <row r="159102" spans="1:4" x14ac:dyDescent="0.45">
      <c r="A159102" t="s">
        <v>10884</v>
      </c>
      <c r="B159102" t="s">
        <v>99</v>
      </c>
      <c r="C159102" t="s">
        <v>8866</v>
      </c>
      <c r="D159102">
        <v>0</v>
      </c>
    </row>
    <row r="159103" spans="1:4" x14ac:dyDescent="0.45">
      <c r="A159103" t="s">
        <v>10884</v>
      </c>
      <c r="B159103" t="s">
        <v>99</v>
      </c>
      <c r="C159103" t="s">
        <v>8867</v>
      </c>
      <c r="D159103">
        <v>0</v>
      </c>
    </row>
    <row r="159104" spans="1:4" x14ac:dyDescent="0.45">
      <c r="A159104" t="s">
        <v>10884</v>
      </c>
      <c r="B159104" t="s">
        <v>99</v>
      </c>
      <c r="C159104" t="s">
        <v>8868</v>
      </c>
      <c r="D159104">
        <v>0</v>
      </c>
    </row>
    <row r="159105" spans="1:4" x14ac:dyDescent="0.45">
      <c r="A159105" t="s">
        <v>10884</v>
      </c>
      <c r="B159105" t="s">
        <v>99</v>
      </c>
      <c r="C159105" t="s">
        <v>1438</v>
      </c>
      <c r="D159105">
        <v>0</v>
      </c>
    </row>
    <row r="159106" spans="1:4" x14ac:dyDescent="0.45">
      <c r="A159106" t="s">
        <v>10884</v>
      </c>
      <c r="B159106" t="s">
        <v>99</v>
      </c>
      <c r="C159106" t="s">
        <v>1437</v>
      </c>
      <c r="D159106">
        <v>62432.386937384945</v>
      </c>
    </row>
    <row r="159107" spans="1:4" x14ac:dyDescent="0.45">
      <c r="A159107" t="s">
        <v>10884</v>
      </c>
      <c r="B159107" t="s">
        <v>99</v>
      </c>
      <c r="C159107" t="s">
        <v>7585</v>
      </c>
      <c r="D159107">
        <v>0</v>
      </c>
    </row>
    <row r="159108" spans="1:4" x14ac:dyDescent="0.45">
      <c r="A159108" t="s">
        <v>10884</v>
      </c>
      <c r="B159108" t="s">
        <v>99</v>
      </c>
      <c r="C159108" t="s">
        <v>1436</v>
      </c>
      <c r="D159108">
        <v>0</v>
      </c>
    </row>
    <row r="159109" spans="1:4" x14ac:dyDescent="0.45">
      <c r="A159109" t="s">
        <v>10884</v>
      </c>
      <c r="B159109" t="s">
        <v>99</v>
      </c>
      <c r="C159109" t="s">
        <v>8869</v>
      </c>
      <c r="D159109">
        <v>0</v>
      </c>
    </row>
    <row r="159110" spans="1:4" x14ac:dyDescent="0.45">
      <c r="A159110" t="s">
        <v>10884</v>
      </c>
      <c r="B159110" t="s">
        <v>99</v>
      </c>
      <c r="C159110" t="s">
        <v>8870</v>
      </c>
      <c r="D159110">
        <v>0</v>
      </c>
    </row>
    <row r="159111" spans="1:4" x14ac:dyDescent="0.45">
      <c r="A159111" t="s">
        <v>10884</v>
      </c>
      <c r="B159111" t="s">
        <v>99</v>
      </c>
      <c r="C159111" t="s">
        <v>8871</v>
      </c>
      <c r="D159111">
        <v>0</v>
      </c>
    </row>
    <row r="159112" spans="1:4" x14ac:dyDescent="0.45">
      <c r="A159112" t="s">
        <v>10884</v>
      </c>
      <c r="B159112" t="s">
        <v>99</v>
      </c>
      <c r="C159112" t="s">
        <v>1435</v>
      </c>
      <c r="D159112">
        <v>0</v>
      </c>
    </row>
    <row r="159113" spans="1:4" x14ac:dyDescent="0.45">
      <c r="A159113" t="s">
        <v>10884</v>
      </c>
      <c r="B159113" t="s">
        <v>99</v>
      </c>
      <c r="C159113" t="s">
        <v>1434</v>
      </c>
      <c r="D159113">
        <v>0</v>
      </c>
    </row>
    <row r="159114" spans="1:4" x14ac:dyDescent="0.45">
      <c r="A159114" t="s">
        <v>10884</v>
      </c>
      <c r="B159114" t="s">
        <v>99</v>
      </c>
      <c r="C159114" t="s">
        <v>7586</v>
      </c>
      <c r="D159114">
        <v>0</v>
      </c>
    </row>
    <row r="159115" spans="1:4" x14ac:dyDescent="0.45">
      <c r="A159115" t="s">
        <v>10884</v>
      </c>
      <c r="B159115" t="s">
        <v>99</v>
      </c>
      <c r="C159115" t="s">
        <v>1433</v>
      </c>
      <c r="D159115">
        <v>0</v>
      </c>
    </row>
    <row r="159116" spans="1:4" x14ac:dyDescent="0.45">
      <c r="A159116" t="s">
        <v>10884</v>
      </c>
      <c r="B159116" t="s">
        <v>99</v>
      </c>
      <c r="C159116" t="s">
        <v>8872</v>
      </c>
      <c r="D159116">
        <v>0</v>
      </c>
    </row>
    <row r="159117" spans="1:4" x14ac:dyDescent="0.45">
      <c r="A159117" t="s">
        <v>10884</v>
      </c>
      <c r="B159117" t="s">
        <v>99</v>
      </c>
      <c r="C159117" t="s">
        <v>8873</v>
      </c>
      <c r="D159117">
        <v>0</v>
      </c>
    </row>
    <row r="159118" spans="1:4" x14ac:dyDescent="0.45">
      <c r="A159118" t="s">
        <v>10884</v>
      </c>
      <c r="B159118" t="s">
        <v>99</v>
      </c>
      <c r="C159118" t="s">
        <v>8874</v>
      </c>
      <c r="D159118">
        <v>0</v>
      </c>
    </row>
    <row r="159119" spans="1:4" x14ac:dyDescent="0.45">
      <c r="A159119" t="s">
        <v>10884</v>
      </c>
      <c r="B159119" t="s">
        <v>99</v>
      </c>
      <c r="C159119" t="s">
        <v>1432</v>
      </c>
      <c r="D159119">
        <v>0</v>
      </c>
    </row>
    <row r="159120" spans="1:4" x14ac:dyDescent="0.45">
      <c r="A159120" t="s">
        <v>10884</v>
      </c>
      <c r="B159120" t="s">
        <v>99</v>
      </c>
      <c r="C159120" t="s">
        <v>1431</v>
      </c>
      <c r="D159120">
        <v>0</v>
      </c>
    </row>
    <row r="159121" spans="1:4" x14ac:dyDescent="0.45">
      <c r="A159121" t="s">
        <v>10884</v>
      </c>
      <c r="B159121" t="s">
        <v>99</v>
      </c>
      <c r="C159121" t="s">
        <v>7587</v>
      </c>
      <c r="D159121">
        <v>0</v>
      </c>
    </row>
    <row r="159122" spans="1:4" x14ac:dyDescent="0.45">
      <c r="A159122" t="s">
        <v>10884</v>
      </c>
      <c r="B159122" t="s">
        <v>99</v>
      </c>
      <c r="C159122" t="s">
        <v>1430</v>
      </c>
      <c r="D159122">
        <v>0</v>
      </c>
    </row>
    <row r="159123" spans="1:4" x14ac:dyDescent="0.45">
      <c r="A159123" t="s">
        <v>10884</v>
      </c>
      <c r="B159123" t="s">
        <v>99</v>
      </c>
      <c r="C159123" t="s">
        <v>8875</v>
      </c>
      <c r="D159123">
        <v>0</v>
      </c>
    </row>
    <row r="159124" spans="1:4" x14ac:dyDescent="0.45">
      <c r="A159124" t="s">
        <v>10884</v>
      </c>
      <c r="B159124" t="s">
        <v>99</v>
      </c>
      <c r="C159124" t="s">
        <v>8876</v>
      </c>
      <c r="D159124">
        <v>0</v>
      </c>
    </row>
    <row r="159125" spans="1:4" x14ac:dyDescent="0.45">
      <c r="A159125" t="s">
        <v>10884</v>
      </c>
      <c r="B159125" t="s">
        <v>99</v>
      </c>
      <c r="C159125" t="s">
        <v>8877</v>
      </c>
      <c r="D159125">
        <v>0</v>
      </c>
    </row>
    <row r="159126" spans="1:4" x14ac:dyDescent="0.45">
      <c r="A159126" t="s">
        <v>10884</v>
      </c>
      <c r="B159126" t="s">
        <v>99</v>
      </c>
      <c r="C159126" t="s">
        <v>1429</v>
      </c>
      <c r="D159126">
        <v>0</v>
      </c>
    </row>
    <row r="159127" spans="1:4" x14ac:dyDescent="0.45">
      <c r="A159127" t="s">
        <v>10884</v>
      </c>
      <c r="B159127" t="s">
        <v>99</v>
      </c>
      <c r="C159127" t="s">
        <v>1428</v>
      </c>
      <c r="D159127">
        <v>0</v>
      </c>
    </row>
    <row r="159128" spans="1:4" x14ac:dyDescent="0.45">
      <c r="A159128" t="s">
        <v>10884</v>
      </c>
      <c r="B159128" t="s">
        <v>99</v>
      </c>
      <c r="C159128" t="s">
        <v>7588</v>
      </c>
      <c r="D159128">
        <v>0</v>
      </c>
    </row>
    <row r="159129" spans="1:4" x14ac:dyDescent="0.45">
      <c r="A159129" t="s">
        <v>10884</v>
      </c>
      <c r="B159129" t="s">
        <v>99</v>
      </c>
      <c r="C159129" t="s">
        <v>1427</v>
      </c>
      <c r="D159129">
        <v>0</v>
      </c>
    </row>
    <row r="159130" spans="1:4" x14ac:dyDescent="0.45">
      <c r="A159130" t="s">
        <v>10884</v>
      </c>
      <c r="B159130" t="s">
        <v>99</v>
      </c>
      <c r="C159130" t="s">
        <v>8878</v>
      </c>
      <c r="D159130">
        <v>0</v>
      </c>
    </row>
    <row r="159131" spans="1:4" x14ac:dyDescent="0.45">
      <c r="A159131" t="s">
        <v>10884</v>
      </c>
      <c r="B159131" t="s">
        <v>99</v>
      </c>
      <c r="C159131" t="s">
        <v>8879</v>
      </c>
      <c r="D159131">
        <v>0</v>
      </c>
    </row>
    <row r="159132" spans="1:4" x14ac:dyDescent="0.45">
      <c r="A159132" t="s">
        <v>10884</v>
      </c>
      <c r="B159132" t="s">
        <v>99</v>
      </c>
      <c r="C159132" t="s">
        <v>8880</v>
      </c>
      <c r="D159132">
        <v>0</v>
      </c>
    </row>
    <row r="159133" spans="1:4" x14ac:dyDescent="0.45">
      <c r="A159133" t="s">
        <v>10884</v>
      </c>
      <c r="B159133" t="s">
        <v>99</v>
      </c>
      <c r="C159133" t="s">
        <v>1426</v>
      </c>
      <c r="D159133">
        <v>0</v>
      </c>
    </row>
    <row r="159134" spans="1:4" x14ac:dyDescent="0.45">
      <c r="A159134" t="s">
        <v>10884</v>
      </c>
      <c r="B159134" t="s">
        <v>99</v>
      </c>
      <c r="C159134" t="s">
        <v>1425</v>
      </c>
      <c r="D159134">
        <v>0</v>
      </c>
    </row>
    <row r="159135" spans="1:4" x14ac:dyDescent="0.45">
      <c r="A159135" t="s">
        <v>10884</v>
      </c>
      <c r="B159135" t="s">
        <v>99</v>
      </c>
      <c r="C159135" t="s">
        <v>7589</v>
      </c>
      <c r="D159135">
        <v>0</v>
      </c>
    </row>
    <row r="159136" spans="1:4" x14ac:dyDescent="0.45">
      <c r="A159136" t="s">
        <v>10884</v>
      </c>
      <c r="B159136" t="s">
        <v>99</v>
      </c>
      <c r="C159136" t="s">
        <v>1424</v>
      </c>
      <c r="D159136">
        <v>12316.977694434314</v>
      </c>
    </row>
    <row r="159137" spans="1:4" x14ac:dyDescent="0.45">
      <c r="A159137" t="s">
        <v>10884</v>
      </c>
      <c r="B159137" t="s">
        <v>99</v>
      </c>
      <c r="C159137" t="s">
        <v>8881</v>
      </c>
      <c r="D159137">
        <v>0</v>
      </c>
    </row>
    <row r="159138" spans="1:4" x14ac:dyDescent="0.45">
      <c r="A159138" t="s">
        <v>10884</v>
      </c>
      <c r="B159138" t="s">
        <v>99</v>
      </c>
      <c r="C159138" t="s">
        <v>8882</v>
      </c>
      <c r="D159138">
        <v>0</v>
      </c>
    </row>
    <row r="159139" spans="1:4" x14ac:dyDescent="0.45">
      <c r="A159139" t="s">
        <v>10884</v>
      </c>
      <c r="B159139" t="s">
        <v>99</v>
      </c>
      <c r="C159139" t="s">
        <v>8883</v>
      </c>
      <c r="D159139">
        <v>0</v>
      </c>
    </row>
    <row r="159140" spans="1:4" x14ac:dyDescent="0.45">
      <c r="A159140" t="s">
        <v>10884</v>
      </c>
      <c r="B159140" t="s">
        <v>99</v>
      </c>
      <c r="C159140" t="s">
        <v>1423</v>
      </c>
      <c r="D159140">
        <v>0</v>
      </c>
    </row>
    <row r="159141" spans="1:4" x14ac:dyDescent="0.45">
      <c r="A159141" t="s">
        <v>10884</v>
      </c>
      <c r="B159141" t="s">
        <v>99</v>
      </c>
      <c r="C159141" t="s">
        <v>1422</v>
      </c>
      <c r="D159141">
        <v>0</v>
      </c>
    </row>
    <row r="159142" spans="1:4" x14ac:dyDescent="0.45">
      <c r="A159142" t="s">
        <v>10884</v>
      </c>
      <c r="B159142" t="s">
        <v>99</v>
      </c>
      <c r="C159142" t="s">
        <v>7590</v>
      </c>
      <c r="D159142">
        <v>0</v>
      </c>
    </row>
    <row r="159143" spans="1:4" x14ac:dyDescent="0.45">
      <c r="A159143" t="s">
        <v>10884</v>
      </c>
      <c r="B159143" t="s">
        <v>99</v>
      </c>
      <c r="C159143" t="s">
        <v>1421</v>
      </c>
      <c r="D159143">
        <v>0</v>
      </c>
    </row>
    <row r="159144" spans="1:4" x14ac:dyDescent="0.45">
      <c r="A159144" t="s">
        <v>10884</v>
      </c>
      <c r="B159144" t="s">
        <v>99</v>
      </c>
      <c r="C159144" t="s">
        <v>8884</v>
      </c>
      <c r="D159144">
        <v>0</v>
      </c>
    </row>
    <row r="159145" spans="1:4" x14ac:dyDescent="0.45">
      <c r="A159145" t="s">
        <v>10884</v>
      </c>
      <c r="B159145" t="s">
        <v>99</v>
      </c>
      <c r="C159145" t="s">
        <v>8885</v>
      </c>
      <c r="D159145">
        <v>0</v>
      </c>
    </row>
    <row r="159146" spans="1:4" x14ac:dyDescent="0.45">
      <c r="A159146" t="s">
        <v>10884</v>
      </c>
      <c r="B159146" t="s">
        <v>99</v>
      </c>
      <c r="C159146" t="s">
        <v>8886</v>
      </c>
      <c r="D159146">
        <v>0</v>
      </c>
    </row>
    <row r="159147" spans="1:4" x14ac:dyDescent="0.45">
      <c r="A159147" t="s">
        <v>10884</v>
      </c>
      <c r="B159147" t="s">
        <v>99</v>
      </c>
      <c r="C159147" t="s">
        <v>1420</v>
      </c>
      <c r="D159147">
        <v>0</v>
      </c>
    </row>
    <row r="159148" spans="1:4" x14ac:dyDescent="0.45">
      <c r="A159148" t="s">
        <v>10884</v>
      </c>
      <c r="B159148" t="s">
        <v>99</v>
      </c>
      <c r="C159148" t="s">
        <v>1419</v>
      </c>
      <c r="D159148">
        <v>62081.369846423993</v>
      </c>
    </row>
    <row r="159149" spans="1:4" x14ac:dyDescent="0.45">
      <c r="A159149" t="s">
        <v>10884</v>
      </c>
      <c r="B159149" t="s">
        <v>99</v>
      </c>
      <c r="C159149" t="s">
        <v>7591</v>
      </c>
      <c r="D159149">
        <v>0</v>
      </c>
    </row>
    <row r="159150" spans="1:4" x14ac:dyDescent="0.45">
      <c r="A159150" t="s">
        <v>10884</v>
      </c>
      <c r="B159150" t="s">
        <v>99</v>
      </c>
      <c r="C159150" t="s">
        <v>1418</v>
      </c>
      <c r="D159150">
        <v>0</v>
      </c>
    </row>
    <row r="159151" spans="1:4" x14ac:dyDescent="0.45">
      <c r="A159151" t="s">
        <v>10884</v>
      </c>
      <c r="B159151" t="s">
        <v>99</v>
      </c>
      <c r="C159151" t="s">
        <v>8887</v>
      </c>
      <c r="D159151">
        <v>0</v>
      </c>
    </row>
    <row r="159152" spans="1:4" x14ac:dyDescent="0.45">
      <c r="A159152" t="s">
        <v>10884</v>
      </c>
      <c r="B159152" t="s">
        <v>99</v>
      </c>
      <c r="C159152" t="s">
        <v>8888</v>
      </c>
      <c r="D159152">
        <v>0</v>
      </c>
    </row>
    <row r="159153" spans="1:4" x14ac:dyDescent="0.45">
      <c r="A159153" t="s">
        <v>10884</v>
      </c>
      <c r="B159153" t="s">
        <v>99</v>
      </c>
      <c r="C159153" t="s">
        <v>8889</v>
      </c>
      <c r="D159153">
        <v>0</v>
      </c>
    </row>
    <row r="159154" spans="1:4" x14ac:dyDescent="0.45">
      <c r="A159154" t="s">
        <v>10884</v>
      </c>
      <c r="B159154" t="s">
        <v>99</v>
      </c>
      <c r="C159154" t="s">
        <v>1417</v>
      </c>
      <c r="D159154">
        <v>0</v>
      </c>
    </row>
    <row r="159155" spans="1:4" x14ac:dyDescent="0.45">
      <c r="A159155" t="s">
        <v>10884</v>
      </c>
      <c r="B159155" t="s">
        <v>99</v>
      </c>
      <c r="C159155" t="s">
        <v>1416</v>
      </c>
      <c r="D159155">
        <v>0</v>
      </c>
    </row>
    <row r="159156" spans="1:4" x14ac:dyDescent="0.45">
      <c r="A159156" t="s">
        <v>10884</v>
      </c>
      <c r="B159156" t="s">
        <v>99</v>
      </c>
      <c r="C159156" t="s">
        <v>7592</v>
      </c>
      <c r="D159156">
        <v>0</v>
      </c>
    </row>
    <row r="159157" spans="1:4" x14ac:dyDescent="0.45">
      <c r="A159157" t="s">
        <v>10884</v>
      </c>
      <c r="B159157" t="s">
        <v>99</v>
      </c>
      <c r="C159157" t="s">
        <v>1415</v>
      </c>
      <c r="D159157">
        <v>0</v>
      </c>
    </row>
    <row r="159158" spans="1:4" x14ac:dyDescent="0.45">
      <c r="A159158" t="s">
        <v>10884</v>
      </c>
      <c r="B159158" t="s">
        <v>99</v>
      </c>
      <c r="C159158" t="s">
        <v>8890</v>
      </c>
      <c r="D159158">
        <v>0</v>
      </c>
    </row>
    <row r="159159" spans="1:4" x14ac:dyDescent="0.45">
      <c r="A159159" t="s">
        <v>10884</v>
      </c>
      <c r="B159159" t="s">
        <v>99</v>
      </c>
      <c r="C159159" t="s">
        <v>8891</v>
      </c>
      <c r="D159159">
        <v>0</v>
      </c>
    </row>
    <row r="159160" spans="1:4" x14ac:dyDescent="0.45">
      <c r="A159160" t="s">
        <v>10884</v>
      </c>
      <c r="B159160" t="s">
        <v>99</v>
      </c>
      <c r="C159160" t="s">
        <v>8892</v>
      </c>
      <c r="D159160">
        <v>0</v>
      </c>
    </row>
    <row r="159161" spans="1:4" x14ac:dyDescent="0.45">
      <c r="A159161" t="s">
        <v>10884</v>
      </c>
      <c r="B159161" t="s">
        <v>99</v>
      </c>
      <c r="C159161" t="s">
        <v>1414</v>
      </c>
      <c r="D159161">
        <v>0</v>
      </c>
    </row>
    <row r="159162" spans="1:4" x14ac:dyDescent="0.45">
      <c r="A159162" t="s">
        <v>10884</v>
      </c>
      <c r="B159162" t="s">
        <v>99</v>
      </c>
      <c r="C159162" t="s">
        <v>1413</v>
      </c>
      <c r="D159162">
        <v>0</v>
      </c>
    </row>
    <row r="159163" spans="1:4" x14ac:dyDescent="0.45">
      <c r="A159163" t="s">
        <v>10884</v>
      </c>
      <c r="B159163" t="s">
        <v>99</v>
      </c>
      <c r="C159163" t="s">
        <v>7593</v>
      </c>
      <c r="D159163">
        <v>0</v>
      </c>
    </row>
    <row r="159164" spans="1:4" x14ac:dyDescent="0.45">
      <c r="A159164" t="s">
        <v>10884</v>
      </c>
      <c r="B159164" t="s">
        <v>99</v>
      </c>
      <c r="C159164" t="s">
        <v>1412</v>
      </c>
      <c r="D159164">
        <v>0</v>
      </c>
    </row>
    <row r="159165" spans="1:4" x14ac:dyDescent="0.45">
      <c r="A159165" t="s">
        <v>10884</v>
      </c>
      <c r="B159165" t="s">
        <v>99</v>
      </c>
      <c r="C159165" t="s">
        <v>8893</v>
      </c>
      <c r="D159165">
        <v>0</v>
      </c>
    </row>
    <row r="159166" spans="1:4" x14ac:dyDescent="0.45">
      <c r="A159166" t="s">
        <v>10884</v>
      </c>
      <c r="B159166" t="s">
        <v>99</v>
      </c>
      <c r="C159166" t="s">
        <v>8894</v>
      </c>
      <c r="D159166">
        <v>0</v>
      </c>
    </row>
    <row r="159167" spans="1:4" x14ac:dyDescent="0.45">
      <c r="A159167" t="s">
        <v>10884</v>
      </c>
      <c r="B159167" t="s">
        <v>99</v>
      </c>
      <c r="C159167" t="s">
        <v>8895</v>
      </c>
      <c r="D159167">
        <v>0</v>
      </c>
    </row>
    <row r="159168" spans="1:4" x14ac:dyDescent="0.45">
      <c r="A159168" t="s">
        <v>10884</v>
      </c>
      <c r="B159168" t="s">
        <v>99</v>
      </c>
      <c r="C159168" t="s">
        <v>1411</v>
      </c>
      <c r="D159168">
        <v>0</v>
      </c>
    </row>
    <row r="159169" spans="1:4" x14ac:dyDescent="0.45">
      <c r="A159169" t="s">
        <v>10884</v>
      </c>
      <c r="B159169" t="s">
        <v>99</v>
      </c>
      <c r="C159169" t="s">
        <v>1410</v>
      </c>
      <c r="D159169">
        <v>0</v>
      </c>
    </row>
    <row r="159170" spans="1:4" x14ac:dyDescent="0.45">
      <c r="A159170" t="s">
        <v>10884</v>
      </c>
      <c r="B159170" t="s">
        <v>99</v>
      </c>
      <c r="C159170" t="s">
        <v>7594</v>
      </c>
      <c r="D159170">
        <v>0</v>
      </c>
    </row>
    <row r="159171" spans="1:4" x14ac:dyDescent="0.45">
      <c r="A159171" t="s">
        <v>10884</v>
      </c>
      <c r="B159171" t="s">
        <v>99</v>
      </c>
      <c r="C159171" t="s">
        <v>1409</v>
      </c>
      <c r="D159171">
        <v>0</v>
      </c>
    </row>
    <row r="159172" spans="1:4" x14ac:dyDescent="0.45">
      <c r="A159172" t="s">
        <v>10884</v>
      </c>
      <c r="B159172" t="s">
        <v>99</v>
      </c>
      <c r="C159172" t="s">
        <v>8896</v>
      </c>
      <c r="D159172">
        <v>0</v>
      </c>
    </row>
    <row r="159173" spans="1:4" x14ac:dyDescent="0.45">
      <c r="A159173" t="s">
        <v>10884</v>
      </c>
      <c r="B159173" t="s">
        <v>99</v>
      </c>
      <c r="C159173" t="s">
        <v>8897</v>
      </c>
      <c r="D159173">
        <v>0</v>
      </c>
    </row>
    <row r="159174" spans="1:4" x14ac:dyDescent="0.45">
      <c r="A159174" t="s">
        <v>10884</v>
      </c>
      <c r="B159174" t="s">
        <v>99</v>
      </c>
      <c r="C159174" t="s">
        <v>8898</v>
      </c>
      <c r="D159174">
        <v>0</v>
      </c>
    </row>
    <row r="159175" spans="1:4" x14ac:dyDescent="0.45">
      <c r="A159175" t="s">
        <v>10884</v>
      </c>
      <c r="B159175" t="s">
        <v>99</v>
      </c>
      <c r="C159175" t="s">
        <v>1408</v>
      </c>
      <c r="D159175">
        <v>0</v>
      </c>
    </row>
    <row r="159176" spans="1:4" x14ac:dyDescent="0.45">
      <c r="A159176" t="s">
        <v>10884</v>
      </c>
      <c r="B159176" t="s">
        <v>99</v>
      </c>
      <c r="C159176" t="s">
        <v>1407</v>
      </c>
      <c r="D159176">
        <v>0</v>
      </c>
    </row>
    <row r="159177" spans="1:4" x14ac:dyDescent="0.45">
      <c r="A159177" t="s">
        <v>10884</v>
      </c>
      <c r="B159177" t="s">
        <v>99</v>
      </c>
      <c r="C159177" t="s">
        <v>7595</v>
      </c>
      <c r="D159177">
        <v>0</v>
      </c>
    </row>
    <row r="159178" spans="1:4" x14ac:dyDescent="0.45">
      <c r="A159178" t="s">
        <v>10884</v>
      </c>
      <c r="B159178" t="s">
        <v>99</v>
      </c>
      <c r="C159178" t="s">
        <v>1406</v>
      </c>
      <c r="D159178">
        <v>12247.727263819394</v>
      </c>
    </row>
    <row r="159179" spans="1:4" x14ac:dyDescent="0.45">
      <c r="A159179" t="s">
        <v>10884</v>
      </c>
      <c r="B159179" t="s">
        <v>99</v>
      </c>
      <c r="C159179" t="s">
        <v>8899</v>
      </c>
      <c r="D159179">
        <v>0</v>
      </c>
    </row>
    <row r="159180" spans="1:4" x14ac:dyDescent="0.45">
      <c r="A159180" t="s">
        <v>10884</v>
      </c>
      <c r="B159180" t="s">
        <v>99</v>
      </c>
      <c r="C159180" t="s">
        <v>8900</v>
      </c>
      <c r="D159180">
        <v>0</v>
      </c>
    </row>
    <row r="159181" spans="1:4" x14ac:dyDescent="0.45">
      <c r="A159181" t="s">
        <v>10884</v>
      </c>
      <c r="B159181" t="s">
        <v>99</v>
      </c>
      <c r="C159181" t="s">
        <v>8901</v>
      </c>
      <c r="D159181">
        <v>0</v>
      </c>
    </row>
    <row r="159182" spans="1:4" x14ac:dyDescent="0.45">
      <c r="A159182" t="s">
        <v>10884</v>
      </c>
      <c r="B159182" t="s">
        <v>99</v>
      </c>
      <c r="C159182" t="s">
        <v>1405</v>
      </c>
      <c r="D159182">
        <v>0</v>
      </c>
    </row>
    <row r="159183" spans="1:4" x14ac:dyDescent="0.45">
      <c r="A159183" t="s">
        <v>10884</v>
      </c>
      <c r="B159183" t="s">
        <v>99</v>
      </c>
      <c r="C159183" t="s">
        <v>1404</v>
      </c>
      <c r="D159183">
        <v>0</v>
      </c>
    </row>
    <row r="159184" spans="1:4" x14ac:dyDescent="0.45">
      <c r="A159184" t="s">
        <v>10884</v>
      </c>
      <c r="B159184" t="s">
        <v>99</v>
      </c>
      <c r="C159184" t="s">
        <v>7596</v>
      </c>
      <c r="D159184">
        <v>0</v>
      </c>
    </row>
    <row r="159185" spans="1:4" x14ac:dyDescent="0.45">
      <c r="A159185" t="s">
        <v>10884</v>
      </c>
      <c r="B159185" t="s">
        <v>99</v>
      </c>
      <c r="C159185" t="s">
        <v>1403</v>
      </c>
      <c r="D159185">
        <v>0</v>
      </c>
    </row>
    <row r="159186" spans="1:4" x14ac:dyDescent="0.45">
      <c r="A159186" t="s">
        <v>10884</v>
      </c>
      <c r="B159186" t="s">
        <v>99</v>
      </c>
      <c r="C159186" t="s">
        <v>8902</v>
      </c>
      <c r="D159186">
        <v>0</v>
      </c>
    </row>
    <row r="159187" spans="1:4" x14ac:dyDescent="0.45">
      <c r="A159187" t="s">
        <v>10884</v>
      </c>
      <c r="B159187" t="s">
        <v>99</v>
      </c>
      <c r="C159187" t="s">
        <v>8903</v>
      </c>
      <c r="D159187">
        <v>0</v>
      </c>
    </row>
    <row r="159188" spans="1:4" x14ac:dyDescent="0.45">
      <c r="A159188" t="s">
        <v>10884</v>
      </c>
      <c r="B159188" t="s">
        <v>99</v>
      </c>
      <c r="C159188" t="s">
        <v>8904</v>
      </c>
      <c r="D159188">
        <v>0</v>
      </c>
    </row>
    <row r="159189" spans="1:4" x14ac:dyDescent="0.45">
      <c r="A159189" t="s">
        <v>10884</v>
      </c>
      <c r="B159189" t="s">
        <v>99</v>
      </c>
      <c r="C159189" t="s">
        <v>1402</v>
      </c>
      <c r="D159189">
        <v>0</v>
      </c>
    </row>
    <row r="159190" spans="1:4" x14ac:dyDescent="0.45">
      <c r="A159190" t="s">
        <v>10884</v>
      </c>
      <c r="B159190" t="s">
        <v>99</v>
      </c>
      <c r="C159190" t="s">
        <v>1401</v>
      </c>
      <c r="D159190">
        <v>61732.326298429922</v>
      </c>
    </row>
    <row r="159191" spans="1:4" x14ac:dyDescent="0.45">
      <c r="A159191" t="s">
        <v>10884</v>
      </c>
      <c r="B159191" t="s">
        <v>99</v>
      </c>
      <c r="C159191" t="s">
        <v>7597</v>
      </c>
      <c r="D159191">
        <v>0</v>
      </c>
    </row>
    <row r="159192" spans="1:4" x14ac:dyDescent="0.45">
      <c r="A159192" t="s">
        <v>10884</v>
      </c>
      <c r="B159192" t="s">
        <v>99</v>
      </c>
      <c r="C159192" t="s">
        <v>1400</v>
      </c>
      <c r="D159192">
        <v>0</v>
      </c>
    </row>
    <row r="159193" spans="1:4" x14ac:dyDescent="0.45">
      <c r="A159193" t="s">
        <v>10884</v>
      </c>
      <c r="B159193" t="s">
        <v>99</v>
      </c>
      <c r="C159193" t="s">
        <v>8905</v>
      </c>
      <c r="D159193">
        <v>0</v>
      </c>
    </row>
    <row r="159194" spans="1:4" x14ac:dyDescent="0.45">
      <c r="A159194" t="s">
        <v>10884</v>
      </c>
      <c r="B159194" t="s">
        <v>99</v>
      </c>
      <c r="C159194" t="s">
        <v>8906</v>
      </c>
      <c r="D159194">
        <v>0</v>
      </c>
    </row>
    <row r="159195" spans="1:4" x14ac:dyDescent="0.45">
      <c r="A159195" t="s">
        <v>10884</v>
      </c>
      <c r="B159195" t="s">
        <v>99</v>
      </c>
      <c r="C159195" t="s">
        <v>8907</v>
      </c>
      <c r="D159195">
        <v>0</v>
      </c>
    </row>
    <row r="159196" spans="1:4" x14ac:dyDescent="0.45">
      <c r="A159196" t="s">
        <v>10884</v>
      </c>
      <c r="B159196" t="s">
        <v>99</v>
      </c>
      <c r="C159196" t="s">
        <v>1399</v>
      </c>
      <c r="D159196">
        <v>0</v>
      </c>
    </row>
    <row r="159197" spans="1:4" x14ac:dyDescent="0.45">
      <c r="A159197" t="s">
        <v>10884</v>
      </c>
      <c r="B159197" t="s">
        <v>99</v>
      </c>
      <c r="C159197" t="s">
        <v>1398</v>
      </c>
      <c r="D159197">
        <v>0</v>
      </c>
    </row>
    <row r="159198" spans="1:4" x14ac:dyDescent="0.45">
      <c r="A159198" t="s">
        <v>10884</v>
      </c>
      <c r="B159198" t="s">
        <v>99</v>
      </c>
      <c r="C159198" t="s">
        <v>7598</v>
      </c>
      <c r="D159198">
        <v>0</v>
      </c>
    </row>
    <row r="159199" spans="1:4" x14ac:dyDescent="0.45">
      <c r="A159199" t="s">
        <v>10884</v>
      </c>
      <c r="B159199" t="s">
        <v>99</v>
      </c>
      <c r="C159199" t="s">
        <v>1397</v>
      </c>
      <c r="D159199">
        <v>0</v>
      </c>
    </row>
    <row r="159200" spans="1:4" x14ac:dyDescent="0.45">
      <c r="A159200" t="s">
        <v>10884</v>
      </c>
      <c r="B159200" t="s">
        <v>99</v>
      </c>
      <c r="C159200" t="s">
        <v>8908</v>
      </c>
      <c r="D159200">
        <v>0</v>
      </c>
    </row>
    <row r="159201" spans="1:4" x14ac:dyDescent="0.45">
      <c r="A159201" t="s">
        <v>10884</v>
      </c>
      <c r="B159201" t="s">
        <v>99</v>
      </c>
      <c r="C159201" t="s">
        <v>8909</v>
      </c>
      <c r="D159201">
        <v>0</v>
      </c>
    </row>
    <row r="159202" spans="1:4" x14ac:dyDescent="0.45">
      <c r="A159202" t="s">
        <v>10884</v>
      </c>
      <c r="B159202" t="s">
        <v>99</v>
      </c>
      <c r="C159202" t="s">
        <v>8910</v>
      </c>
      <c r="D159202">
        <v>0</v>
      </c>
    </row>
    <row r="159203" spans="1:4" x14ac:dyDescent="0.45">
      <c r="A159203" t="s">
        <v>10884</v>
      </c>
      <c r="B159203" t="s">
        <v>99</v>
      </c>
      <c r="C159203" t="s">
        <v>1396</v>
      </c>
      <c r="D159203">
        <v>0</v>
      </c>
    </row>
    <row r="159204" spans="1:4" x14ac:dyDescent="0.45">
      <c r="A159204" t="s">
        <v>10884</v>
      </c>
      <c r="B159204" t="s">
        <v>99</v>
      </c>
      <c r="C159204" t="s">
        <v>1395</v>
      </c>
      <c r="D159204">
        <v>0</v>
      </c>
    </row>
    <row r="159205" spans="1:4" x14ac:dyDescent="0.45">
      <c r="A159205" t="s">
        <v>10884</v>
      </c>
      <c r="B159205" t="s">
        <v>99</v>
      </c>
      <c r="C159205" t="s">
        <v>7599</v>
      </c>
      <c r="D159205">
        <v>0</v>
      </c>
    </row>
    <row r="159206" spans="1:4" x14ac:dyDescent="0.45">
      <c r="A159206" t="s">
        <v>10884</v>
      </c>
      <c r="B159206" t="s">
        <v>99</v>
      </c>
      <c r="C159206" t="s">
        <v>1394</v>
      </c>
      <c r="D159206">
        <v>0</v>
      </c>
    </row>
    <row r="159207" spans="1:4" x14ac:dyDescent="0.45">
      <c r="A159207" t="s">
        <v>10884</v>
      </c>
      <c r="B159207" t="s">
        <v>99</v>
      </c>
      <c r="C159207" t="s">
        <v>8911</v>
      </c>
      <c r="D159207">
        <v>0</v>
      </c>
    </row>
    <row r="159208" spans="1:4" x14ac:dyDescent="0.45">
      <c r="A159208" t="s">
        <v>10884</v>
      </c>
      <c r="B159208" t="s">
        <v>99</v>
      </c>
      <c r="C159208" t="s">
        <v>8912</v>
      </c>
      <c r="D159208">
        <v>0</v>
      </c>
    </row>
    <row r="159209" spans="1:4" x14ac:dyDescent="0.45">
      <c r="A159209" t="s">
        <v>10884</v>
      </c>
      <c r="B159209" t="s">
        <v>99</v>
      </c>
      <c r="C159209" t="s">
        <v>8913</v>
      </c>
      <c r="D159209">
        <v>0</v>
      </c>
    </row>
    <row r="159210" spans="1:4" x14ac:dyDescent="0.45">
      <c r="A159210" t="s">
        <v>10884</v>
      </c>
      <c r="B159210" t="s">
        <v>99</v>
      </c>
      <c r="C159210" t="s">
        <v>1393</v>
      </c>
      <c r="D159210">
        <v>0</v>
      </c>
    </row>
    <row r="159211" spans="1:4" x14ac:dyDescent="0.45">
      <c r="A159211" t="s">
        <v>10884</v>
      </c>
      <c r="B159211" t="s">
        <v>99</v>
      </c>
      <c r="C159211" t="s">
        <v>1392</v>
      </c>
      <c r="D159211">
        <v>0</v>
      </c>
    </row>
    <row r="159212" spans="1:4" x14ac:dyDescent="0.45">
      <c r="A159212" t="s">
        <v>10884</v>
      </c>
      <c r="B159212" t="s">
        <v>99</v>
      </c>
      <c r="C159212" t="s">
        <v>7600</v>
      </c>
      <c r="D159212">
        <v>0</v>
      </c>
    </row>
    <row r="159213" spans="1:4" x14ac:dyDescent="0.45">
      <c r="A159213" t="s">
        <v>10884</v>
      </c>
      <c r="B159213" t="s">
        <v>99</v>
      </c>
      <c r="C159213" t="s">
        <v>1391</v>
      </c>
      <c r="D159213">
        <v>0</v>
      </c>
    </row>
    <row r="159214" spans="1:4" x14ac:dyDescent="0.45">
      <c r="A159214" t="s">
        <v>10884</v>
      </c>
      <c r="B159214" t="s">
        <v>99</v>
      </c>
      <c r="C159214" t="s">
        <v>8914</v>
      </c>
      <c r="D159214">
        <v>0</v>
      </c>
    </row>
    <row r="159215" spans="1:4" x14ac:dyDescent="0.45">
      <c r="A159215" t="s">
        <v>10884</v>
      </c>
      <c r="B159215" t="s">
        <v>99</v>
      </c>
      <c r="C159215" t="s">
        <v>8915</v>
      </c>
      <c r="D159215">
        <v>0</v>
      </c>
    </row>
    <row r="159216" spans="1:4" x14ac:dyDescent="0.45">
      <c r="A159216" t="s">
        <v>10884</v>
      </c>
      <c r="B159216" t="s">
        <v>99</v>
      </c>
      <c r="C159216" t="s">
        <v>8916</v>
      </c>
      <c r="D159216">
        <v>0</v>
      </c>
    </row>
    <row r="159217" spans="1:4" x14ac:dyDescent="0.45">
      <c r="A159217" t="s">
        <v>10884</v>
      </c>
      <c r="B159217" t="s">
        <v>99</v>
      </c>
      <c r="C159217" t="s">
        <v>1390</v>
      </c>
      <c r="D159217">
        <v>0</v>
      </c>
    </row>
    <row r="159218" spans="1:4" x14ac:dyDescent="0.45">
      <c r="A159218" t="s">
        <v>10884</v>
      </c>
      <c r="B159218" t="s">
        <v>99</v>
      </c>
      <c r="C159218" t="s">
        <v>1389</v>
      </c>
      <c r="D159218">
        <v>0</v>
      </c>
    </row>
    <row r="159219" spans="1:4" x14ac:dyDescent="0.45">
      <c r="A159219" t="s">
        <v>10884</v>
      </c>
      <c r="B159219" t="s">
        <v>99</v>
      </c>
      <c r="C159219" t="s">
        <v>7601</v>
      </c>
      <c r="D159219">
        <v>0</v>
      </c>
    </row>
    <row r="159220" spans="1:4" x14ac:dyDescent="0.45">
      <c r="A159220" t="s">
        <v>10884</v>
      </c>
      <c r="B159220" t="s">
        <v>99</v>
      </c>
      <c r="C159220" t="s">
        <v>1388</v>
      </c>
      <c r="D159220">
        <v>12178.866183762646</v>
      </c>
    </row>
    <row r="159221" spans="1:4" x14ac:dyDescent="0.45">
      <c r="A159221" t="s">
        <v>10884</v>
      </c>
      <c r="B159221" t="s">
        <v>99</v>
      </c>
      <c r="C159221" t="s">
        <v>8917</v>
      </c>
      <c r="D159221">
        <v>0</v>
      </c>
    </row>
    <row r="159222" spans="1:4" x14ac:dyDescent="0.45">
      <c r="A159222" t="s">
        <v>10884</v>
      </c>
      <c r="B159222" t="s">
        <v>99</v>
      </c>
      <c r="C159222" t="s">
        <v>8918</v>
      </c>
      <c r="D159222">
        <v>0</v>
      </c>
    </row>
    <row r="159223" spans="1:4" x14ac:dyDescent="0.45">
      <c r="A159223" t="s">
        <v>10884</v>
      </c>
      <c r="B159223" t="s">
        <v>99</v>
      </c>
      <c r="C159223" t="s">
        <v>8919</v>
      </c>
      <c r="D159223">
        <v>0</v>
      </c>
    </row>
    <row r="159224" spans="1:4" x14ac:dyDescent="0.45">
      <c r="A159224" t="s">
        <v>10884</v>
      </c>
      <c r="B159224" t="s">
        <v>99</v>
      </c>
      <c r="C159224" t="s">
        <v>1387</v>
      </c>
      <c r="D159224">
        <v>0</v>
      </c>
    </row>
    <row r="159225" spans="1:4" x14ac:dyDescent="0.45">
      <c r="A159225" t="s">
        <v>10884</v>
      </c>
      <c r="B159225" t="s">
        <v>99</v>
      </c>
      <c r="C159225" t="s">
        <v>1386</v>
      </c>
      <c r="D159225">
        <v>0</v>
      </c>
    </row>
    <row r="159226" spans="1:4" x14ac:dyDescent="0.45">
      <c r="A159226" t="s">
        <v>10884</v>
      </c>
      <c r="B159226" t="s">
        <v>99</v>
      </c>
      <c r="C159226" t="s">
        <v>7602</v>
      </c>
      <c r="D159226">
        <v>0</v>
      </c>
    </row>
    <row r="159227" spans="1:4" x14ac:dyDescent="0.45">
      <c r="A159227" t="s">
        <v>10884</v>
      </c>
      <c r="B159227" t="s">
        <v>99</v>
      </c>
      <c r="C159227" t="s">
        <v>1385</v>
      </c>
      <c r="D159227">
        <v>0</v>
      </c>
    </row>
    <row r="159228" spans="1:4" x14ac:dyDescent="0.45">
      <c r="A159228" t="s">
        <v>10884</v>
      </c>
      <c r="B159228" t="s">
        <v>99</v>
      </c>
      <c r="C159228" t="s">
        <v>8920</v>
      </c>
      <c r="D159228">
        <v>0</v>
      </c>
    </row>
    <row r="159229" spans="1:4" x14ac:dyDescent="0.45">
      <c r="A159229" t="s">
        <v>10884</v>
      </c>
      <c r="B159229" t="s">
        <v>99</v>
      </c>
      <c r="C159229" t="s">
        <v>8921</v>
      </c>
      <c r="D159229">
        <v>0</v>
      </c>
    </row>
    <row r="159230" spans="1:4" x14ac:dyDescent="0.45">
      <c r="A159230" t="s">
        <v>10884</v>
      </c>
      <c r="B159230" t="s">
        <v>99</v>
      </c>
      <c r="C159230" t="s">
        <v>8922</v>
      </c>
      <c r="D159230">
        <v>0</v>
      </c>
    </row>
    <row r="159231" spans="1:4" x14ac:dyDescent="0.45">
      <c r="A159231" t="s">
        <v>10884</v>
      </c>
      <c r="B159231" t="s">
        <v>99</v>
      </c>
      <c r="C159231" t="s">
        <v>1384</v>
      </c>
      <c r="D159231">
        <v>0</v>
      </c>
    </row>
    <row r="159232" spans="1:4" x14ac:dyDescent="0.45">
      <c r="A159232" t="s">
        <v>10884</v>
      </c>
      <c r="B159232" t="s">
        <v>99</v>
      </c>
      <c r="C159232" t="s">
        <v>1383</v>
      </c>
      <c r="D159232">
        <v>61385.245197442069</v>
      </c>
    </row>
    <row r="159233" spans="1:4" x14ac:dyDescent="0.45">
      <c r="A159233" t="s">
        <v>10884</v>
      </c>
      <c r="B159233" t="s">
        <v>99</v>
      </c>
      <c r="C159233" t="s">
        <v>7603</v>
      </c>
      <c r="D159233">
        <v>0</v>
      </c>
    </row>
    <row r="159234" spans="1:4" x14ac:dyDescent="0.45">
      <c r="A159234" t="s">
        <v>10884</v>
      </c>
      <c r="B159234" t="s">
        <v>99</v>
      </c>
      <c r="C159234" t="s">
        <v>1382</v>
      </c>
      <c r="D159234">
        <v>0</v>
      </c>
    </row>
    <row r="159235" spans="1:4" x14ac:dyDescent="0.45">
      <c r="A159235" t="s">
        <v>10884</v>
      </c>
      <c r="B159235" t="s">
        <v>99</v>
      </c>
      <c r="C159235" t="s">
        <v>8923</v>
      </c>
      <c r="D159235">
        <v>0</v>
      </c>
    </row>
    <row r="159236" spans="1:4" x14ac:dyDescent="0.45">
      <c r="A159236" t="s">
        <v>10884</v>
      </c>
      <c r="B159236" t="s">
        <v>99</v>
      </c>
      <c r="C159236" t="s">
        <v>8924</v>
      </c>
      <c r="D159236">
        <v>0</v>
      </c>
    </row>
    <row r="159237" spans="1:4" x14ac:dyDescent="0.45">
      <c r="A159237" t="s">
        <v>10884</v>
      </c>
      <c r="B159237" t="s">
        <v>99</v>
      </c>
      <c r="C159237" t="s">
        <v>8925</v>
      </c>
      <c r="D159237">
        <v>0</v>
      </c>
    </row>
    <row r="159238" spans="1:4" x14ac:dyDescent="0.45">
      <c r="A159238" t="s">
        <v>10884</v>
      </c>
      <c r="B159238" t="s">
        <v>99</v>
      </c>
      <c r="C159238" t="s">
        <v>1381</v>
      </c>
      <c r="D159238">
        <v>0</v>
      </c>
    </row>
    <row r="159239" spans="1:4" x14ac:dyDescent="0.45">
      <c r="A159239" t="s">
        <v>10884</v>
      </c>
      <c r="B159239" t="s">
        <v>99</v>
      </c>
      <c r="C159239" t="s">
        <v>1380</v>
      </c>
      <c r="D159239">
        <v>0</v>
      </c>
    </row>
    <row r="159240" spans="1:4" x14ac:dyDescent="0.45">
      <c r="A159240" t="s">
        <v>10884</v>
      </c>
      <c r="B159240" t="s">
        <v>99</v>
      </c>
      <c r="C159240" t="s">
        <v>7604</v>
      </c>
      <c r="D159240">
        <v>0</v>
      </c>
    </row>
    <row r="159241" spans="1:4" x14ac:dyDescent="0.45">
      <c r="A159241" t="s">
        <v>10884</v>
      </c>
      <c r="B159241" t="s">
        <v>99</v>
      </c>
      <c r="C159241" t="s">
        <v>1379</v>
      </c>
      <c r="D159241">
        <v>0</v>
      </c>
    </row>
    <row r="159242" spans="1:4" x14ac:dyDescent="0.45">
      <c r="A159242" t="s">
        <v>10884</v>
      </c>
      <c r="B159242" t="s">
        <v>99</v>
      </c>
      <c r="C159242" t="s">
        <v>8926</v>
      </c>
      <c r="D159242">
        <v>0</v>
      </c>
    </row>
    <row r="159243" spans="1:4" x14ac:dyDescent="0.45">
      <c r="A159243" t="s">
        <v>10884</v>
      </c>
      <c r="B159243" t="s">
        <v>99</v>
      </c>
      <c r="C159243" t="s">
        <v>8927</v>
      </c>
      <c r="D159243">
        <v>0</v>
      </c>
    </row>
    <row r="159244" spans="1:4" x14ac:dyDescent="0.45">
      <c r="A159244" t="s">
        <v>10884</v>
      </c>
      <c r="B159244" t="s">
        <v>99</v>
      </c>
      <c r="C159244" t="s">
        <v>8928</v>
      </c>
      <c r="D159244">
        <v>0</v>
      </c>
    </row>
    <row r="159245" spans="1:4" x14ac:dyDescent="0.45">
      <c r="A159245" t="s">
        <v>10884</v>
      </c>
      <c r="B159245" t="s">
        <v>99</v>
      </c>
      <c r="C159245" t="s">
        <v>1378</v>
      </c>
      <c r="D159245">
        <v>0</v>
      </c>
    </row>
    <row r="159246" spans="1:4" x14ac:dyDescent="0.45">
      <c r="A159246" t="s">
        <v>10884</v>
      </c>
      <c r="B159246" t="s">
        <v>99</v>
      </c>
      <c r="C159246" t="s">
        <v>1377</v>
      </c>
      <c r="D159246">
        <v>0</v>
      </c>
    </row>
    <row r="159247" spans="1:4" x14ac:dyDescent="0.45">
      <c r="A159247" t="s">
        <v>10884</v>
      </c>
      <c r="B159247" t="s">
        <v>99</v>
      </c>
      <c r="C159247" t="s">
        <v>7605</v>
      </c>
      <c r="D159247">
        <v>0</v>
      </c>
    </row>
    <row r="159248" spans="1:4" x14ac:dyDescent="0.45">
      <c r="A159248" t="s">
        <v>10884</v>
      </c>
      <c r="B159248" t="s">
        <v>99</v>
      </c>
      <c r="C159248" t="s">
        <v>1376</v>
      </c>
      <c r="D159248">
        <v>0</v>
      </c>
    </row>
    <row r="159249" spans="1:4" x14ac:dyDescent="0.45">
      <c r="A159249" t="s">
        <v>10884</v>
      </c>
      <c r="B159249" t="s">
        <v>99</v>
      </c>
      <c r="C159249" t="s">
        <v>8929</v>
      </c>
      <c r="D159249">
        <v>0</v>
      </c>
    </row>
    <row r="159250" spans="1:4" x14ac:dyDescent="0.45">
      <c r="A159250" t="s">
        <v>10884</v>
      </c>
      <c r="B159250" t="s">
        <v>99</v>
      </c>
      <c r="C159250" t="s">
        <v>8930</v>
      </c>
      <c r="D159250">
        <v>0</v>
      </c>
    </row>
    <row r="159251" spans="1:4" x14ac:dyDescent="0.45">
      <c r="A159251" t="s">
        <v>10884</v>
      </c>
      <c r="B159251" t="s">
        <v>99</v>
      </c>
      <c r="C159251" t="s">
        <v>8931</v>
      </c>
      <c r="D159251">
        <v>0</v>
      </c>
    </row>
    <row r="159252" spans="1:4" x14ac:dyDescent="0.45">
      <c r="A159252" t="s">
        <v>10884</v>
      </c>
      <c r="B159252" t="s">
        <v>99</v>
      </c>
      <c r="C159252" t="s">
        <v>1375</v>
      </c>
      <c r="D159252">
        <v>0</v>
      </c>
    </row>
    <row r="159253" spans="1:4" x14ac:dyDescent="0.45">
      <c r="A159253" t="s">
        <v>10884</v>
      </c>
      <c r="B159253" t="s">
        <v>99</v>
      </c>
      <c r="C159253" t="s">
        <v>1374</v>
      </c>
      <c r="D159253">
        <v>0</v>
      </c>
    </row>
    <row r="159254" spans="1:4" x14ac:dyDescent="0.45">
      <c r="A159254" t="s">
        <v>10884</v>
      </c>
      <c r="B159254" t="s">
        <v>99</v>
      </c>
      <c r="C159254" t="s">
        <v>7606</v>
      </c>
      <c r="D159254">
        <v>0</v>
      </c>
    </row>
    <row r="159255" spans="1:4" x14ac:dyDescent="0.45">
      <c r="A159255" t="s">
        <v>10884</v>
      </c>
      <c r="B159255" t="s">
        <v>99</v>
      </c>
      <c r="C159255" t="s">
        <v>1373</v>
      </c>
      <c r="D159255">
        <v>0</v>
      </c>
    </row>
    <row r="159256" spans="1:4" x14ac:dyDescent="0.45">
      <c r="A159256" t="s">
        <v>10884</v>
      </c>
      <c r="B159256" t="s">
        <v>99</v>
      </c>
      <c r="C159256" t="s">
        <v>8932</v>
      </c>
      <c r="D159256">
        <v>0</v>
      </c>
    </row>
    <row r="159257" spans="1:4" x14ac:dyDescent="0.45">
      <c r="A159257" t="s">
        <v>10884</v>
      </c>
      <c r="B159257" t="s">
        <v>99</v>
      </c>
      <c r="C159257" t="s">
        <v>8933</v>
      </c>
      <c r="D159257">
        <v>0</v>
      </c>
    </row>
    <row r="159258" spans="1:4" x14ac:dyDescent="0.45">
      <c r="A159258" t="s">
        <v>10884</v>
      </c>
      <c r="B159258" t="s">
        <v>99</v>
      </c>
      <c r="C159258" t="s">
        <v>8934</v>
      </c>
      <c r="D159258">
        <v>0</v>
      </c>
    </row>
    <row r="159259" spans="1:4" x14ac:dyDescent="0.45">
      <c r="A159259" t="s">
        <v>10884</v>
      </c>
      <c r="B159259" t="s">
        <v>99</v>
      </c>
      <c r="C159259" t="s">
        <v>1372</v>
      </c>
      <c r="D159259">
        <v>0</v>
      </c>
    </row>
    <row r="159260" spans="1:4" x14ac:dyDescent="0.45">
      <c r="A159260" t="s">
        <v>10884</v>
      </c>
      <c r="B159260" t="s">
        <v>99</v>
      </c>
      <c r="C159260" t="s">
        <v>1371</v>
      </c>
      <c r="D159260">
        <v>0</v>
      </c>
    </row>
    <row r="159261" spans="1:4" x14ac:dyDescent="0.45">
      <c r="A159261" t="s">
        <v>10884</v>
      </c>
      <c r="B159261" t="s">
        <v>99</v>
      </c>
      <c r="C159261" t="s">
        <v>7607</v>
      </c>
      <c r="D159261">
        <v>0</v>
      </c>
    </row>
    <row r="159262" spans="1:4" x14ac:dyDescent="0.45">
      <c r="A159262" t="s">
        <v>10884</v>
      </c>
      <c r="B159262" t="s">
        <v>99</v>
      </c>
      <c r="C159262" t="s">
        <v>1370</v>
      </c>
      <c r="D159262">
        <v>12110.392265196715</v>
      </c>
    </row>
    <row r="159263" spans="1:4" x14ac:dyDescent="0.45">
      <c r="A159263" t="s">
        <v>10884</v>
      </c>
      <c r="B159263" t="s">
        <v>99</v>
      </c>
      <c r="C159263" t="s">
        <v>8935</v>
      </c>
      <c r="D159263">
        <v>0</v>
      </c>
    </row>
    <row r="159264" spans="1:4" x14ac:dyDescent="0.45">
      <c r="A159264" t="s">
        <v>10884</v>
      </c>
      <c r="B159264" t="s">
        <v>99</v>
      </c>
      <c r="C159264" t="s">
        <v>8936</v>
      </c>
      <c r="D159264">
        <v>0</v>
      </c>
    </row>
    <row r="159265" spans="1:4" x14ac:dyDescent="0.45">
      <c r="A159265" t="s">
        <v>10884</v>
      </c>
      <c r="B159265" t="s">
        <v>99</v>
      </c>
      <c r="C159265" t="s">
        <v>8937</v>
      </c>
      <c r="D159265">
        <v>0</v>
      </c>
    </row>
    <row r="159266" spans="1:4" x14ac:dyDescent="0.45">
      <c r="A159266" t="s">
        <v>10884</v>
      </c>
      <c r="B159266" t="s">
        <v>99</v>
      </c>
      <c r="C159266" t="s">
        <v>1369</v>
      </c>
      <c r="D159266">
        <v>0</v>
      </c>
    </row>
    <row r="159267" spans="1:4" x14ac:dyDescent="0.45">
      <c r="A159267" t="s">
        <v>10884</v>
      </c>
      <c r="B159267" t="s">
        <v>99</v>
      </c>
      <c r="C159267" t="s">
        <v>1368</v>
      </c>
      <c r="D159267">
        <v>0</v>
      </c>
    </row>
    <row r="159268" spans="1:4" x14ac:dyDescent="0.45">
      <c r="A159268" t="s">
        <v>10884</v>
      </c>
      <c r="B159268" t="s">
        <v>99</v>
      </c>
      <c r="C159268" t="s">
        <v>7608</v>
      </c>
      <c r="D159268">
        <v>0</v>
      </c>
    </row>
    <row r="159269" spans="1:4" x14ac:dyDescent="0.45">
      <c r="A159269" t="s">
        <v>10884</v>
      </c>
      <c r="B159269" t="s">
        <v>99</v>
      </c>
      <c r="C159269" t="s">
        <v>1367</v>
      </c>
      <c r="D159269">
        <v>0</v>
      </c>
    </row>
    <row r="159270" spans="1:4" x14ac:dyDescent="0.45">
      <c r="A159270" t="s">
        <v>10884</v>
      </c>
      <c r="B159270" t="s">
        <v>99</v>
      </c>
      <c r="C159270" t="s">
        <v>8938</v>
      </c>
      <c r="D159270">
        <v>0</v>
      </c>
    </row>
    <row r="159271" spans="1:4" x14ac:dyDescent="0.45">
      <c r="A159271" t="s">
        <v>10884</v>
      </c>
      <c r="B159271" t="s">
        <v>99</v>
      </c>
      <c r="C159271" t="s">
        <v>8939</v>
      </c>
      <c r="D159271">
        <v>0</v>
      </c>
    </row>
    <row r="159272" spans="1:4" x14ac:dyDescent="0.45">
      <c r="A159272" t="s">
        <v>10884</v>
      </c>
      <c r="B159272" t="s">
        <v>99</v>
      </c>
      <c r="C159272" t="s">
        <v>8940</v>
      </c>
      <c r="D159272">
        <v>0</v>
      </c>
    </row>
    <row r="159273" spans="1:4" x14ac:dyDescent="0.45">
      <c r="A159273" t="s">
        <v>10884</v>
      </c>
      <c r="B159273" t="s">
        <v>99</v>
      </c>
      <c r="C159273" t="s">
        <v>1366</v>
      </c>
      <c r="D159273">
        <v>0</v>
      </c>
    </row>
    <row r="159274" spans="1:4" x14ac:dyDescent="0.45">
      <c r="A159274" t="s">
        <v>10884</v>
      </c>
      <c r="B159274" t="s">
        <v>99</v>
      </c>
      <c r="C159274" t="s">
        <v>1365</v>
      </c>
      <c r="D159274">
        <v>61040.115509885152</v>
      </c>
    </row>
    <row r="159275" spans="1:4" x14ac:dyDescent="0.45">
      <c r="A159275" t="s">
        <v>10884</v>
      </c>
      <c r="B159275" t="s">
        <v>99</v>
      </c>
      <c r="C159275" t="s">
        <v>7609</v>
      </c>
      <c r="D159275">
        <v>0</v>
      </c>
    </row>
    <row r="159276" spans="1:4" x14ac:dyDescent="0.45">
      <c r="A159276" t="s">
        <v>10884</v>
      </c>
      <c r="B159276" t="s">
        <v>99</v>
      </c>
      <c r="C159276" t="s">
        <v>1364</v>
      </c>
      <c r="D159276">
        <v>0</v>
      </c>
    </row>
    <row r="159277" spans="1:4" x14ac:dyDescent="0.45">
      <c r="A159277" t="s">
        <v>10884</v>
      </c>
      <c r="B159277" t="s">
        <v>99</v>
      </c>
      <c r="C159277" t="s">
        <v>8941</v>
      </c>
      <c r="D159277">
        <v>0</v>
      </c>
    </row>
    <row r="159278" spans="1:4" x14ac:dyDescent="0.45">
      <c r="A159278" t="s">
        <v>10884</v>
      </c>
      <c r="B159278" t="s">
        <v>99</v>
      </c>
      <c r="C159278" t="s">
        <v>8942</v>
      </c>
      <c r="D159278">
        <v>0</v>
      </c>
    </row>
    <row r="159279" spans="1:4" x14ac:dyDescent="0.45">
      <c r="A159279" t="s">
        <v>10884</v>
      </c>
      <c r="B159279" t="s">
        <v>99</v>
      </c>
      <c r="C159279" t="s">
        <v>8943</v>
      </c>
      <c r="D159279">
        <v>0</v>
      </c>
    </row>
    <row r="159280" spans="1:4" x14ac:dyDescent="0.45">
      <c r="A159280" t="s">
        <v>10884</v>
      </c>
      <c r="B159280" t="s">
        <v>99</v>
      </c>
      <c r="C159280" t="s">
        <v>1363</v>
      </c>
      <c r="D159280">
        <v>0</v>
      </c>
    </row>
    <row r="159281" spans="1:4" x14ac:dyDescent="0.45">
      <c r="A159281" t="s">
        <v>10884</v>
      </c>
      <c r="B159281" t="s">
        <v>99</v>
      </c>
      <c r="C159281" t="s">
        <v>1362</v>
      </c>
      <c r="D159281">
        <v>0</v>
      </c>
    </row>
    <row r="159282" spans="1:4" x14ac:dyDescent="0.45">
      <c r="A159282" t="s">
        <v>10884</v>
      </c>
      <c r="B159282" t="s">
        <v>99</v>
      </c>
      <c r="C159282" t="s">
        <v>7610</v>
      </c>
      <c r="D159282">
        <v>0</v>
      </c>
    </row>
    <row r="159283" spans="1:4" x14ac:dyDescent="0.45">
      <c r="A159283" t="s">
        <v>10884</v>
      </c>
      <c r="B159283" t="s">
        <v>99</v>
      </c>
      <c r="C159283" t="s">
        <v>1361</v>
      </c>
      <c r="D159283">
        <v>0</v>
      </c>
    </row>
    <row r="159284" spans="1:4" x14ac:dyDescent="0.45">
      <c r="A159284" t="s">
        <v>10884</v>
      </c>
      <c r="B159284" t="s">
        <v>99</v>
      </c>
      <c r="C159284" t="s">
        <v>8944</v>
      </c>
      <c r="D159284">
        <v>0</v>
      </c>
    </row>
    <row r="159285" spans="1:4" x14ac:dyDescent="0.45">
      <c r="A159285" t="s">
        <v>10884</v>
      </c>
      <c r="B159285" t="s">
        <v>99</v>
      </c>
      <c r="C159285" t="s">
        <v>8945</v>
      </c>
      <c r="D159285">
        <v>0</v>
      </c>
    </row>
    <row r="159286" spans="1:4" x14ac:dyDescent="0.45">
      <c r="A159286" t="s">
        <v>10884</v>
      </c>
      <c r="B159286" t="s">
        <v>99</v>
      </c>
      <c r="C159286" t="s">
        <v>8946</v>
      </c>
      <c r="D159286">
        <v>0</v>
      </c>
    </row>
    <row r="159287" spans="1:4" x14ac:dyDescent="0.45">
      <c r="A159287" t="s">
        <v>10884</v>
      </c>
      <c r="B159287" t="s">
        <v>99</v>
      </c>
      <c r="C159287" t="s">
        <v>1360</v>
      </c>
      <c r="D159287">
        <v>0</v>
      </c>
    </row>
    <row r="159288" spans="1:4" x14ac:dyDescent="0.45">
      <c r="A159288" t="s">
        <v>10884</v>
      </c>
      <c r="B159288" t="s">
        <v>99</v>
      </c>
      <c r="C159288" t="s">
        <v>1359</v>
      </c>
      <c r="D159288">
        <v>0</v>
      </c>
    </row>
    <row r="159289" spans="1:4" x14ac:dyDescent="0.45">
      <c r="A159289" t="s">
        <v>10884</v>
      </c>
      <c r="B159289" t="s">
        <v>99</v>
      </c>
      <c r="C159289" t="s">
        <v>7611</v>
      </c>
      <c r="D159289">
        <v>0</v>
      </c>
    </row>
    <row r="159290" spans="1:4" x14ac:dyDescent="0.45">
      <c r="A159290" t="s">
        <v>10884</v>
      </c>
      <c r="B159290" t="s">
        <v>99</v>
      </c>
      <c r="C159290" t="s">
        <v>1358</v>
      </c>
      <c r="D159290">
        <v>0</v>
      </c>
    </row>
    <row r="159291" spans="1:4" x14ac:dyDescent="0.45">
      <c r="A159291" t="s">
        <v>10884</v>
      </c>
      <c r="B159291" t="s">
        <v>99</v>
      </c>
      <c r="C159291" t="s">
        <v>8947</v>
      </c>
      <c r="D159291">
        <v>0</v>
      </c>
    </row>
    <row r="159292" spans="1:4" x14ac:dyDescent="0.45">
      <c r="A159292" t="s">
        <v>10884</v>
      </c>
      <c r="B159292" t="s">
        <v>99</v>
      </c>
      <c r="C159292" t="s">
        <v>8948</v>
      </c>
      <c r="D159292">
        <v>0</v>
      </c>
    </row>
    <row r="159293" spans="1:4" x14ac:dyDescent="0.45">
      <c r="A159293" t="s">
        <v>10884</v>
      </c>
      <c r="B159293" t="s">
        <v>99</v>
      </c>
      <c r="C159293" t="s">
        <v>8949</v>
      </c>
      <c r="D159293">
        <v>0</v>
      </c>
    </row>
    <row r="159294" spans="1:4" x14ac:dyDescent="0.45">
      <c r="A159294" t="s">
        <v>10884</v>
      </c>
      <c r="B159294" t="s">
        <v>99</v>
      </c>
      <c r="C159294" t="s">
        <v>1357</v>
      </c>
      <c r="D159294">
        <v>0</v>
      </c>
    </row>
    <row r="159295" spans="1:4" x14ac:dyDescent="0.45">
      <c r="A159295" t="s">
        <v>10884</v>
      </c>
      <c r="B159295" t="s">
        <v>99</v>
      </c>
      <c r="C159295" t="s">
        <v>1356</v>
      </c>
      <c r="D159295">
        <v>0</v>
      </c>
    </row>
    <row r="159296" spans="1:4" x14ac:dyDescent="0.45">
      <c r="A159296" t="s">
        <v>10884</v>
      </c>
      <c r="B159296" t="s">
        <v>99</v>
      </c>
      <c r="C159296" t="s">
        <v>7612</v>
      </c>
      <c r="D159296">
        <v>0</v>
      </c>
    </row>
    <row r="159297" spans="1:4" x14ac:dyDescent="0.45">
      <c r="A159297" t="s">
        <v>10884</v>
      </c>
      <c r="B159297" t="s">
        <v>99</v>
      </c>
      <c r="C159297" t="s">
        <v>1355</v>
      </c>
      <c r="D159297">
        <v>0</v>
      </c>
    </row>
    <row r="159298" spans="1:4" x14ac:dyDescent="0.45">
      <c r="A159298" t="s">
        <v>10884</v>
      </c>
      <c r="B159298" t="s">
        <v>99</v>
      </c>
      <c r="C159298" t="s">
        <v>8950</v>
      </c>
      <c r="D159298">
        <v>0</v>
      </c>
    </row>
    <row r="159299" spans="1:4" x14ac:dyDescent="0.45">
      <c r="A159299" t="s">
        <v>10884</v>
      </c>
      <c r="B159299" t="s">
        <v>99</v>
      </c>
      <c r="C159299" t="s">
        <v>8951</v>
      </c>
      <c r="D159299">
        <v>0</v>
      </c>
    </row>
    <row r="159300" spans="1:4" x14ac:dyDescent="0.45">
      <c r="A159300" t="s">
        <v>10884</v>
      </c>
      <c r="B159300" t="s">
        <v>99</v>
      </c>
      <c r="C159300" t="s">
        <v>8952</v>
      </c>
      <c r="D159300">
        <v>0</v>
      </c>
    </row>
    <row r="159301" spans="1:4" x14ac:dyDescent="0.45">
      <c r="A159301" t="s">
        <v>10884</v>
      </c>
      <c r="B159301" t="s">
        <v>99</v>
      </c>
      <c r="C159301" t="s">
        <v>1354</v>
      </c>
      <c r="D159301">
        <v>0</v>
      </c>
    </row>
    <row r="159302" spans="1:4" x14ac:dyDescent="0.45">
      <c r="A159302" t="s">
        <v>10884</v>
      </c>
      <c r="B159302" t="s">
        <v>99</v>
      </c>
      <c r="C159302" t="s">
        <v>1353</v>
      </c>
      <c r="D159302">
        <v>0</v>
      </c>
    </row>
    <row r="159303" spans="1:4" x14ac:dyDescent="0.45">
      <c r="A159303" t="s">
        <v>10884</v>
      </c>
      <c r="B159303" t="s">
        <v>99</v>
      </c>
      <c r="C159303" t="s">
        <v>7613</v>
      </c>
      <c r="D159303">
        <v>0</v>
      </c>
    </row>
    <row r="159304" spans="1:4" x14ac:dyDescent="0.45">
      <c r="A159304" t="s">
        <v>10884</v>
      </c>
      <c r="B159304" t="s">
        <v>99</v>
      </c>
      <c r="C159304" t="s">
        <v>1352</v>
      </c>
      <c r="D159304">
        <v>12042.30333136196</v>
      </c>
    </row>
    <row r="159305" spans="1:4" x14ac:dyDescent="0.45">
      <c r="A159305" t="s">
        <v>10884</v>
      </c>
      <c r="B159305" t="s">
        <v>99</v>
      </c>
      <c r="C159305" t="s">
        <v>8953</v>
      </c>
      <c r="D159305">
        <v>0</v>
      </c>
    </row>
    <row r="159306" spans="1:4" x14ac:dyDescent="0.45">
      <c r="A159306" t="s">
        <v>10884</v>
      </c>
      <c r="B159306" t="s">
        <v>99</v>
      </c>
      <c r="C159306" t="s">
        <v>8954</v>
      </c>
      <c r="D159306">
        <v>0</v>
      </c>
    </row>
    <row r="159307" spans="1:4" x14ac:dyDescent="0.45">
      <c r="A159307" t="s">
        <v>10884</v>
      </c>
      <c r="B159307" t="s">
        <v>99</v>
      </c>
      <c r="C159307" t="s">
        <v>8955</v>
      </c>
      <c r="D159307">
        <v>0</v>
      </c>
    </row>
    <row r="159308" spans="1:4" x14ac:dyDescent="0.45">
      <c r="A159308" t="s">
        <v>10884</v>
      </c>
      <c r="B159308" t="s">
        <v>99</v>
      </c>
      <c r="C159308" t="s">
        <v>1351</v>
      </c>
      <c r="D159308">
        <v>0</v>
      </c>
    </row>
    <row r="159309" spans="1:4" x14ac:dyDescent="0.45">
      <c r="A159309" t="s">
        <v>10884</v>
      </c>
      <c r="B159309" t="s">
        <v>99</v>
      </c>
      <c r="C159309" t="s">
        <v>1350</v>
      </c>
      <c r="D159309">
        <v>0</v>
      </c>
    </row>
    <row r="159310" spans="1:4" x14ac:dyDescent="0.45">
      <c r="A159310" t="s">
        <v>10884</v>
      </c>
      <c r="B159310" t="s">
        <v>99</v>
      </c>
      <c r="C159310" t="s">
        <v>7614</v>
      </c>
      <c r="D159310">
        <v>0</v>
      </c>
    </row>
    <row r="159311" spans="1:4" x14ac:dyDescent="0.45">
      <c r="A159311" t="s">
        <v>10884</v>
      </c>
      <c r="B159311" t="s">
        <v>99</v>
      </c>
      <c r="C159311" t="s">
        <v>1349</v>
      </c>
      <c r="D159311">
        <v>0</v>
      </c>
    </row>
    <row r="159312" spans="1:4" x14ac:dyDescent="0.45">
      <c r="A159312" t="s">
        <v>10884</v>
      </c>
      <c r="B159312" t="s">
        <v>99</v>
      </c>
      <c r="C159312" t="s">
        <v>8956</v>
      </c>
      <c r="D159312">
        <v>0</v>
      </c>
    </row>
    <row r="159313" spans="1:4" x14ac:dyDescent="0.45">
      <c r="A159313" t="s">
        <v>10884</v>
      </c>
      <c r="B159313" t="s">
        <v>99</v>
      </c>
      <c r="C159313" t="s">
        <v>8957</v>
      </c>
      <c r="D159313">
        <v>0</v>
      </c>
    </row>
    <row r="159314" spans="1:4" x14ac:dyDescent="0.45">
      <c r="A159314" t="s">
        <v>10884</v>
      </c>
      <c r="B159314" t="s">
        <v>99</v>
      </c>
      <c r="C159314" t="s">
        <v>8958</v>
      </c>
      <c r="D159314">
        <v>0</v>
      </c>
    </row>
    <row r="159315" spans="1:4" x14ac:dyDescent="0.45">
      <c r="A159315" t="s">
        <v>10884</v>
      </c>
      <c r="B159315" t="s">
        <v>99</v>
      </c>
      <c r="C159315" t="s">
        <v>1348</v>
      </c>
      <c r="D159315">
        <v>0</v>
      </c>
    </row>
    <row r="159316" spans="1:4" x14ac:dyDescent="0.45">
      <c r="A159316" t="s">
        <v>10884</v>
      </c>
      <c r="B159316" t="s">
        <v>99</v>
      </c>
      <c r="C159316" t="s">
        <v>1347</v>
      </c>
      <c r="D159316">
        <v>60696.926264218644</v>
      </c>
    </row>
    <row r="159317" spans="1:4" x14ac:dyDescent="0.45">
      <c r="A159317" t="s">
        <v>10884</v>
      </c>
      <c r="B159317" t="s">
        <v>99</v>
      </c>
      <c r="C159317" t="s">
        <v>7615</v>
      </c>
      <c r="D159317">
        <v>0</v>
      </c>
    </row>
    <row r="159318" spans="1:4" x14ac:dyDescent="0.45">
      <c r="A159318" t="s">
        <v>10884</v>
      </c>
      <c r="B159318" t="s">
        <v>99</v>
      </c>
      <c r="C159318" t="s">
        <v>1346</v>
      </c>
      <c r="D159318">
        <v>0</v>
      </c>
    </row>
    <row r="159319" spans="1:4" x14ac:dyDescent="0.45">
      <c r="A159319" t="s">
        <v>10884</v>
      </c>
      <c r="B159319" t="s">
        <v>99</v>
      </c>
      <c r="C159319" t="s">
        <v>8959</v>
      </c>
      <c r="D159319">
        <v>0</v>
      </c>
    </row>
    <row r="159320" spans="1:4" x14ac:dyDescent="0.45">
      <c r="A159320" t="s">
        <v>10884</v>
      </c>
      <c r="B159320" t="s">
        <v>99</v>
      </c>
      <c r="C159320" t="s">
        <v>8960</v>
      </c>
      <c r="D159320">
        <v>0</v>
      </c>
    </row>
    <row r="159321" spans="1:4" x14ac:dyDescent="0.45">
      <c r="A159321" t="s">
        <v>10884</v>
      </c>
      <c r="B159321" t="s">
        <v>99</v>
      </c>
      <c r="C159321" t="s">
        <v>8961</v>
      </c>
      <c r="D159321">
        <v>0</v>
      </c>
    </row>
    <row r="159322" spans="1:4" x14ac:dyDescent="0.45">
      <c r="A159322" t="s">
        <v>10884</v>
      </c>
      <c r="B159322" t="s">
        <v>99</v>
      </c>
      <c r="C159322" t="s">
        <v>1345</v>
      </c>
      <c r="D159322">
        <v>0</v>
      </c>
    </row>
    <row r="159323" spans="1:4" x14ac:dyDescent="0.45">
      <c r="A159323" t="s">
        <v>10884</v>
      </c>
      <c r="B159323" t="s">
        <v>99</v>
      </c>
      <c r="C159323" t="s">
        <v>1344</v>
      </c>
      <c r="D159323">
        <v>0</v>
      </c>
    </row>
    <row r="159324" spans="1:4" x14ac:dyDescent="0.45">
      <c r="A159324" t="s">
        <v>10884</v>
      </c>
      <c r="B159324" t="s">
        <v>99</v>
      </c>
      <c r="C159324" t="s">
        <v>7616</v>
      </c>
      <c r="D159324">
        <v>0</v>
      </c>
    </row>
    <row r="159325" spans="1:4" x14ac:dyDescent="0.45">
      <c r="A159325" t="s">
        <v>10884</v>
      </c>
      <c r="B159325" t="s">
        <v>99</v>
      </c>
      <c r="C159325" t="s">
        <v>1343</v>
      </c>
      <c r="D159325">
        <v>0</v>
      </c>
    </row>
    <row r="159326" spans="1:4" x14ac:dyDescent="0.45">
      <c r="A159326" t="s">
        <v>10884</v>
      </c>
      <c r="B159326" t="s">
        <v>99</v>
      </c>
      <c r="C159326" t="s">
        <v>8962</v>
      </c>
      <c r="D159326">
        <v>0</v>
      </c>
    </row>
    <row r="159327" spans="1:4" x14ac:dyDescent="0.45">
      <c r="A159327" t="s">
        <v>10884</v>
      </c>
      <c r="B159327" t="s">
        <v>99</v>
      </c>
      <c r="C159327" t="s">
        <v>8963</v>
      </c>
      <c r="D159327">
        <v>0</v>
      </c>
    </row>
    <row r="159328" spans="1:4" x14ac:dyDescent="0.45">
      <c r="A159328" t="s">
        <v>10884</v>
      </c>
      <c r="B159328" t="s">
        <v>99</v>
      </c>
      <c r="C159328" t="s">
        <v>8964</v>
      </c>
      <c r="D159328">
        <v>0</v>
      </c>
    </row>
    <row r="159329" spans="1:4" x14ac:dyDescent="0.45">
      <c r="A159329" t="s">
        <v>10884</v>
      </c>
      <c r="B159329" t="s">
        <v>99</v>
      </c>
      <c r="C159329" t="s">
        <v>1342</v>
      </c>
      <c r="D159329">
        <v>0</v>
      </c>
    </row>
    <row r="159330" spans="1:4" x14ac:dyDescent="0.45">
      <c r="A159330" t="s">
        <v>10884</v>
      </c>
      <c r="B159330" t="s">
        <v>99</v>
      </c>
      <c r="C159330" t="s">
        <v>1341</v>
      </c>
      <c r="D159330">
        <v>0</v>
      </c>
    </row>
    <row r="159331" spans="1:4" x14ac:dyDescent="0.45">
      <c r="A159331" t="s">
        <v>10884</v>
      </c>
      <c r="B159331" t="s">
        <v>99</v>
      </c>
      <c r="C159331" t="s">
        <v>7617</v>
      </c>
      <c r="D159331">
        <v>0</v>
      </c>
    </row>
    <row r="159332" spans="1:4" x14ac:dyDescent="0.45">
      <c r="A159332" t="s">
        <v>10884</v>
      </c>
      <c r="B159332" t="s">
        <v>99</v>
      </c>
      <c r="C159332" t="s">
        <v>1340</v>
      </c>
      <c r="D159332">
        <v>0</v>
      </c>
    </row>
    <row r="159333" spans="1:4" x14ac:dyDescent="0.45">
      <c r="A159333" t="s">
        <v>10884</v>
      </c>
      <c r="B159333" t="s">
        <v>99</v>
      </c>
      <c r="C159333" t="s">
        <v>8965</v>
      </c>
      <c r="D159333">
        <v>0</v>
      </c>
    </row>
    <row r="159334" spans="1:4" x14ac:dyDescent="0.45">
      <c r="A159334" t="s">
        <v>10884</v>
      </c>
      <c r="B159334" t="s">
        <v>99</v>
      </c>
      <c r="C159334" t="s">
        <v>8966</v>
      </c>
      <c r="D159334">
        <v>0</v>
      </c>
    </row>
    <row r="159335" spans="1:4" x14ac:dyDescent="0.45">
      <c r="A159335" t="s">
        <v>10884</v>
      </c>
      <c r="B159335" t="s">
        <v>99</v>
      </c>
      <c r="C159335" t="s">
        <v>8967</v>
      </c>
      <c r="D159335">
        <v>0</v>
      </c>
    </row>
    <row r="159336" spans="1:4" x14ac:dyDescent="0.45">
      <c r="A159336" t="s">
        <v>10884</v>
      </c>
      <c r="B159336" t="s">
        <v>99</v>
      </c>
      <c r="C159336" t="s">
        <v>1339</v>
      </c>
      <c r="D159336">
        <v>0</v>
      </c>
    </row>
    <row r="159337" spans="1:4" x14ac:dyDescent="0.45">
      <c r="A159337" t="s">
        <v>10884</v>
      </c>
      <c r="B159337" t="s">
        <v>99</v>
      </c>
      <c r="C159337" t="s">
        <v>1338</v>
      </c>
      <c r="D159337">
        <v>0</v>
      </c>
    </row>
    <row r="159338" spans="1:4" x14ac:dyDescent="0.45">
      <c r="A159338" t="s">
        <v>10884</v>
      </c>
      <c r="B159338" t="s">
        <v>99</v>
      </c>
      <c r="C159338" t="s">
        <v>7618</v>
      </c>
      <c r="D159338">
        <v>0</v>
      </c>
    </row>
    <row r="159339" spans="1:4" x14ac:dyDescent="0.45">
      <c r="A159339" t="s">
        <v>10884</v>
      </c>
      <c r="B159339" t="s">
        <v>99</v>
      </c>
      <c r="C159339" t="s">
        <v>1337</v>
      </c>
      <c r="D159339">
        <v>0</v>
      </c>
    </row>
    <row r="159340" spans="1:4" x14ac:dyDescent="0.45">
      <c r="A159340" t="s">
        <v>10884</v>
      </c>
      <c r="B159340" t="s">
        <v>99</v>
      </c>
      <c r="C159340" t="s">
        <v>8968</v>
      </c>
      <c r="D159340">
        <v>0</v>
      </c>
    </row>
    <row r="159341" spans="1:4" x14ac:dyDescent="0.45">
      <c r="A159341" t="s">
        <v>10884</v>
      </c>
      <c r="B159341" t="s">
        <v>99</v>
      </c>
      <c r="C159341" t="s">
        <v>8969</v>
      </c>
      <c r="D159341">
        <v>0</v>
      </c>
    </row>
    <row r="159342" spans="1:4" x14ac:dyDescent="0.45">
      <c r="A159342" t="s">
        <v>10884</v>
      </c>
      <c r="B159342" t="s">
        <v>99</v>
      </c>
      <c r="C159342" t="s">
        <v>8970</v>
      </c>
      <c r="D159342">
        <v>0</v>
      </c>
    </row>
    <row r="159343" spans="1:4" x14ac:dyDescent="0.45">
      <c r="A159343" t="s">
        <v>10884</v>
      </c>
      <c r="B159343" t="s">
        <v>99</v>
      </c>
      <c r="C159343" t="s">
        <v>1336</v>
      </c>
      <c r="D159343">
        <v>0</v>
      </c>
    </row>
    <row r="159344" spans="1:4" x14ac:dyDescent="0.45">
      <c r="A159344" t="s">
        <v>10884</v>
      </c>
      <c r="B159344" t="s">
        <v>99</v>
      </c>
      <c r="C159344" t="s">
        <v>1335</v>
      </c>
      <c r="D159344">
        <v>0</v>
      </c>
    </row>
    <row r="159345" spans="1:4" x14ac:dyDescent="0.45">
      <c r="A159345" t="s">
        <v>10884</v>
      </c>
      <c r="B159345" t="s">
        <v>99</v>
      </c>
      <c r="C159345" t="s">
        <v>7619</v>
      </c>
      <c r="D159345">
        <v>0</v>
      </c>
    </row>
    <row r="159346" spans="1:4" x14ac:dyDescent="0.45">
      <c r="A159346" t="s">
        <v>10884</v>
      </c>
      <c r="B159346" t="s">
        <v>99</v>
      </c>
      <c r="C159346" t="s">
        <v>1334</v>
      </c>
      <c r="D159346">
        <v>11974.597217737255</v>
      </c>
    </row>
    <row r="159347" spans="1:4" x14ac:dyDescent="0.45">
      <c r="A159347" t="s">
        <v>10884</v>
      </c>
      <c r="B159347" t="s">
        <v>99</v>
      </c>
      <c r="C159347" t="s">
        <v>8971</v>
      </c>
      <c r="D159347">
        <v>0</v>
      </c>
    </row>
    <row r="159348" spans="1:4" x14ac:dyDescent="0.45">
      <c r="A159348" t="s">
        <v>10884</v>
      </c>
      <c r="B159348" t="s">
        <v>99</v>
      </c>
      <c r="C159348" t="s">
        <v>8972</v>
      </c>
      <c r="D159348">
        <v>0</v>
      </c>
    </row>
    <row r="159349" spans="1:4" x14ac:dyDescent="0.45">
      <c r="A159349" t="s">
        <v>10884</v>
      </c>
      <c r="B159349" t="s">
        <v>99</v>
      </c>
      <c r="C159349" t="s">
        <v>8973</v>
      </c>
      <c r="D159349">
        <v>0</v>
      </c>
    </row>
    <row r="159350" spans="1:4" x14ac:dyDescent="0.45">
      <c r="A159350" t="s">
        <v>10884</v>
      </c>
      <c r="B159350" t="s">
        <v>99</v>
      </c>
      <c r="C159350" t="s">
        <v>1333</v>
      </c>
      <c r="D159350">
        <v>0</v>
      </c>
    </row>
    <row r="159351" spans="1:4" x14ac:dyDescent="0.45">
      <c r="A159351" t="s">
        <v>10884</v>
      </c>
      <c r="B159351" t="s">
        <v>99</v>
      </c>
      <c r="C159351" t="s">
        <v>1332</v>
      </c>
      <c r="D159351">
        <v>0</v>
      </c>
    </row>
    <row r="159352" spans="1:4" x14ac:dyDescent="0.45">
      <c r="A159352" t="s">
        <v>10884</v>
      </c>
      <c r="B159352" t="s">
        <v>99</v>
      </c>
      <c r="C159352" t="s">
        <v>7620</v>
      </c>
      <c r="D159352">
        <v>0</v>
      </c>
    </row>
    <row r="159353" spans="1:4" x14ac:dyDescent="0.45">
      <c r="A159353" t="s">
        <v>10884</v>
      </c>
      <c r="B159353" t="s">
        <v>99</v>
      </c>
      <c r="C159353" t="s">
        <v>1331</v>
      </c>
      <c r="D159353">
        <v>0</v>
      </c>
    </row>
    <row r="159354" spans="1:4" x14ac:dyDescent="0.45">
      <c r="A159354" t="s">
        <v>10884</v>
      </c>
      <c r="B159354" t="s">
        <v>99</v>
      </c>
      <c r="C159354" t="s">
        <v>8974</v>
      </c>
      <c r="D159354">
        <v>0</v>
      </c>
    </row>
    <row r="159355" spans="1:4" x14ac:dyDescent="0.45">
      <c r="A159355" t="s">
        <v>10884</v>
      </c>
      <c r="B159355" t="s">
        <v>99</v>
      </c>
      <c r="C159355" t="s">
        <v>8975</v>
      </c>
      <c r="D159355">
        <v>0</v>
      </c>
    </row>
    <row r="159356" spans="1:4" x14ac:dyDescent="0.45">
      <c r="A159356" t="s">
        <v>10884</v>
      </c>
      <c r="B159356" t="s">
        <v>99</v>
      </c>
      <c r="C159356" t="s">
        <v>8976</v>
      </c>
      <c r="D159356">
        <v>0</v>
      </c>
    </row>
    <row r="159357" spans="1:4" x14ac:dyDescent="0.45">
      <c r="A159357" t="s">
        <v>10884</v>
      </c>
      <c r="B159357" t="s">
        <v>99</v>
      </c>
      <c r="C159357" t="s">
        <v>1330</v>
      </c>
      <c r="D159357">
        <v>0</v>
      </c>
    </row>
    <row r="159358" spans="1:4" x14ac:dyDescent="0.45">
      <c r="A159358" t="s">
        <v>10884</v>
      </c>
      <c r="B159358" t="s">
        <v>99</v>
      </c>
      <c r="C159358" t="s">
        <v>1329</v>
      </c>
      <c r="D159358">
        <v>60355.666550587877</v>
      </c>
    </row>
    <row r="159359" spans="1:4" x14ac:dyDescent="0.45">
      <c r="A159359" t="s">
        <v>10884</v>
      </c>
      <c r="B159359" t="s">
        <v>99</v>
      </c>
      <c r="C159359" t="s">
        <v>7621</v>
      </c>
      <c r="D159359">
        <v>0</v>
      </c>
    </row>
    <row r="159360" spans="1:4" x14ac:dyDescent="0.45">
      <c r="A159360" t="s">
        <v>10884</v>
      </c>
      <c r="B159360" t="s">
        <v>99</v>
      </c>
      <c r="C159360" t="s">
        <v>1328</v>
      </c>
      <c r="D159360">
        <v>0</v>
      </c>
    </row>
    <row r="159361" spans="1:4" x14ac:dyDescent="0.45">
      <c r="A159361" t="s">
        <v>10884</v>
      </c>
      <c r="B159361" t="s">
        <v>99</v>
      </c>
      <c r="C159361" t="s">
        <v>8977</v>
      </c>
      <c r="D159361">
        <v>0</v>
      </c>
    </row>
    <row r="159362" spans="1:4" x14ac:dyDescent="0.45">
      <c r="A159362" t="s">
        <v>10884</v>
      </c>
      <c r="B159362" t="s">
        <v>99</v>
      </c>
      <c r="C159362" t="s">
        <v>8978</v>
      </c>
      <c r="D159362">
        <v>0</v>
      </c>
    </row>
    <row r="159363" spans="1:4" x14ac:dyDescent="0.45">
      <c r="A159363" t="s">
        <v>10884</v>
      </c>
      <c r="B159363" t="s">
        <v>99</v>
      </c>
      <c r="C159363" t="s">
        <v>8979</v>
      </c>
      <c r="D159363">
        <v>0</v>
      </c>
    </row>
    <row r="159364" spans="1:4" x14ac:dyDescent="0.45">
      <c r="A159364" t="s">
        <v>10884</v>
      </c>
      <c r="B159364" t="s">
        <v>99</v>
      </c>
      <c r="C159364" t="s">
        <v>1327</v>
      </c>
      <c r="D159364">
        <v>0</v>
      </c>
    </row>
    <row r="159365" spans="1:4" x14ac:dyDescent="0.45">
      <c r="A159365" t="s">
        <v>10884</v>
      </c>
      <c r="B159365" t="s">
        <v>99</v>
      </c>
      <c r="C159365" t="s">
        <v>1326</v>
      </c>
      <c r="D159365">
        <v>0</v>
      </c>
    </row>
    <row r="159366" spans="1:4" x14ac:dyDescent="0.45">
      <c r="A159366" t="s">
        <v>10884</v>
      </c>
      <c r="B159366" t="s">
        <v>99</v>
      </c>
      <c r="C159366" t="s">
        <v>7622</v>
      </c>
      <c r="D159366">
        <v>0</v>
      </c>
    </row>
    <row r="159367" spans="1:4" x14ac:dyDescent="0.45">
      <c r="A159367" t="s">
        <v>10884</v>
      </c>
      <c r="B159367" t="s">
        <v>99</v>
      </c>
      <c r="C159367" t="s">
        <v>1325</v>
      </c>
      <c r="D159367">
        <v>0</v>
      </c>
    </row>
    <row r="159368" spans="1:4" x14ac:dyDescent="0.45">
      <c r="A159368" t="s">
        <v>10884</v>
      </c>
      <c r="B159368" t="s">
        <v>99</v>
      </c>
      <c r="C159368" t="s">
        <v>8980</v>
      </c>
      <c r="D159368">
        <v>0</v>
      </c>
    </row>
    <row r="159369" spans="1:4" x14ac:dyDescent="0.45">
      <c r="A159369" t="s">
        <v>10884</v>
      </c>
      <c r="B159369" t="s">
        <v>99</v>
      </c>
      <c r="C159369" t="s">
        <v>8981</v>
      </c>
      <c r="D159369">
        <v>0</v>
      </c>
    </row>
    <row r="159370" spans="1:4" x14ac:dyDescent="0.45">
      <c r="A159370" t="s">
        <v>10884</v>
      </c>
      <c r="B159370" t="s">
        <v>99</v>
      </c>
      <c r="C159370" t="s">
        <v>8982</v>
      </c>
      <c r="D159370">
        <v>0</v>
      </c>
    </row>
    <row r="159371" spans="1:4" x14ac:dyDescent="0.45">
      <c r="A159371" t="s">
        <v>10884</v>
      </c>
      <c r="B159371" t="s">
        <v>99</v>
      </c>
      <c r="C159371" t="s">
        <v>1324</v>
      </c>
      <c r="D159371">
        <v>0</v>
      </c>
    </row>
    <row r="159372" spans="1:4" x14ac:dyDescent="0.45">
      <c r="A159372" t="s">
        <v>10884</v>
      </c>
      <c r="B159372" t="s">
        <v>99</v>
      </c>
      <c r="C159372" t="s">
        <v>1323</v>
      </c>
      <c r="D159372">
        <v>0</v>
      </c>
    </row>
    <row r="159373" spans="1:4" x14ac:dyDescent="0.45">
      <c r="A159373" t="s">
        <v>10884</v>
      </c>
      <c r="B159373" t="s">
        <v>99</v>
      </c>
      <c r="C159373" t="s">
        <v>7623</v>
      </c>
      <c r="D159373">
        <v>0</v>
      </c>
    </row>
    <row r="159374" spans="1:4" x14ac:dyDescent="0.45">
      <c r="A159374" t="s">
        <v>10884</v>
      </c>
      <c r="B159374" t="s">
        <v>99</v>
      </c>
      <c r="C159374" t="s">
        <v>1322</v>
      </c>
      <c r="D159374">
        <v>0</v>
      </c>
    </row>
    <row r="159375" spans="1:4" x14ac:dyDescent="0.45">
      <c r="A159375" t="s">
        <v>10884</v>
      </c>
      <c r="B159375" t="s">
        <v>99</v>
      </c>
      <c r="C159375" t="s">
        <v>8983</v>
      </c>
      <c r="D159375">
        <v>0</v>
      </c>
    </row>
    <row r="159376" spans="1:4" x14ac:dyDescent="0.45">
      <c r="A159376" t="s">
        <v>10884</v>
      </c>
      <c r="B159376" t="s">
        <v>99</v>
      </c>
      <c r="C159376" t="s">
        <v>8984</v>
      </c>
      <c r="D159376">
        <v>0</v>
      </c>
    </row>
    <row r="159377" spans="1:4" x14ac:dyDescent="0.45">
      <c r="A159377" t="s">
        <v>10884</v>
      </c>
      <c r="B159377" t="s">
        <v>99</v>
      </c>
      <c r="C159377" t="s">
        <v>8985</v>
      </c>
      <c r="D159377">
        <v>0</v>
      </c>
    </row>
    <row r="159378" spans="1:4" x14ac:dyDescent="0.45">
      <c r="A159378" t="s">
        <v>10884</v>
      </c>
      <c r="B159378" t="s">
        <v>99</v>
      </c>
      <c r="C159378" t="s">
        <v>1321</v>
      </c>
      <c r="D159378">
        <v>0</v>
      </c>
    </row>
    <row r="159379" spans="1:4" x14ac:dyDescent="0.45">
      <c r="A159379" t="s">
        <v>10884</v>
      </c>
      <c r="B159379" t="s">
        <v>99</v>
      </c>
      <c r="C159379" t="s">
        <v>1320</v>
      </c>
      <c r="D159379">
        <v>0</v>
      </c>
    </row>
    <row r="159380" spans="1:4" x14ac:dyDescent="0.45">
      <c r="A159380" t="s">
        <v>10884</v>
      </c>
      <c r="B159380" t="s">
        <v>99</v>
      </c>
      <c r="C159380" t="s">
        <v>7624</v>
      </c>
      <c r="D159380">
        <v>0</v>
      </c>
    </row>
    <row r="159381" spans="1:4" x14ac:dyDescent="0.45">
      <c r="A159381" t="s">
        <v>10884</v>
      </c>
      <c r="B159381" t="s">
        <v>99</v>
      </c>
      <c r="C159381" t="s">
        <v>1319</v>
      </c>
      <c r="D159381">
        <v>0</v>
      </c>
    </row>
    <row r="159382" spans="1:4" x14ac:dyDescent="0.45">
      <c r="A159382" t="s">
        <v>10884</v>
      </c>
      <c r="B159382" t="s">
        <v>99</v>
      </c>
      <c r="C159382" t="s">
        <v>8986</v>
      </c>
      <c r="D159382">
        <v>0</v>
      </c>
    </row>
    <row r="159383" spans="1:4" x14ac:dyDescent="0.45">
      <c r="A159383" t="s">
        <v>10884</v>
      </c>
      <c r="B159383" t="s">
        <v>99</v>
      </c>
      <c r="C159383" t="s">
        <v>8987</v>
      </c>
      <c r="D159383">
        <v>0</v>
      </c>
    </row>
    <row r="159384" spans="1:4" x14ac:dyDescent="0.45">
      <c r="A159384" t="s">
        <v>10884</v>
      </c>
      <c r="B159384" t="s">
        <v>99</v>
      </c>
      <c r="C159384" t="s">
        <v>8988</v>
      </c>
      <c r="D159384">
        <v>0</v>
      </c>
    </row>
    <row r="159385" spans="1:4" x14ac:dyDescent="0.45">
      <c r="A159385" t="s">
        <v>10884</v>
      </c>
      <c r="B159385" t="s">
        <v>99</v>
      </c>
      <c r="C159385" t="s">
        <v>1318</v>
      </c>
      <c r="D159385">
        <v>0</v>
      </c>
    </row>
    <row r="159386" spans="1:4" x14ac:dyDescent="0.45">
      <c r="A159386" t="s">
        <v>10884</v>
      </c>
      <c r="B159386" t="s">
        <v>99</v>
      </c>
      <c r="C159386" t="s">
        <v>1317</v>
      </c>
      <c r="D159386">
        <v>0</v>
      </c>
    </row>
    <row r="159387" spans="1:4" x14ac:dyDescent="0.45">
      <c r="A159387" t="s">
        <v>10884</v>
      </c>
      <c r="B159387" t="s">
        <v>99</v>
      </c>
      <c r="C159387" t="s">
        <v>7625</v>
      </c>
      <c r="D159387">
        <v>0</v>
      </c>
    </row>
    <row r="159388" spans="1:4" x14ac:dyDescent="0.45">
      <c r="A159388" t="s">
        <v>10884</v>
      </c>
      <c r="B159388" t="s">
        <v>99</v>
      </c>
      <c r="C159388" t="s">
        <v>1316</v>
      </c>
      <c r="D159388">
        <v>11907.271771971184</v>
      </c>
    </row>
    <row r="159389" spans="1:4" x14ac:dyDescent="0.45">
      <c r="A159389" t="s">
        <v>10884</v>
      </c>
      <c r="B159389" t="s">
        <v>99</v>
      </c>
      <c r="C159389" t="s">
        <v>8989</v>
      </c>
      <c r="D159389">
        <v>0</v>
      </c>
    </row>
    <row r="159390" spans="1:4" x14ac:dyDescent="0.45">
      <c r="A159390" t="s">
        <v>10884</v>
      </c>
      <c r="B159390" t="s">
        <v>99</v>
      </c>
      <c r="C159390" t="s">
        <v>8990</v>
      </c>
      <c r="D159390">
        <v>0</v>
      </c>
    </row>
    <row r="159391" spans="1:4" x14ac:dyDescent="0.45">
      <c r="A159391" t="s">
        <v>10884</v>
      </c>
      <c r="B159391" t="s">
        <v>99</v>
      </c>
      <c r="C159391" t="s">
        <v>8991</v>
      </c>
      <c r="D159391">
        <v>0</v>
      </c>
    </row>
    <row r="159392" spans="1:4" x14ac:dyDescent="0.45">
      <c r="A159392" t="s">
        <v>10884</v>
      </c>
      <c r="B159392" t="s">
        <v>99</v>
      </c>
      <c r="C159392" t="s">
        <v>1315</v>
      </c>
      <c r="D159392">
        <v>0</v>
      </c>
    </row>
    <row r="159393" spans="1:4" x14ac:dyDescent="0.45">
      <c r="A159393" t="s">
        <v>10884</v>
      </c>
      <c r="B159393" t="s">
        <v>99</v>
      </c>
      <c r="C159393" t="s">
        <v>1314</v>
      </c>
      <c r="D159393">
        <v>0</v>
      </c>
    </row>
    <row r="159394" spans="1:4" x14ac:dyDescent="0.45">
      <c r="A159394" t="s">
        <v>10884</v>
      </c>
      <c r="B159394" t="s">
        <v>99</v>
      </c>
      <c r="C159394" t="s">
        <v>7626</v>
      </c>
      <c r="D159394">
        <v>0</v>
      </c>
    </row>
    <row r="159395" spans="1:4" x14ac:dyDescent="0.45">
      <c r="A159395" t="s">
        <v>10884</v>
      </c>
      <c r="B159395" t="s">
        <v>99</v>
      </c>
      <c r="C159395" t="s">
        <v>1313</v>
      </c>
      <c r="D159395">
        <v>0</v>
      </c>
    </row>
    <row r="159396" spans="1:4" x14ac:dyDescent="0.45">
      <c r="A159396" t="s">
        <v>10884</v>
      </c>
      <c r="B159396" t="s">
        <v>99</v>
      </c>
      <c r="C159396" t="s">
        <v>8992</v>
      </c>
      <c r="D159396">
        <v>0</v>
      </c>
    </row>
    <row r="159397" spans="1:4" x14ac:dyDescent="0.45">
      <c r="A159397" t="s">
        <v>10884</v>
      </c>
      <c r="B159397" t="s">
        <v>99</v>
      </c>
      <c r="C159397" t="s">
        <v>8993</v>
      </c>
      <c r="D159397">
        <v>0</v>
      </c>
    </row>
    <row r="159398" spans="1:4" x14ac:dyDescent="0.45">
      <c r="A159398" t="s">
        <v>10884</v>
      </c>
      <c r="B159398" t="s">
        <v>99</v>
      </c>
      <c r="C159398" t="s">
        <v>8994</v>
      </c>
      <c r="D159398">
        <v>0</v>
      </c>
    </row>
    <row r="159399" spans="1:4" x14ac:dyDescent="0.45">
      <c r="A159399" t="s">
        <v>10884</v>
      </c>
      <c r="B159399" t="s">
        <v>99</v>
      </c>
      <c r="C159399" t="s">
        <v>1312</v>
      </c>
      <c r="D159399">
        <v>488834.86026422575</v>
      </c>
    </row>
    <row r="159400" spans="1:4" x14ac:dyDescent="0.45">
      <c r="A159400" t="s">
        <v>10884</v>
      </c>
      <c r="B159400" t="s">
        <v>99</v>
      </c>
      <c r="C159400" t="s">
        <v>1311</v>
      </c>
      <c r="D159400">
        <v>60016.325520477258</v>
      </c>
    </row>
    <row r="159401" spans="1:4" x14ac:dyDescent="0.45">
      <c r="A159401" t="s">
        <v>10884</v>
      </c>
      <c r="B159401" t="s">
        <v>99</v>
      </c>
      <c r="C159401" t="s">
        <v>7627</v>
      </c>
      <c r="D159401">
        <v>0</v>
      </c>
    </row>
    <row r="159402" spans="1:4" x14ac:dyDescent="0.45">
      <c r="A159402" t="s">
        <v>10884</v>
      </c>
      <c r="B159402" t="s">
        <v>99</v>
      </c>
      <c r="C159402" t="s">
        <v>1310</v>
      </c>
      <c r="D159402">
        <v>0</v>
      </c>
    </row>
    <row r="159403" spans="1:4" x14ac:dyDescent="0.45">
      <c r="A159403" t="s">
        <v>10884</v>
      </c>
      <c r="B159403" t="s">
        <v>99</v>
      </c>
      <c r="C159403" t="s">
        <v>8995</v>
      </c>
      <c r="D159403">
        <v>0</v>
      </c>
    </row>
    <row r="159404" spans="1:4" x14ac:dyDescent="0.45">
      <c r="A159404" t="s">
        <v>10884</v>
      </c>
      <c r="B159404" t="s">
        <v>99</v>
      </c>
      <c r="C159404" t="s">
        <v>8996</v>
      </c>
      <c r="D159404">
        <v>0</v>
      </c>
    </row>
    <row r="159405" spans="1:4" x14ac:dyDescent="0.45">
      <c r="A159405" t="s">
        <v>10884</v>
      </c>
      <c r="B159405" t="s">
        <v>99</v>
      </c>
      <c r="C159405" t="s">
        <v>8997</v>
      </c>
      <c r="D159405">
        <v>0</v>
      </c>
    </row>
    <row r="159406" spans="1:4" x14ac:dyDescent="0.45">
      <c r="A159406" t="s">
        <v>10884</v>
      </c>
      <c r="B159406" t="s">
        <v>99</v>
      </c>
      <c r="C159406" t="s">
        <v>1309</v>
      </c>
      <c r="D159406">
        <v>0</v>
      </c>
    </row>
    <row r="159407" spans="1:4" x14ac:dyDescent="0.45">
      <c r="A159407" t="s">
        <v>10884</v>
      </c>
      <c r="B159407" t="s">
        <v>99</v>
      </c>
      <c r="C159407" t="s">
        <v>1308</v>
      </c>
      <c r="D159407">
        <v>0</v>
      </c>
    </row>
    <row r="159408" spans="1:4" x14ac:dyDescent="0.45">
      <c r="A159408" t="s">
        <v>10884</v>
      </c>
      <c r="B159408" t="s">
        <v>99</v>
      </c>
      <c r="C159408" t="s">
        <v>7628</v>
      </c>
      <c r="D159408">
        <v>0</v>
      </c>
    </row>
    <row r="159409" spans="1:4" x14ac:dyDescent="0.45">
      <c r="A159409" t="s">
        <v>10884</v>
      </c>
      <c r="B159409" t="s">
        <v>99</v>
      </c>
      <c r="C159409" t="s">
        <v>1307</v>
      </c>
      <c r="D159409">
        <v>0</v>
      </c>
    </row>
    <row r="159410" spans="1:4" x14ac:dyDescent="0.45">
      <c r="A159410" t="s">
        <v>10884</v>
      </c>
      <c r="B159410" t="s">
        <v>99</v>
      </c>
      <c r="C159410" t="s">
        <v>8998</v>
      </c>
      <c r="D159410">
        <v>0</v>
      </c>
    </row>
    <row r="159411" spans="1:4" x14ac:dyDescent="0.45">
      <c r="A159411" t="s">
        <v>10884</v>
      </c>
      <c r="B159411" t="s">
        <v>99</v>
      </c>
      <c r="C159411" t="s">
        <v>8999</v>
      </c>
      <c r="D159411">
        <v>0</v>
      </c>
    </row>
    <row r="159412" spans="1:4" x14ac:dyDescent="0.45">
      <c r="A159412" t="s">
        <v>10884</v>
      </c>
      <c r="B159412" t="s">
        <v>99</v>
      </c>
      <c r="C159412" t="s">
        <v>9000</v>
      </c>
      <c r="D159412">
        <v>0</v>
      </c>
    </row>
    <row r="159413" spans="1:4" x14ac:dyDescent="0.45">
      <c r="A159413" t="s">
        <v>10884</v>
      </c>
      <c r="B159413" t="s">
        <v>99</v>
      </c>
      <c r="C159413" t="s">
        <v>1306</v>
      </c>
      <c r="D159413">
        <v>0</v>
      </c>
    </row>
    <row r="159414" spans="1:4" x14ac:dyDescent="0.45">
      <c r="A159414" t="s">
        <v>10884</v>
      </c>
      <c r="B159414" t="s">
        <v>99</v>
      </c>
      <c r="C159414" t="s">
        <v>1305</v>
      </c>
      <c r="D159414">
        <v>0</v>
      </c>
    </row>
    <row r="159415" spans="1:4" x14ac:dyDescent="0.45">
      <c r="A159415" t="s">
        <v>10884</v>
      </c>
      <c r="B159415" t="s">
        <v>99</v>
      </c>
      <c r="C159415" t="s">
        <v>7629</v>
      </c>
      <c r="D159415">
        <v>0</v>
      </c>
    </row>
    <row r="159416" spans="1:4" x14ac:dyDescent="0.45">
      <c r="A159416" t="s">
        <v>10884</v>
      </c>
      <c r="B159416" t="s">
        <v>99</v>
      </c>
      <c r="C159416" t="s">
        <v>1304</v>
      </c>
      <c r="D159416">
        <v>0</v>
      </c>
    </row>
    <row r="159417" spans="1:4" x14ac:dyDescent="0.45">
      <c r="A159417" t="s">
        <v>10884</v>
      </c>
      <c r="B159417" t="s">
        <v>99</v>
      </c>
      <c r="C159417" t="s">
        <v>9001</v>
      </c>
      <c r="D159417">
        <v>0</v>
      </c>
    </row>
    <row r="159418" spans="1:4" x14ac:dyDescent="0.45">
      <c r="A159418" t="s">
        <v>10884</v>
      </c>
      <c r="B159418" t="s">
        <v>99</v>
      </c>
      <c r="C159418" t="s">
        <v>9002</v>
      </c>
      <c r="D159418">
        <v>0</v>
      </c>
    </row>
    <row r="159419" spans="1:4" x14ac:dyDescent="0.45">
      <c r="A159419" t="s">
        <v>10884</v>
      </c>
      <c r="B159419" t="s">
        <v>99</v>
      </c>
      <c r="C159419" t="s">
        <v>9003</v>
      </c>
      <c r="D159419">
        <v>0</v>
      </c>
    </row>
    <row r="159420" spans="1:4" x14ac:dyDescent="0.45">
      <c r="A159420" t="s">
        <v>10884</v>
      </c>
      <c r="B159420" t="s">
        <v>99</v>
      </c>
      <c r="C159420" t="s">
        <v>1303</v>
      </c>
      <c r="D159420">
        <v>0</v>
      </c>
    </row>
    <row r="159421" spans="1:4" x14ac:dyDescent="0.45">
      <c r="A159421" t="s">
        <v>10884</v>
      </c>
      <c r="B159421" t="s">
        <v>99</v>
      </c>
      <c r="C159421" t="s">
        <v>1302</v>
      </c>
      <c r="D159421">
        <v>0</v>
      </c>
    </row>
    <row r="159422" spans="1:4" x14ac:dyDescent="0.45">
      <c r="A159422" t="s">
        <v>10884</v>
      </c>
      <c r="B159422" t="s">
        <v>99</v>
      </c>
      <c r="C159422" t="s">
        <v>7630</v>
      </c>
      <c r="D159422">
        <v>0</v>
      </c>
    </row>
    <row r="159423" spans="1:4" x14ac:dyDescent="0.45">
      <c r="A159423" t="s">
        <v>10884</v>
      </c>
      <c r="B159423" t="s">
        <v>99</v>
      </c>
      <c r="C159423" t="s">
        <v>1301</v>
      </c>
      <c r="D159423">
        <v>0</v>
      </c>
    </row>
    <row r="159424" spans="1:4" x14ac:dyDescent="0.45">
      <c r="A159424" t="s">
        <v>10884</v>
      </c>
      <c r="B159424" t="s">
        <v>99</v>
      </c>
      <c r="C159424" t="s">
        <v>9004</v>
      </c>
      <c r="D159424">
        <v>0</v>
      </c>
    </row>
    <row r="159425" spans="1:4" x14ac:dyDescent="0.45">
      <c r="A159425" t="s">
        <v>10884</v>
      </c>
      <c r="B159425" t="s">
        <v>99</v>
      </c>
      <c r="C159425" t="s">
        <v>9005</v>
      </c>
      <c r="D159425">
        <v>0</v>
      </c>
    </row>
    <row r="159426" spans="1:4" x14ac:dyDescent="0.45">
      <c r="A159426" t="s">
        <v>10884</v>
      </c>
      <c r="B159426" t="s">
        <v>99</v>
      </c>
      <c r="C159426" t="s">
        <v>9006</v>
      </c>
      <c r="D159426">
        <v>0</v>
      </c>
    </row>
    <row r="159427" spans="1:4" x14ac:dyDescent="0.45">
      <c r="A159427" t="s">
        <v>10884</v>
      </c>
      <c r="B159427" t="s">
        <v>99</v>
      </c>
      <c r="C159427" t="s">
        <v>1300</v>
      </c>
      <c r="D159427">
        <v>0</v>
      </c>
    </row>
    <row r="159428" spans="1:4" x14ac:dyDescent="0.45">
      <c r="A159428" t="s">
        <v>10884</v>
      </c>
      <c r="B159428" t="s">
        <v>99</v>
      </c>
      <c r="C159428" t="s">
        <v>1299</v>
      </c>
      <c r="D159428">
        <v>0</v>
      </c>
    </row>
    <row r="159429" spans="1:4" x14ac:dyDescent="0.45">
      <c r="A159429" t="s">
        <v>10884</v>
      </c>
      <c r="B159429" t="s">
        <v>99</v>
      </c>
      <c r="C159429" t="s">
        <v>7631</v>
      </c>
      <c r="D159429">
        <v>0</v>
      </c>
    </row>
    <row r="159430" spans="1:4" x14ac:dyDescent="0.45">
      <c r="A159430" t="s">
        <v>10884</v>
      </c>
      <c r="B159430" t="s">
        <v>99</v>
      </c>
      <c r="C159430" t="s">
        <v>1298</v>
      </c>
      <c r="D159430">
        <v>11840.324853813612</v>
      </c>
    </row>
    <row r="159431" spans="1:4" x14ac:dyDescent="0.45">
      <c r="A159431" t="s">
        <v>10884</v>
      </c>
      <c r="B159431" t="s">
        <v>99</v>
      </c>
      <c r="C159431" t="s">
        <v>9007</v>
      </c>
      <c r="D159431">
        <v>0</v>
      </c>
    </row>
    <row r="159432" spans="1:4" x14ac:dyDescent="0.45">
      <c r="A159432" t="s">
        <v>10884</v>
      </c>
      <c r="B159432" t="s">
        <v>99</v>
      </c>
      <c r="C159432" t="s">
        <v>9008</v>
      </c>
      <c r="D159432">
        <v>0</v>
      </c>
    </row>
    <row r="159433" spans="1:4" x14ac:dyDescent="0.45">
      <c r="A159433" t="s">
        <v>10884</v>
      </c>
      <c r="B159433" t="s">
        <v>99</v>
      </c>
      <c r="C159433" t="s">
        <v>9009</v>
      </c>
      <c r="D159433">
        <v>0</v>
      </c>
    </row>
    <row r="159434" spans="1:4" x14ac:dyDescent="0.45">
      <c r="A159434" t="s">
        <v>10884</v>
      </c>
      <c r="B159434" t="s">
        <v>99</v>
      </c>
      <c r="C159434" t="s">
        <v>1297</v>
      </c>
      <c r="D159434">
        <v>0</v>
      </c>
    </row>
    <row r="159435" spans="1:4" x14ac:dyDescent="0.45">
      <c r="A159435" t="s">
        <v>10884</v>
      </c>
      <c r="B159435" t="s">
        <v>99</v>
      </c>
      <c r="C159435" t="s">
        <v>1296</v>
      </c>
      <c r="D159435">
        <v>0</v>
      </c>
    </row>
    <row r="159436" spans="1:4" x14ac:dyDescent="0.45">
      <c r="A159436" t="s">
        <v>10884</v>
      </c>
      <c r="B159436" t="s">
        <v>99</v>
      </c>
      <c r="C159436" t="s">
        <v>7632</v>
      </c>
      <c r="D159436">
        <v>0</v>
      </c>
    </row>
    <row r="159437" spans="1:4" x14ac:dyDescent="0.45">
      <c r="A159437" t="s">
        <v>10884</v>
      </c>
      <c r="B159437" t="s">
        <v>99</v>
      </c>
      <c r="C159437" t="s">
        <v>1295</v>
      </c>
      <c r="D159437">
        <v>0</v>
      </c>
    </row>
    <row r="159438" spans="1:4" x14ac:dyDescent="0.45">
      <c r="A159438" t="s">
        <v>10884</v>
      </c>
      <c r="B159438" t="s">
        <v>99</v>
      </c>
      <c r="C159438" t="s">
        <v>9010</v>
      </c>
      <c r="D159438">
        <v>0</v>
      </c>
    </row>
    <row r="159439" spans="1:4" x14ac:dyDescent="0.45">
      <c r="A159439" t="s">
        <v>10884</v>
      </c>
      <c r="B159439" t="s">
        <v>99</v>
      </c>
      <c r="C159439" t="s">
        <v>9011</v>
      </c>
      <c r="D159439">
        <v>0</v>
      </c>
    </row>
    <row r="159440" spans="1:4" x14ac:dyDescent="0.45">
      <c r="A159440" t="s">
        <v>10884</v>
      </c>
      <c r="B159440" t="s">
        <v>99</v>
      </c>
      <c r="C159440" t="s">
        <v>9012</v>
      </c>
      <c r="D159440">
        <v>0</v>
      </c>
    </row>
    <row r="159441" spans="1:4" x14ac:dyDescent="0.45">
      <c r="A159441" t="s">
        <v>10884</v>
      </c>
      <c r="B159441" t="s">
        <v>99</v>
      </c>
      <c r="C159441" t="s">
        <v>1294</v>
      </c>
      <c r="D159441">
        <v>0</v>
      </c>
    </row>
    <row r="159442" spans="1:4" x14ac:dyDescent="0.45">
      <c r="A159442" t="s">
        <v>10884</v>
      </c>
      <c r="B159442" t="s">
        <v>99</v>
      </c>
      <c r="C159442" t="s">
        <v>1293</v>
      </c>
      <c r="D159442">
        <v>59678.892386365435</v>
      </c>
    </row>
    <row r="159443" spans="1:4" x14ac:dyDescent="0.45">
      <c r="A159443" t="s">
        <v>10884</v>
      </c>
      <c r="B159443" t="s">
        <v>99</v>
      </c>
      <c r="C159443" t="s">
        <v>7633</v>
      </c>
      <c r="D159443">
        <v>0</v>
      </c>
    </row>
    <row r="159444" spans="1:4" x14ac:dyDescent="0.45">
      <c r="A159444" t="s">
        <v>10884</v>
      </c>
      <c r="B159444" t="s">
        <v>99</v>
      </c>
      <c r="C159444" t="s">
        <v>1292</v>
      </c>
      <c r="D159444">
        <v>0</v>
      </c>
    </row>
    <row r="159445" spans="1:4" x14ac:dyDescent="0.45">
      <c r="A159445" t="s">
        <v>10884</v>
      </c>
      <c r="B159445" t="s">
        <v>99</v>
      </c>
      <c r="C159445" t="s">
        <v>9013</v>
      </c>
      <c r="D159445">
        <v>0</v>
      </c>
    </row>
    <row r="159446" spans="1:4" x14ac:dyDescent="0.45">
      <c r="A159446" t="s">
        <v>10884</v>
      </c>
      <c r="B159446" t="s">
        <v>99</v>
      </c>
      <c r="C159446" t="s">
        <v>9014</v>
      </c>
      <c r="D159446">
        <v>0</v>
      </c>
    </row>
    <row r="159447" spans="1:4" x14ac:dyDescent="0.45">
      <c r="A159447" t="s">
        <v>10884</v>
      </c>
      <c r="B159447" t="s">
        <v>99</v>
      </c>
      <c r="C159447" t="s">
        <v>9015</v>
      </c>
      <c r="D159447">
        <v>0</v>
      </c>
    </row>
    <row r="159448" spans="1:4" x14ac:dyDescent="0.45">
      <c r="A159448" t="s">
        <v>10884</v>
      </c>
      <c r="B159448" t="s">
        <v>99</v>
      </c>
      <c r="C159448" t="s">
        <v>1291</v>
      </c>
      <c r="D159448">
        <v>0</v>
      </c>
    </row>
    <row r="159449" spans="1:4" x14ac:dyDescent="0.45">
      <c r="A159449" t="s">
        <v>10884</v>
      </c>
      <c r="B159449" t="s">
        <v>99</v>
      </c>
      <c r="C159449" t="s">
        <v>1290</v>
      </c>
      <c r="D159449">
        <v>0</v>
      </c>
    </row>
    <row r="159450" spans="1:4" x14ac:dyDescent="0.45">
      <c r="A159450" t="s">
        <v>10884</v>
      </c>
      <c r="B159450" t="s">
        <v>99</v>
      </c>
      <c r="C159450" t="s">
        <v>7634</v>
      </c>
      <c r="D159450">
        <v>0</v>
      </c>
    </row>
    <row r="159451" spans="1:4" x14ac:dyDescent="0.45">
      <c r="A159451" t="s">
        <v>10884</v>
      </c>
      <c r="B159451" t="s">
        <v>99</v>
      </c>
      <c r="C159451" t="s">
        <v>1289</v>
      </c>
      <c r="D159451">
        <v>0</v>
      </c>
    </row>
    <row r="159452" spans="1:4" x14ac:dyDescent="0.45">
      <c r="A159452" t="s">
        <v>10884</v>
      </c>
      <c r="B159452" t="s">
        <v>99</v>
      </c>
      <c r="C159452" t="s">
        <v>9016</v>
      </c>
      <c r="D159452">
        <v>0</v>
      </c>
    </row>
    <row r="159453" spans="1:4" x14ac:dyDescent="0.45">
      <c r="A159453" t="s">
        <v>10884</v>
      </c>
      <c r="B159453" t="s">
        <v>99</v>
      </c>
      <c r="C159453" t="s">
        <v>9017</v>
      </c>
      <c r="D159453">
        <v>0</v>
      </c>
    </row>
    <row r="159454" spans="1:4" x14ac:dyDescent="0.45">
      <c r="A159454" t="s">
        <v>10884</v>
      </c>
      <c r="B159454" t="s">
        <v>99</v>
      </c>
      <c r="C159454" t="s">
        <v>9018</v>
      </c>
      <c r="D159454">
        <v>0</v>
      </c>
    </row>
    <row r="159455" spans="1:4" x14ac:dyDescent="0.45">
      <c r="A159455" t="s">
        <v>10884</v>
      </c>
      <c r="B159455" t="s">
        <v>99</v>
      </c>
      <c r="C159455" t="s">
        <v>1288</v>
      </c>
      <c r="D159455">
        <v>0</v>
      </c>
    </row>
    <row r="159456" spans="1:4" x14ac:dyDescent="0.45">
      <c r="A159456" t="s">
        <v>10884</v>
      </c>
      <c r="B159456" t="s">
        <v>99</v>
      </c>
      <c r="C159456" t="s">
        <v>1287</v>
      </c>
      <c r="D159456">
        <v>0</v>
      </c>
    </row>
    <row r="159457" spans="1:4" x14ac:dyDescent="0.45">
      <c r="A159457" t="s">
        <v>10884</v>
      </c>
      <c r="B159457" t="s">
        <v>99</v>
      </c>
      <c r="C159457" t="s">
        <v>7635</v>
      </c>
      <c r="D159457">
        <v>0</v>
      </c>
    </row>
    <row r="159458" spans="1:4" x14ac:dyDescent="0.45">
      <c r="A159458" t="s">
        <v>10884</v>
      </c>
      <c r="B159458" t="s">
        <v>99</v>
      </c>
      <c r="C159458" t="s">
        <v>1286</v>
      </c>
      <c r="D159458">
        <v>0</v>
      </c>
    </row>
    <row r="159459" spans="1:4" x14ac:dyDescent="0.45">
      <c r="A159459" t="s">
        <v>10884</v>
      </c>
      <c r="B159459" t="s">
        <v>99</v>
      </c>
      <c r="C159459" t="s">
        <v>9019</v>
      </c>
      <c r="D159459">
        <v>0</v>
      </c>
    </row>
    <row r="159460" spans="1:4" x14ac:dyDescent="0.45">
      <c r="A159460" t="s">
        <v>10884</v>
      </c>
      <c r="B159460" t="s">
        <v>99</v>
      </c>
      <c r="C159460" t="s">
        <v>9020</v>
      </c>
      <c r="D159460">
        <v>0</v>
      </c>
    </row>
    <row r="159461" spans="1:4" x14ac:dyDescent="0.45">
      <c r="A159461" t="s">
        <v>10884</v>
      </c>
      <c r="B159461" t="s">
        <v>99</v>
      </c>
      <c r="C159461" t="s">
        <v>9021</v>
      </c>
      <c r="D159461">
        <v>0</v>
      </c>
    </row>
    <row r="159462" spans="1:4" x14ac:dyDescent="0.45">
      <c r="A159462" t="s">
        <v>10884</v>
      </c>
      <c r="B159462" t="s">
        <v>99</v>
      </c>
      <c r="C159462" t="s">
        <v>1285</v>
      </c>
      <c r="D159462">
        <v>0</v>
      </c>
    </row>
    <row r="159463" spans="1:4" x14ac:dyDescent="0.45">
      <c r="A159463" t="s">
        <v>10884</v>
      </c>
      <c r="B159463" t="s">
        <v>99</v>
      </c>
      <c r="C159463" t="s">
        <v>1284</v>
      </c>
      <c r="D159463">
        <v>0</v>
      </c>
    </row>
    <row r="159464" spans="1:4" x14ac:dyDescent="0.45">
      <c r="A159464" t="s">
        <v>10884</v>
      </c>
      <c r="B159464" t="s">
        <v>99</v>
      </c>
      <c r="C159464" t="s">
        <v>7636</v>
      </c>
      <c r="D159464">
        <v>0</v>
      </c>
    </row>
    <row r="159465" spans="1:4" x14ac:dyDescent="0.45">
      <c r="A159465" t="s">
        <v>10884</v>
      </c>
      <c r="B159465" t="s">
        <v>99</v>
      </c>
      <c r="C159465" t="s">
        <v>1283</v>
      </c>
      <c r="D159465">
        <v>0</v>
      </c>
    </row>
    <row r="159466" spans="1:4" x14ac:dyDescent="0.45">
      <c r="A159466" t="s">
        <v>10884</v>
      </c>
      <c r="B159466" t="s">
        <v>99</v>
      </c>
      <c r="C159466" t="s">
        <v>9022</v>
      </c>
      <c r="D159466">
        <v>0</v>
      </c>
    </row>
    <row r="159467" spans="1:4" x14ac:dyDescent="0.45">
      <c r="A159467" t="s">
        <v>10884</v>
      </c>
      <c r="B159467" t="s">
        <v>99</v>
      </c>
      <c r="C159467" t="s">
        <v>9023</v>
      </c>
      <c r="D159467">
        <v>0</v>
      </c>
    </row>
    <row r="159468" spans="1:4" x14ac:dyDescent="0.45">
      <c r="A159468" t="s">
        <v>10884</v>
      </c>
      <c r="B159468" t="s">
        <v>99</v>
      </c>
      <c r="C159468" t="s">
        <v>9024</v>
      </c>
      <c r="D159468">
        <v>0</v>
      </c>
    </row>
    <row r="159469" spans="1:4" x14ac:dyDescent="0.45">
      <c r="A159469" t="s">
        <v>10884</v>
      </c>
      <c r="B159469" t="s">
        <v>99</v>
      </c>
      <c r="C159469" t="s">
        <v>1282</v>
      </c>
      <c r="D159469">
        <v>0</v>
      </c>
    </row>
    <row r="159470" spans="1:4" x14ac:dyDescent="0.45">
      <c r="A159470" t="s">
        <v>10884</v>
      </c>
      <c r="B159470" t="s">
        <v>99</v>
      </c>
      <c r="C159470" t="s">
        <v>1281</v>
      </c>
      <c r="D159470">
        <v>0</v>
      </c>
    </row>
    <row r="159471" spans="1:4" x14ac:dyDescent="0.45">
      <c r="A159471" t="s">
        <v>10884</v>
      </c>
      <c r="B159471" t="s">
        <v>99</v>
      </c>
      <c r="C159471" t="s">
        <v>7637</v>
      </c>
      <c r="D159471">
        <v>0</v>
      </c>
    </row>
    <row r="159472" spans="1:4" x14ac:dyDescent="0.45">
      <c r="A159472" t="s">
        <v>10884</v>
      </c>
      <c r="B159472" t="s">
        <v>99</v>
      </c>
      <c r="C159472" t="s">
        <v>1280</v>
      </c>
      <c r="D159472">
        <v>11773.754335047661</v>
      </c>
    </row>
    <row r="159473" spans="1:4" x14ac:dyDescent="0.45">
      <c r="A159473" t="s">
        <v>10884</v>
      </c>
      <c r="B159473" t="s">
        <v>99</v>
      </c>
      <c r="C159473" t="s">
        <v>9025</v>
      </c>
      <c r="D159473">
        <v>0</v>
      </c>
    </row>
    <row r="159474" spans="1:4" x14ac:dyDescent="0.45">
      <c r="A159474" t="s">
        <v>10884</v>
      </c>
      <c r="B159474" t="s">
        <v>99</v>
      </c>
      <c r="C159474" t="s">
        <v>9026</v>
      </c>
      <c r="D159474">
        <v>0</v>
      </c>
    </row>
    <row r="159475" spans="1:4" x14ac:dyDescent="0.45">
      <c r="A159475" t="s">
        <v>10884</v>
      </c>
      <c r="B159475" t="s">
        <v>99</v>
      </c>
      <c r="C159475" t="s">
        <v>9027</v>
      </c>
      <c r="D159475">
        <v>0</v>
      </c>
    </row>
    <row r="159476" spans="1:4" x14ac:dyDescent="0.45">
      <c r="A159476" t="s">
        <v>10884</v>
      </c>
      <c r="B159476" t="s">
        <v>99</v>
      </c>
      <c r="C159476" t="s">
        <v>1279</v>
      </c>
      <c r="D159476">
        <v>0</v>
      </c>
    </row>
    <row r="159477" spans="1:4" x14ac:dyDescent="0.45">
      <c r="A159477" t="s">
        <v>10884</v>
      </c>
      <c r="B159477" t="s">
        <v>99</v>
      </c>
      <c r="C159477" t="s">
        <v>1278</v>
      </c>
      <c r="D159477">
        <v>0</v>
      </c>
    </row>
    <row r="159478" spans="1:4" x14ac:dyDescent="0.45">
      <c r="A159478" t="s">
        <v>10884</v>
      </c>
      <c r="B159478" t="s">
        <v>99</v>
      </c>
      <c r="C159478" t="s">
        <v>7638</v>
      </c>
      <c r="D159478">
        <v>0</v>
      </c>
    </row>
    <row r="159479" spans="1:4" x14ac:dyDescent="0.45">
      <c r="A159479" t="s">
        <v>10884</v>
      </c>
      <c r="B159479" t="s">
        <v>99</v>
      </c>
      <c r="C159479" t="s">
        <v>1277</v>
      </c>
      <c r="D159479">
        <v>0</v>
      </c>
    </row>
    <row r="159480" spans="1:4" x14ac:dyDescent="0.45">
      <c r="A159480" t="s">
        <v>10884</v>
      </c>
      <c r="B159480" t="s">
        <v>99</v>
      </c>
      <c r="C159480" t="s">
        <v>9028</v>
      </c>
      <c r="D159480">
        <v>0</v>
      </c>
    </row>
    <row r="159481" spans="1:4" x14ac:dyDescent="0.45">
      <c r="A159481" t="s">
        <v>10884</v>
      </c>
      <c r="B159481" t="s">
        <v>99</v>
      </c>
      <c r="C159481" t="s">
        <v>9029</v>
      </c>
      <c r="D159481">
        <v>0</v>
      </c>
    </row>
    <row r="159482" spans="1:4" x14ac:dyDescent="0.45">
      <c r="A159482" t="s">
        <v>10884</v>
      </c>
      <c r="B159482" t="s">
        <v>99</v>
      </c>
      <c r="C159482" t="s">
        <v>9030</v>
      </c>
      <c r="D159482">
        <v>0</v>
      </c>
    </row>
    <row r="159483" spans="1:4" x14ac:dyDescent="0.45">
      <c r="A159483" t="s">
        <v>10884</v>
      </c>
      <c r="B159483" t="s">
        <v>99</v>
      </c>
      <c r="C159483" t="s">
        <v>1276</v>
      </c>
      <c r="D159483">
        <v>0</v>
      </c>
    </row>
    <row r="159484" spans="1:4" x14ac:dyDescent="0.45">
      <c r="A159484" t="s">
        <v>10884</v>
      </c>
      <c r="B159484" t="s">
        <v>99</v>
      </c>
      <c r="C159484" t="s">
        <v>1275</v>
      </c>
      <c r="D159484">
        <v>59343.356421382312</v>
      </c>
    </row>
    <row r="159485" spans="1:4" x14ac:dyDescent="0.45">
      <c r="A159485" t="s">
        <v>10884</v>
      </c>
      <c r="B159485" t="s">
        <v>99</v>
      </c>
      <c r="C159485" t="s">
        <v>7639</v>
      </c>
      <c r="D159485">
        <v>0</v>
      </c>
    </row>
    <row r="159486" spans="1:4" x14ac:dyDescent="0.45">
      <c r="A159486" t="s">
        <v>10884</v>
      </c>
      <c r="B159486" t="s">
        <v>99</v>
      </c>
      <c r="C159486" t="s">
        <v>1274</v>
      </c>
      <c r="D159486">
        <v>0</v>
      </c>
    </row>
    <row r="159487" spans="1:4" x14ac:dyDescent="0.45">
      <c r="A159487" t="s">
        <v>10884</v>
      </c>
      <c r="B159487" t="s">
        <v>99</v>
      </c>
      <c r="C159487" t="s">
        <v>9031</v>
      </c>
      <c r="D159487">
        <v>0</v>
      </c>
    </row>
    <row r="159488" spans="1:4" x14ac:dyDescent="0.45">
      <c r="A159488" t="s">
        <v>10884</v>
      </c>
      <c r="B159488" t="s">
        <v>99</v>
      </c>
      <c r="C159488" t="s">
        <v>9032</v>
      </c>
      <c r="D159488">
        <v>0</v>
      </c>
    </row>
    <row r="159489" spans="1:4" x14ac:dyDescent="0.45">
      <c r="A159489" t="s">
        <v>10884</v>
      </c>
      <c r="B159489" t="s">
        <v>99</v>
      </c>
      <c r="C159489" t="s">
        <v>9033</v>
      </c>
      <c r="D159489">
        <v>0</v>
      </c>
    </row>
    <row r="159490" spans="1:4" x14ac:dyDescent="0.45">
      <c r="A159490" t="s">
        <v>10884</v>
      </c>
      <c r="B159490" t="s">
        <v>99</v>
      </c>
      <c r="C159490" t="s">
        <v>1273</v>
      </c>
      <c r="D159490">
        <v>0</v>
      </c>
    </row>
    <row r="159491" spans="1:4" x14ac:dyDescent="0.45">
      <c r="A159491" t="s">
        <v>10884</v>
      </c>
      <c r="B159491" t="s">
        <v>99</v>
      </c>
      <c r="C159491" t="s">
        <v>1272</v>
      </c>
      <c r="D159491">
        <v>0</v>
      </c>
    </row>
    <row r="159492" spans="1:4" x14ac:dyDescent="0.45">
      <c r="A159492" t="s">
        <v>10884</v>
      </c>
      <c r="B159492" t="s">
        <v>99</v>
      </c>
      <c r="C159492" t="s">
        <v>7640</v>
      </c>
      <c r="D159492">
        <v>0</v>
      </c>
    </row>
    <row r="159493" spans="1:4" x14ac:dyDescent="0.45">
      <c r="A159493" t="s">
        <v>10884</v>
      </c>
      <c r="B159493" t="s">
        <v>99</v>
      </c>
      <c r="C159493" t="s">
        <v>1271</v>
      </c>
      <c r="D159493">
        <v>0</v>
      </c>
    </row>
    <row r="159494" spans="1:4" x14ac:dyDescent="0.45">
      <c r="A159494" t="s">
        <v>10884</v>
      </c>
      <c r="B159494" t="s">
        <v>99</v>
      </c>
      <c r="C159494" t="s">
        <v>9034</v>
      </c>
      <c r="D159494">
        <v>0</v>
      </c>
    </row>
    <row r="159495" spans="1:4" x14ac:dyDescent="0.45">
      <c r="A159495" t="s">
        <v>10884</v>
      </c>
      <c r="B159495" t="s">
        <v>99</v>
      </c>
      <c r="C159495" t="s">
        <v>9035</v>
      </c>
      <c r="D159495">
        <v>0</v>
      </c>
    </row>
    <row r="159496" spans="1:4" x14ac:dyDescent="0.45">
      <c r="A159496" t="s">
        <v>10884</v>
      </c>
      <c r="B159496" t="s">
        <v>99</v>
      </c>
      <c r="C159496" t="s">
        <v>9036</v>
      </c>
      <c r="D159496">
        <v>0</v>
      </c>
    </row>
    <row r="159497" spans="1:4" x14ac:dyDescent="0.45">
      <c r="A159497" t="s">
        <v>10884</v>
      </c>
      <c r="B159497" t="s">
        <v>99</v>
      </c>
      <c r="C159497" t="s">
        <v>1270</v>
      </c>
      <c r="D159497">
        <v>0</v>
      </c>
    </row>
    <row r="159498" spans="1:4" x14ac:dyDescent="0.45">
      <c r="A159498" t="s">
        <v>10884</v>
      </c>
      <c r="B159498" t="s">
        <v>99</v>
      </c>
      <c r="C159498" t="s">
        <v>1269</v>
      </c>
      <c r="D159498">
        <v>0</v>
      </c>
    </row>
    <row r="159499" spans="1:4" x14ac:dyDescent="0.45">
      <c r="A159499" t="s">
        <v>10884</v>
      </c>
      <c r="B159499" t="s">
        <v>99</v>
      </c>
      <c r="C159499" t="s">
        <v>7641</v>
      </c>
      <c r="D159499">
        <v>0</v>
      </c>
    </row>
    <row r="159500" spans="1:4" x14ac:dyDescent="0.45">
      <c r="A159500" t="s">
        <v>10884</v>
      </c>
      <c r="B159500" t="s">
        <v>99</v>
      </c>
      <c r="C159500" t="s">
        <v>1268</v>
      </c>
      <c r="D159500">
        <v>0</v>
      </c>
    </row>
    <row r="159501" spans="1:4" x14ac:dyDescent="0.45">
      <c r="A159501" t="s">
        <v>10884</v>
      </c>
      <c r="B159501" t="s">
        <v>99</v>
      </c>
      <c r="C159501" t="s">
        <v>9037</v>
      </c>
      <c r="D159501">
        <v>0</v>
      </c>
    </row>
    <row r="159502" spans="1:4" x14ac:dyDescent="0.45">
      <c r="A159502" t="s">
        <v>10884</v>
      </c>
      <c r="B159502" t="s">
        <v>99</v>
      </c>
      <c r="C159502" t="s">
        <v>9038</v>
      </c>
      <c r="D159502">
        <v>0</v>
      </c>
    </row>
    <row r="159503" spans="1:4" x14ac:dyDescent="0.45">
      <c r="A159503" t="s">
        <v>10884</v>
      </c>
      <c r="B159503" t="s">
        <v>99</v>
      </c>
      <c r="C159503" t="s">
        <v>9039</v>
      </c>
      <c r="D159503">
        <v>0</v>
      </c>
    </row>
    <row r="159504" spans="1:4" x14ac:dyDescent="0.45">
      <c r="A159504" t="s">
        <v>10884</v>
      </c>
      <c r="B159504" t="s">
        <v>99</v>
      </c>
      <c r="C159504" t="s">
        <v>1267</v>
      </c>
      <c r="D159504">
        <v>0</v>
      </c>
    </row>
    <row r="159505" spans="1:4" x14ac:dyDescent="0.45">
      <c r="A159505" t="s">
        <v>10884</v>
      </c>
      <c r="B159505" t="s">
        <v>99</v>
      </c>
      <c r="C159505" t="s">
        <v>1266</v>
      </c>
      <c r="D159505">
        <v>0</v>
      </c>
    </row>
    <row r="159506" spans="1:4" x14ac:dyDescent="0.45">
      <c r="A159506" t="s">
        <v>10884</v>
      </c>
      <c r="B159506" t="s">
        <v>99</v>
      </c>
      <c r="C159506" t="s">
        <v>7642</v>
      </c>
      <c r="D159506">
        <v>0</v>
      </c>
    </row>
    <row r="159507" spans="1:4" x14ac:dyDescent="0.45">
      <c r="A159507" t="s">
        <v>10884</v>
      </c>
      <c r="B159507" t="s">
        <v>99</v>
      </c>
      <c r="C159507" t="s">
        <v>1265</v>
      </c>
      <c r="D159507">
        <v>0</v>
      </c>
    </row>
    <row r="159508" spans="1:4" x14ac:dyDescent="0.45">
      <c r="A159508" t="s">
        <v>10884</v>
      </c>
      <c r="B159508" t="s">
        <v>99</v>
      </c>
      <c r="C159508" t="s">
        <v>9040</v>
      </c>
      <c r="D159508">
        <v>0</v>
      </c>
    </row>
    <row r="159509" spans="1:4" x14ac:dyDescent="0.45">
      <c r="A159509" t="s">
        <v>10884</v>
      </c>
      <c r="B159509" t="s">
        <v>99</v>
      </c>
      <c r="C159509" t="s">
        <v>9041</v>
      </c>
      <c r="D159509">
        <v>0</v>
      </c>
    </row>
    <row r="159510" spans="1:4" x14ac:dyDescent="0.45">
      <c r="A159510" t="s">
        <v>10884</v>
      </c>
      <c r="B159510" t="s">
        <v>99</v>
      </c>
      <c r="C159510" t="s">
        <v>9042</v>
      </c>
      <c r="D159510">
        <v>0</v>
      </c>
    </row>
    <row r="159511" spans="1:4" x14ac:dyDescent="0.45">
      <c r="A159511" t="s">
        <v>10884</v>
      </c>
      <c r="B159511" t="s">
        <v>99</v>
      </c>
      <c r="C159511" t="s">
        <v>1264</v>
      </c>
      <c r="D159511">
        <v>0</v>
      </c>
    </row>
    <row r="159512" spans="1:4" x14ac:dyDescent="0.45">
      <c r="A159512" t="s">
        <v>10884</v>
      </c>
      <c r="B159512" t="s">
        <v>99</v>
      </c>
      <c r="C159512" t="s">
        <v>1263</v>
      </c>
      <c r="D159512">
        <v>0</v>
      </c>
    </row>
    <row r="159513" spans="1:4" x14ac:dyDescent="0.45">
      <c r="A159513" t="s">
        <v>10884</v>
      </c>
      <c r="B159513" t="s">
        <v>99</v>
      </c>
      <c r="C159513" t="s">
        <v>7643</v>
      </c>
      <c r="D159513">
        <v>0</v>
      </c>
    </row>
    <row r="159514" spans="1:4" x14ac:dyDescent="0.45">
      <c r="A159514" t="s">
        <v>10884</v>
      </c>
      <c r="B159514" t="s">
        <v>99</v>
      </c>
      <c r="C159514" t="s">
        <v>1262</v>
      </c>
      <c r="D159514">
        <v>11707.558099422033</v>
      </c>
    </row>
    <row r="159515" spans="1:4" x14ac:dyDescent="0.45">
      <c r="A159515" t="s">
        <v>10884</v>
      </c>
      <c r="B159515" t="s">
        <v>99</v>
      </c>
      <c r="C159515" t="s">
        <v>9043</v>
      </c>
      <c r="D159515">
        <v>0</v>
      </c>
    </row>
    <row r="159516" spans="1:4" x14ac:dyDescent="0.45">
      <c r="A159516" t="s">
        <v>10884</v>
      </c>
      <c r="B159516" t="s">
        <v>99</v>
      </c>
      <c r="C159516" t="s">
        <v>9044</v>
      </c>
      <c r="D159516">
        <v>0</v>
      </c>
    </row>
    <row r="159517" spans="1:4" x14ac:dyDescent="0.45">
      <c r="A159517" t="s">
        <v>10884</v>
      </c>
      <c r="B159517" t="s">
        <v>99</v>
      </c>
      <c r="C159517" t="s">
        <v>9045</v>
      </c>
      <c r="D159517">
        <v>0</v>
      </c>
    </row>
    <row r="159518" spans="1:4" x14ac:dyDescent="0.45">
      <c r="A159518" t="s">
        <v>10884</v>
      </c>
      <c r="B159518" t="s">
        <v>99</v>
      </c>
      <c r="C159518" t="s">
        <v>1261</v>
      </c>
      <c r="D159518">
        <v>0</v>
      </c>
    </row>
    <row r="159519" spans="1:4" x14ac:dyDescent="0.45">
      <c r="A159519" t="s">
        <v>10884</v>
      </c>
      <c r="B159519" t="s">
        <v>99</v>
      </c>
      <c r="C159519" t="s">
        <v>1260</v>
      </c>
      <c r="D159519">
        <v>0</v>
      </c>
    </row>
    <row r="159520" spans="1:4" x14ac:dyDescent="0.45">
      <c r="A159520" t="s">
        <v>10884</v>
      </c>
      <c r="B159520" t="s">
        <v>99</v>
      </c>
      <c r="C159520" t="s">
        <v>7644</v>
      </c>
      <c r="D159520">
        <v>0</v>
      </c>
    </row>
    <row r="159521" spans="1:4" x14ac:dyDescent="0.45">
      <c r="A159521" t="s">
        <v>10884</v>
      </c>
      <c r="B159521" t="s">
        <v>99</v>
      </c>
      <c r="C159521" t="s">
        <v>1259</v>
      </c>
      <c r="D159521">
        <v>0</v>
      </c>
    </row>
    <row r="159522" spans="1:4" x14ac:dyDescent="0.45">
      <c r="A159522" t="s">
        <v>10884</v>
      </c>
      <c r="B159522" t="s">
        <v>99</v>
      </c>
      <c r="C159522" t="s">
        <v>9046</v>
      </c>
      <c r="D159522">
        <v>0</v>
      </c>
    </row>
    <row r="159523" spans="1:4" x14ac:dyDescent="0.45">
      <c r="A159523" t="s">
        <v>10884</v>
      </c>
      <c r="B159523" t="s">
        <v>99</v>
      </c>
      <c r="C159523" t="s">
        <v>9047</v>
      </c>
      <c r="D159523">
        <v>0</v>
      </c>
    </row>
    <row r="159524" spans="1:4" x14ac:dyDescent="0.45">
      <c r="A159524" t="s">
        <v>10884</v>
      </c>
      <c r="B159524" t="s">
        <v>99</v>
      </c>
      <c r="C159524" t="s">
        <v>9048</v>
      </c>
      <c r="D159524">
        <v>0</v>
      </c>
    </row>
    <row r="159525" spans="1:4" x14ac:dyDescent="0.45">
      <c r="A159525" t="s">
        <v>10884</v>
      </c>
      <c r="B159525" t="s">
        <v>99</v>
      </c>
      <c r="C159525" t="s">
        <v>1258</v>
      </c>
      <c r="D159525">
        <v>0</v>
      </c>
    </row>
    <row r="159526" spans="1:4" x14ac:dyDescent="0.45">
      <c r="A159526" t="s">
        <v>10884</v>
      </c>
      <c r="B159526" t="s">
        <v>99</v>
      </c>
      <c r="C159526" t="s">
        <v>1257</v>
      </c>
      <c r="D159526">
        <v>59009.706958968149</v>
      </c>
    </row>
    <row r="159527" spans="1:4" x14ac:dyDescent="0.45">
      <c r="A159527" t="s">
        <v>10884</v>
      </c>
      <c r="B159527" t="s">
        <v>99</v>
      </c>
      <c r="C159527" t="s">
        <v>7645</v>
      </c>
      <c r="D159527">
        <v>0</v>
      </c>
    </row>
    <row r="159528" spans="1:4" x14ac:dyDescent="0.45">
      <c r="A159528" t="s">
        <v>10884</v>
      </c>
      <c r="B159528" t="s">
        <v>99</v>
      </c>
      <c r="C159528" t="s">
        <v>1256</v>
      </c>
      <c r="D159528">
        <v>0</v>
      </c>
    </row>
    <row r="159529" spans="1:4" x14ac:dyDescent="0.45">
      <c r="A159529" t="s">
        <v>10884</v>
      </c>
      <c r="B159529" t="s">
        <v>99</v>
      </c>
      <c r="C159529" t="s">
        <v>9049</v>
      </c>
      <c r="D159529">
        <v>0</v>
      </c>
    </row>
    <row r="159530" spans="1:4" x14ac:dyDescent="0.45">
      <c r="A159530" t="s">
        <v>10884</v>
      </c>
      <c r="B159530" t="s">
        <v>99</v>
      </c>
      <c r="C159530" t="s">
        <v>9050</v>
      </c>
      <c r="D159530">
        <v>0</v>
      </c>
    </row>
    <row r="159531" spans="1:4" x14ac:dyDescent="0.45">
      <c r="A159531" t="s">
        <v>10884</v>
      </c>
      <c r="B159531" t="s">
        <v>99</v>
      </c>
      <c r="C159531" t="s">
        <v>9051</v>
      </c>
      <c r="D159531">
        <v>0</v>
      </c>
    </row>
    <row r="159532" spans="1:4" x14ac:dyDescent="0.45">
      <c r="A159532" t="s">
        <v>10884</v>
      </c>
      <c r="B159532" t="s">
        <v>99</v>
      </c>
      <c r="C159532" t="s">
        <v>1255</v>
      </c>
      <c r="D159532">
        <v>0</v>
      </c>
    </row>
    <row r="159533" spans="1:4" x14ac:dyDescent="0.45">
      <c r="A159533" t="s">
        <v>10884</v>
      </c>
      <c r="B159533" t="s">
        <v>99</v>
      </c>
      <c r="C159533" t="s">
        <v>1254</v>
      </c>
      <c r="D159533">
        <v>0</v>
      </c>
    </row>
    <row r="159534" spans="1:4" x14ac:dyDescent="0.45">
      <c r="A159534" t="s">
        <v>10884</v>
      </c>
      <c r="B159534" t="s">
        <v>99</v>
      </c>
      <c r="C159534" t="s">
        <v>7646</v>
      </c>
      <c r="D159534">
        <v>0</v>
      </c>
    </row>
    <row r="159535" spans="1:4" x14ac:dyDescent="0.45">
      <c r="A159535" t="s">
        <v>10884</v>
      </c>
      <c r="B159535" t="s">
        <v>99</v>
      </c>
      <c r="C159535" t="s">
        <v>1253</v>
      </c>
      <c r="D159535">
        <v>0</v>
      </c>
    </row>
    <row r="159536" spans="1:4" x14ac:dyDescent="0.45">
      <c r="A159536" t="s">
        <v>10884</v>
      </c>
      <c r="B159536" t="s">
        <v>99</v>
      </c>
      <c r="C159536" t="s">
        <v>9052</v>
      </c>
      <c r="D159536">
        <v>0</v>
      </c>
    </row>
    <row r="159537" spans="1:4" x14ac:dyDescent="0.45">
      <c r="A159537" t="s">
        <v>10884</v>
      </c>
      <c r="B159537" t="s">
        <v>99</v>
      </c>
      <c r="C159537" t="s">
        <v>9053</v>
      </c>
      <c r="D159537">
        <v>0</v>
      </c>
    </row>
    <row r="159538" spans="1:4" x14ac:dyDescent="0.45">
      <c r="A159538" t="s">
        <v>10884</v>
      </c>
      <c r="B159538" t="s">
        <v>99</v>
      </c>
      <c r="C159538" t="s">
        <v>9054</v>
      </c>
      <c r="D159538">
        <v>0</v>
      </c>
    </row>
    <row r="159539" spans="1:4" x14ac:dyDescent="0.45">
      <c r="A159539" t="s">
        <v>10884</v>
      </c>
      <c r="B159539" t="s">
        <v>99</v>
      </c>
      <c r="C159539" t="s">
        <v>1252</v>
      </c>
      <c r="D159539">
        <v>0</v>
      </c>
    </row>
    <row r="159540" spans="1:4" x14ac:dyDescent="0.45">
      <c r="A159540" t="s">
        <v>10884</v>
      </c>
      <c r="B159540" t="s">
        <v>99</v>
      </c>
      <c r="C159540" t="s">
        <v>1251</v>
      </c>
      <c r="D159540">
        <v>0</v>
      </c>
    </row>
    <row r="159541" spans="1:4" x14ac:dyDescent="0.45">
      <c r="A159541" t="s">
        <v>10884</v>
      </c>
      <c r="B159541" t="s">
        <v>99</v>
      </c>
      <c r="C159541" t="s">
        <v>7647</v>
      </c>
      <c r="D159541">
        <v>0</v>
      </c>
    </row>
    <row r="159542" spans="1:4" x14ac:dyDescent="0.45">
      <c r="A159542" t="s">
        <v>10884</v>
      </c>
      <c r="B159542" t="s">
        <v>99</v>
      </c>
      <c r="C159542" t="s">
        <v>1250</v>
      </c>
      <c r="D159542">
        <v>0</v>
      </c>
    </row>
    <row r="159543" spans="1:4" x14ac:dyDescent="0.45">
      <c r="A159543" t="s">
        <v>10884</v>
      </c>
      <c r="B159543" t="s">
        <v>99</v>
      </c>
      <c r="C159543" t="s">
        <v>9055</v>
      </c>
      <c r="D159543">
        <v>0</v>
      </c>
    </row>
    <row r="159544" spans="1:4" x14ac:dyDescent="0.45">
      <c r="A159544" t="s">
        <v>10884</v>
      </c>
      <c r="B159544" t="s">
        <v>99</v>
      </c>
      <c r="C159544" t="s">
        <v>9056</v>
      </c>
      <c r="D159544">
        <v>0</v>
      </c>
    </row>
    <row r="159545" spans="1:4" x14ac:dyDescent="0.45">
      <c r="A159545" t="s">
        <v>10884</v>
      </c>
      <c r="B159545" t="s">
        <v>99</v>
      </c>
      <c r="C159545" t="s">
        <v>9057</v>
      </c>
      <c r="D159545">
        <v>0</v>
      </c>
    </row>
    <row r="159546" spans="1:4" x14ac:dyDescent="0.45">
      <c r="A159546" t="s">
        <v>10884</v>
      </c>
      <c r="B159546" t="s">
        <v>99</v>
      </c>
      <c r="C159546" t="s">
        <v>1249</v>
      </c>
      <c r="D159546">
        <v>0</v>
      </c>
    </row>
    <row r="159547" spans="1:4" x14ac:dyDescent="0.45">
      <c r="A159547" t="s">
        <v>10884</v>
      </c>
      <c r="B159547" t="s">
        <v>99</v>
      </c>
      <c r="C159547" t="s">
        <v>1248</v>
      </c>
      <c r="D159547">
        <v>0</v>
      </c>
    </row>
    <row r="159548" spans="1:4" x14ac:dyDescent="0.45">
      <c r="A159548" t="s">
        <v>10884</v>
      </c>
      <c r="B159548" t="s">
        <v>99</v>
      </c>
      <c r="C159548" t="s">
        <v>7648</v>
      </c>
      <c r="D159548">
        <v>0</v>
      </c>
    </row>
    <row r="159549" spans="1:4" x14ac:dyDescent="0.45">
      <c r="A159549" t="s">
        <v>10884</v>
      </c>
      <c r="B159549" t="s">
        <v>99</v>
      </c>
      <c r="C159549" t="s">
        <v>1247</v>
      </c>
      <c r="D159549">
        <v>0</v>
      </c>
    </row>
    <row r="159550" spans="1:4" x14ac:dyDescent="0.45">
      <c r="A159550" t="s">
        <v>10884</v>
      </c>
      <c r="B159550" t="s">
        <v>99</v>
      </c>
      <c r="C159550" t="s">
        <v>9058</v>
      </c>
      <c r="D159550">
        <v>0</v>
      </c>
    </row>
    <row r="159551" spans="1:4" x14ac:dyDescent="0.45">
      <c r="A159551" t="s">
        <v>10884</v>
      </c>
      <c r="B159551" t="s">
        <v>99</v>
      </c>
      <c r="C159551" t="s">
        <v>9059</v>
      </c>
      <c r="D159551">
        <v>0</v>
      </c>
    </row>
    <row r="159552" spans="1:4" x14ac:dyDescent="0.45">
      <c r="A159552" t="s">
        <v>10884</v>
      </c>
      <c r="B159552" t="s">
        <v>99</v>
      </c>
      <c r="C159552" t="s">
        <v>9060</v>
      </c>
      <c r="D159552">
        <v>0</v>
      </c>
    </row>
    <row r="159553" spans="1:4" x14ac:dyDescent="0.45">
      <c r="A159553" t="s">
        <v>10884</v>
      </c>
      <c r="B159553" t="s">
        <v>99</v>
      </c>
      <c r="C159553" t="s">
        <v>1246</v>
      </c>
      <c r="D159553">
        <v>0</v>
      </c>
    </row>
    <row r="159554" spans="1:4" x14ac:dyDescent="0.45">
      <c r="A159554" t="s">
        <v>10884</v>
      </c>
      <c r="B159554" t="s">
        <v>99</v>
      </c>
      <c r="C159554" t="s">
        <v>1245</v>
      </c>
      <c r="D159554">
        <v>0</v>
      </c>
    </row>
    <row r="159555" spans="1:4" x14ac:dyDescent="0.45">
      <c r="A159555" t="s">
        <v>10884</v>
      </c>
      <c r="B159555" t="s">
        <v>99</v>
      </c>
      <c r="C159555" t="s">
        <v>7649</v>
      </c>
      <c r="D159555">
        <v>0</v>
      </c>
    </row>
    <row r="159556" spans="1:4" x14ac:dyDescent="0.45">
      <c r="A159556" t="s">
        <v>10884</v>
      </c>
      <c r="B159556" t="s">
        <v>99</v>
      </c>
      <c r="C159556" t="s">
        <v>1244</v>
      </c>
      <c r="D159556">
        <v>11641.734042583761</v>
      </c>
    </row>
    <row r="159557" spans="1:4" x14ac:dyDescent="0.45">
      <c r="A159557" t="s">
        <v>10884</v>
      </c>
      <c r="B159557" t="s">
        <v>99</v>
      </c>
      <c r="C159557" t="s">
        <v>9061</v>
      </c>
      <c r="D159557">
        <v>0</v>
      </c>
    </row>
    <row r="159558" spans="1:4" x14ac:dyDescent="0.45">
      <c r="A159558" t="s">
        <v>10884</v>
      </c>
      <c r="B159558" t="s">
        <v>99</v>
      </c>
      <c r="C159558" t="s">
        <v>9062</v>
      </c>
      <c r="D159558">
        <v>0</v>
      </c>
    </row>
    <row r="159559" spans="1:4" x14ac:dyDescent="0.45">
      <c r="A159559" t="s">
        <v>10884</v>
      </c>
      <c r="B159559" t="s">
        <v>99</v>
      </c>
      <c r="C159559" t="s">
        <v>9063</v>
      </c>
      <c r="D159559">
        <v>0</v>
      </c>
    </row>
    <row r="159560" spans="1:4" x14ac:dyDescent="0.45">
      <c r="A159560" t="s">
        <v>10884</v>
      </c>
      <c r="B159560" t="s">
        <v>99</v>
      </c>
      <c r="C159560" t="s">
        <v>1243</v>
      </c>
      <c r="D159560">
        <v>0</v>
      </c>
    </row>
    <row r="159561" spans="1:4" x14ac:dyDescent="0.45">
      <c r="A159561" t="s">
        <v>10884</v>
      </c>
      <c r="B159561" t="s">
        <v>99</v>
      </c>
      <c r="C159561" t="s">
        <v>1242</v>
      </c>
      <c r="D159561">
        <v>0</v>
      </c>
    </row>
    <row r="159562" spans="1:4" x14ac:dyDescent="0.45">
      <c r="A159562" t="s">
        <v>10884</v>
      </c>
      <c r="B159562" t="s">
        <v>99</v>
      </c>
      <c r="C159562" t="s">
        <v>7650</v>
      </c>
      <c r="D159562">
        <v>0</v>
      </c>
    </row>
    <row r="159563" spans="1:4" x14ac:dyDescent="0.45">
      <c r="A159563" t="s">
        <v>10884</v>
      </c>
      <c r="B159563" t="s">
        <v>99</v>
      </c>
      <c r="C159563" t="s">
        <v>1241</v>
      </c>
      <c r="D159563">
        <v>0</v>
      </c>
    </row>
    <row r="159564" spans="1:4" x14ac:dyDescent="0.45">
      <c r="A159564" t="s">
        <v>10884</v>
      </c>
      <c r="B159564" t="s">
        <v>99</v>
      </c>
      <c r="C159564" t="s">
        <v>9064</v>
      </c>
      <c r="D159564">
        <v>0</v>
      </c>
    </row>
    <row r="159565" spans="1:4" x14ac:dyDescent="0.45">
      <c r="A159565" t="s">
        <v>10884</v>
      </c>
      <c r="B159565" t="s">
        <v>99</v>
      </c>
      <c r="C159565" t="s">
        <v>9065</v>
      </c>
      <c r="D159565">
        <v>0</v>
      </c>
    </row>
    <row r="159566" spans="1:4" x14ac:dyDescent="0.45">
      <c r="A159566" t="s">
        <v>10884</v>
      </c>
      <c r="B159566" t="s">
        <v>99</v>
      </c>
      <c r="C159566" t="s">
        <v>9066</v>
      </c>
      <c r="D159566">
        <v>0</v>
      </c>
    </row>
    <row r="159567" spans="1:4" x14ac:dyDescent="0.45">
      <c r="A159567" t="s">
        <v>10884</v>
      </c>
      <c r="B159567" t="s">
        <v>99</v>
      </c>
      <c r="C159567" t="s">
        <v>1240</v>
      </c>
      <c r="D159567">
        <v>0</v>
      </c>
    </row>
    <row r="159568" spans="1:4" x14ac:dyDescent="0.45">
      <c r="A159568" t="s">
        <v>10884</v>
      </c>
      <c r="B159568" t="s">
        <v>99</v>
      </c>
      <c r="C159568" t="s">
        <v>1239</v>
      </c>
      <c r="D159568">
        <v>58677.933392534258</v>
      </c>
    </row>
    <row r="159569" spans="1:4" x14ac:dyDescent="0.45">
      <c r="A159569" t="s">
        <v>10884</v>
      </c>
      <c r="B159569" t="s">
        <v>99</v>
      </c>
      <c r="C159569" t="s">
        <v>7651</v>
      </c>
      <c r="D159569">
        <v>0</v>
      </c>
    </row>
    <row r="159570" spans="1:4" x14ac:dyDescent="0.45">
      <c r="A159570" t="s">
        <v>10884</v>
      </c>
      <c r="B159570" t="s">
        <v>99</v>
      </c>
      <c r="C159570" t="s">
        <v>1238</v>
      </c>
      <c r="D159570">
        <v>0</v>
      </c>
    </row>
    <row r="159571" spans="1:4" x14ac:dyDescent="0.45">
      <c r="A159571" t="s">
        <v>10884</v>
      </c>
      <c r="B159571" t="s">
        <v>99</v>
      </c>
      <c r="C159571" t="s">
        <v>9067</v>
      </c>
      <c r="D159571">
        <v>0</v>
      </c>
    </row>
    <row r="159572" spans="1:4" x14ac:dyDescent="0.45">
      <c r="A159572" t="s">
        <v>10884</v>
      </c>
      <c r="B159572" t="s">
        <v>99</v>
      </c>
      <c r="C159572" t="s">
        <v>9068</v>
      </c>
      <c r="D159572">
        <v>0</v>
      </c>
    </row>
    <row r="159573" spans="1:4" x14ac:dyDescent="0.45">
      <c r="A159573" t="s">
        <v>10884</v>
      </c>
      <c r="B159573" t="s">
        <v>99</v>
      </c>
      <c r="C159573" t="s">
        <v>9069</v>
      </c>
      <c r="D159573">
        <v>0</v>
      </c>
    </row>
    <row r="159574" spans="1:4" x14ac:dyDescent="0.45">
      <c r="A159574" t="s">
        <v>10884</v>
      </c>
      <c r="B159574" t="s">
        <v>99</v>
      </c>
      <c r="C159574" t="s">
        <v>1237</v>
      </c>
      <c r="D159574">
        <v>0</v>
      </c>
    </row>
    <row r="159575" spans="1:4" x14ac:dyDescent="0.45">
      <c r="A159575" t="s">
        <v>10884</v>
      </c>
      <c r="B159575" t="s">
        <v>99</v>
      </c>
      <c r="C159575" t="s">
        <v>1236</v>
      </c>
      <c r="D159575">
        <v>0</v>
      </c>
    </row>
    <row r="159576" spans="1:4" x14ac:dyDescent="0.45">
      <c r="A159576" t="s">
        <v>10884</v>
      </c>
      <c r="B159576" t="s">
        <v>99</v>
      </c>
      <c r="C159576" t="s">
        <v>7652</v>
      </c>
      <c r="D159576">
        <v>0</v>
      </c>
    </row>
    <row r="159577" spans="1:4" x14ac:dyDescent="0.45">
      <c r="A159577" t="s">
        <v>10884</v>
      </c>
      <c r="B159577" t="s">
        <v>99</v>
      </c>
      <c r="C159577" t="s">
        <v>1235</v>
      </c>
      <c r="D159577">
        <v>0</v>
      </c>
    </row>
    <row r="159578" spans="1:4" x14ac:dyDescent="0.45">
      <c r="A159578" t="s">
        <v>10884</v>
      </c>
      <c r="B159578" t="s">
        <v>99</v>
      </c>
      <c r="C159578" t="s">
        <v>9070</v>
      </c>
      <c r="D159578">
        <v>0</v>
      </c>
    </row>
    <row r="159579" spans="1:4" x14ac:dyDescent="0.45">
      <c r="A159579" t="s">
        <v>10884</v>
      </c>
      <c r="B159579" t="s">
        <v>99</v>
      </c>
      <c r="C159579" t="s">
        <v>9071</v>
      </c>
      <c r="D159579">
        <v>0</v>
      </c>
    </row>
    <row r="159580" spans="1:4" x14ac:dyDescent="0.45">
      <c r="A159580" t="s">
        <v>10884</v>
      </c>
      <c r="B159580" t="s">
        <v>99</v>
      </c>
      <c r="C159580" t="s">
        <v>9072</v>
      </c>
      <c r="D159580">
        <v>0</v>
      </c>
    </row>
    <row r="159581" spans="1:4" x14ac:dyDescent="0.45">
      <c r="A159581" t="s">
        <v>10884</v>
      </c>
      <c r="B159581" t="s">
        <v>99</v>
      </c>
      <c r="C159581" t="s">
        <v>1234</v>
      </c>
      <c r="D159581">
        <v>0</v>
      </c>
    </row>
    <row r="159582" spans="1:4" x14ac:dyDescent="0.45">
      <c r="A159582" t="s">
        <v>10884</v>
      </c>
      <c r="B159582" t="s">
        <v>99</v>
      </c>
      <c r="C159582" t="s">
        <v>1233</v>
      </c>
      <c r="D159582">
        <v>0</v>
      </c>
    </row>
    <row r="159583" spans="1:4" x14ac:dyDescent="0.45">
      <c r="A159583" t="s">
        <v>10884</v>
      </c>
      <c r="B159583" t="s">
        <v>99</v>
      </c>
      <c r="C159583" t="s">
        <v>7653</v>
      </c>
      <c r="D159583">
        <v>0</v>
      </c>
    </row>
    <row r="159584" spans="1:4" x14ac:dyDescent="0.45">
      <c r="A159584" t="s">
        <v>10884</v>
      </c>
      <c r="B159584" t="s">
        <v>99</v>
      </c>
      <c r="C159584" t="s">
        <v>1232</v>
      </c>
      <c r="D159584">
        <v>0</v>
      </c>
    </row>
    <row r="159585" spans="1:4" x14ac:dyDescent="0.45">
      <c r="A159585" t="s">
        <v>10884</v>
      </c>
      <c r="B159585" t="s">
        <v>99</v>
      </c>
      <c r="C159585" t="s">
        <v>9073</v>
      </c>
      <c r="D159585">
        <v>0</v>
      </c>
    </row>
    <row r="159586" spans="1:4" x14ac:dyDescent="0.45">
      <c r="A159586" t="s">
        <v>10884</v>
      </c>
      <c r="B159586" t="s">
        <v>99</v>
      </c>
      <c r="C159586" t="s">
        <v>9074</v>
      </c>
      <c r="D159586">
        <v>0</v>
      </c>
    </row>
    <row r="159587" spans="1:4" x14ac:dyDescent="0.45">
      <c r="A159587" t="s">
        <v>10884</v>
      </c>
      <c r="B159587" t="s">
        <v>99</v>
      </c>
      <c r="C159587" t="s">
        <v>9075</v>
      </c>
      <c r="D159587">
        <v>0</v>
      </c>
    </row>
    <row r="159588" spans="1:4" x14ac:dyDescent="0.45">
      <c r="A159588" t="s">
        <v>10884</v>
      </c>
      <c r="B159588" t="s">
        <v>99</v>
      </c>
      <c r="C159588" t="s">
        <v>1231</v>
      </c>
      <c r="D159588">
        <v>0</v>
      </c>
    </row>
    <row r="159589" spans="1:4" x14ac:dyDescent="0.45">
      <c r="A159589" t="s">
        <v>10884</v>
      </c>
      <c r="B159589" t="s">
        <v>99</v>
      </c>
      <c r="C159589" t="s">
        <v>1230</v>
      </c>
      <c r="D159589">
        <v>0</v>
      </c>
    </row>
    <row r="159590" spans="1:4" x14ac:dyDescent="0.45">
      <c r="A159590" t="s">
        <v>10884</v>
      </c>
      <c r="B159590" t="s">
        <v>99</v>
      </c>
      <c r="C159590" t="s">
        <v>7654</v>
      </c>
      <c r="D159590">
        <v>0</v>
      </c>
    </row>
    <row r="159591" spans="1:4" x14ac:dyDescent="0.45">
      <c r="A159591" t="s">
        <v>10884</v>
      </c>
      <c r="B159591" t="s">
        <v>99</v>
      </c>
      <c r="C159591" t="s">
        <v>1229</v>
      </c>
      <c r="D159591">
        <v>0</v>
      </c>
    </row>
    <row r="159592" spans="1:4" x14ac:dyDescent="0.45">
      <c r="A159592" t="s">
        <v>10884</v>
      </c>
      <c r="B159592" t="s">
        <v>99</v>
      </c>
      <c r="C159592" t="s">
        <v>9076</v>
      </c>
      <c r="D159592">
        <v>0</v>
      </c>
    </row>
    <row r="159593" spans="1:4" x14ac:dyDescent="0.45">
      <c r="A159593" t="s">
        <v>10884</v>
      </c>
      <c r="B159593" t="s">
        <v>99</v>
      </c>
      <c r="C159593" t="s">
        <v>9077</v>
      </c>
      <c r="D159593">
        <v>0</v>
      </c>
    </row>
    <row r="159594" spans="1:4" x14ac:dyDescent="0.45">
      <c r="A159594" t="s">
        <v>10884</v>
      </c>
      <c r="B159594" t="s">
        <v>99</v>
      </c>
      <c r="C159594" t="s">
        <v>9078</v>
      </c>
      <c r="D159594">
        <v>0</v>
      </c>
    </row>
    <row r="159595" spans="1:4" x14ac:dyDescent="0.45">
      <c r="A159595" t="s">
        <v>10884</v>
      </c>
      <c r="B159595" t="s">
        <v>99</v>
      </c>
      <c r="C159595" t="s">
        <v>1228</v>
      </c>
      <c r="D159595">
        <v>0</v>
      </c>
    </row>
    <row r="159596" spans="1:4" x14ac:dyDescent="0.45">
      <c r="A159596" t="s">
        <v>10884</v>
      </c>
      <c r="B159596" t="s">
        <v>99</v>
      </c>
      <c r="C159596" t="s">
        <v>1227</v>
      </c>
      <c r="D159596">
        <v>0</v>
      </c>
    </row>
    <row r="159597" spans="1:4" x14ac:dyDescent="0.45">
      <c r="A159597" t="s">
        <v>10884</v>
      </c>
      <c r="B159597" t="s">
        <v>99</v>
      </c>
      <c r="C159597" t="s">
        <v>7655</v>
      </c>
      <c r="D159597">
        <v>0</v>
      </c>
    </row>
    <row r="159598" spans="1:4" x14ac:dyDescent="0.45">
      <c r="A159598" t="s">
        <v>10884</v>
      </c>
      <c r="B159598" t="s">
        <v>99</v>
      </c>
      <c r="C159598" t="s">
        <v>1226</v>
      </c>
      <c r="D159598">
        <v>11576.280072011285</v>
      </c>
    </row>
    <row r="159599" spans="1:4" x14ac:dyDescent="0.45">
      <c r="A159599" t="s">
        <v>10884</v>
      </c>
      <c r="B159599" t="s">
        <v>99</v>
      </c>
      <c r="C159599" t="s">
        <v>9079</v>
      </c>
      <c r="D159599">
        <v>0</v>
      </c>
    </row>
    <row r="159600" spans="1:4" x14ac:dyDescent="0.45">
      <c r="A159600" t="s">
        <v>10884</v>
      </c>
      <c r="B159600" t="s">
        <v>99</v>
      </c>
      <c r="C159600" t="s">
        <v>9080</v>
      </c>
      <c r="D159600">
        <v>0</v>
      </c>
    </row>
    <row r="159601" spans="1:4" x14ac:dyDescent="0.45">
      <c r="A159601" t="s">
        <v>10884</v>
      </c>
      <c r="B159601" t="s">
        <v>99</v>
      </c>
      <c r="C159601" t="s">
        <v>9081</v>
      </c>
      <c r="D159601">
        <v>0</v>
      </c>
    </row>
    <row r="159602" spans="1:4" x14ac:dyDescent="0.45">
      <c r="A159602" t="s">
        <v>10884</v>
      </c>
      <c r="B159602" t="s">
        <v>99</v>
      </c>
      <c r="C159602" t="s">
        <v>1225</v>
      </c>
      <c r="D159602">
        <v>0</v>
      </c>
    </row>
    <row r="159603" spans="1:4" x14ac:dyDescent="0.45">
      <c r="A159603" t="s">
        <v>10884</v>
      </c>
      <c r="B159603" t="s">
        <v>99</v>
      </c>
      <c r="C159603" t="s">
        <v>1224</v>
      </c>
      <c r="D159603">
        <v>0</v>
      </c>
    </row>
    <row r="159604" spans="1:4" x14ac:dyDescent="0.45">
      <c r="A159604" t="s">
        <v>10884</v>
      </c>
      <c r="B159604" t="s">
        <v>99</v>
      </c>
      <c r="C159604" t="s">
        <v>7656</v>
      </c>
      <c r="D159604">
        <v>0</v>
      </c>
    </row>
    <row r="159605" spans="1:4" x14ac:dyDescent="0.45">
      <c r="A159605" t="s">
        <v>10884</v>
      </c>
      <c r="B159605" t="s">
        <v>99</v>
      </c>
      <c r="C159605" t="s">
        <v>1223</v>
      </c>
      <c r="D159605">
        <v>0</v>
      </c>
    </row>
    <row r="159606" spans="1:4" x14ac:dyDescent="0.45">
      <c r="A159606" t="s">
        <v>10884</v>
      </c>
      <c r="B159606" t="s">
        <v>99</v>
      </c>
      <c r="C159606" t="s">
        <v>9082</v>
      </c>
      <c r="D159606">
        <v>0</v>
      </c>
    </row>
    <row r="159607" spans="1:4" x14ac:dyDescent="0.45">
      <c r="A159607" t="s">
        <v>10884</v>
      </c>
      <c r="B159607" t="s">
        <v>99</v>
      </c>
      <c r="C159607" t="s">
        <v>9083</v>
      </c>
      <c r="D159607">
        <v>0</v>
      </c>
    </row>
    <row r="159608" spans="1:4" x14ac:dyDescent="0.45">
      <c r="A159608" t="s">
        <v>10884</v>
      </c>
      <c r="B159608" t="s">
        <v>99</v>
      </c>
      <c r="C159608" t="s">
        <v>9084</v>
      </c>
      <c r="D159608">
        <v>0</v>
      </c>
    </row>
    <row r="159609" spans="1:4" x14ac:dyDescent="0.45">
      <c r="A159609" t="s">
        <v>10884</v>
      </c>
      <c r="B159609" t="s">
        <v>99</v>
      </c>
      <c r="C159609" t="s">
        <v>1222</v>
      </c>
      <c r="D159609">
        <v>0</v>
      </c>
    </row>
    <row r="159610" spans="1:4" x14ac:dyDescent="0.45">
      <c r="A159610" t="s">
        <v>10884</v>
      </c>
      <c r="B159610" t="s">
        <v>99</v>
      </c>
      <c r="C159610" t="s">
        <v>1221</v>
      </c>
      <c r="D159610">
        <v>58348.025175126124</v>
      </c>
    </row>
    <row r="159611" spans="1:4" x14ac:dyDescent="0.45">
      <c r="A159611" t="s">
        <v>10884</v>
      </c>
      <c r="B159611" t="s">
        <v>99</v>
      </c>
      <c r="C159611" t="s">
        <v>7657</v>
      </c>
      <c r="D159611">
        <v>0</v>
      </c>
    </row>
    <row r="159612" spans="1:4" x14ac:dyDescent="0.45">
      <c r="A159612" t="s">
        <v>10884</v>
      </c>
      <c r="B159612" t="s">
        <v>99</v>
      </c>
      <c r="C159612" t="s">
        <v>1220</v>
      </c>
      <c r="D159612">
        <v>0</v>
      </c>
    </row>
    <row r="159613" spans="1:4" x14ac:dyDescent="0.45">
      <c r="A159613" t="s">
        <v>10884</v>
      </c>
      <c r="B159613" t="s">
        <v>99</v>
      </c>
      <c r="C159613" t="s">
        <v>9085</v>
      </c>
      <c r="D159613">
        <v>0</v>
      </c>
    </row>
    <row r="159614" spans="1:4" x14ac:dyDescent="0.45">
      <c r="A159614" t="s">
        <v>10884</v>
      </c>
      <c r="B159614" t="s">
        <v>99</v>
      </c>
      <c r="C159614" t="s">
        <v>9086</v>
      </c>
      <c r="D159614">
        <v>0</v>
      </c>
    </row>
    <row r="159615" spans="1:4" x14ac:dyDescent="0.45">
      <c r="A159615" t="s">
        <v>10884</v>
      </c>
      <c r="B159615" t="s">
        <v>99</v>
      </c>
      <c r="C159615" t="s">
        <v>9087</v>
      </c>
      <c r="D159615">
        <v>0</v>
      </c>
    </row>
    <row r="159616" spans="1:4" x14ac:dyDescent="0.45">
      <c r="A159616" t="s">
        <v>10884</v>
      </c>
      <c r="B159616" t="s">
        <v>99</v>
      </c>
      <c r="C159616" t="s">
        <v>1219</v>
      </c>
      <c r="D159616">
        <v>0</v>
      </c>
    </row>
    <row r="159617" spans="1:4" x14ac:dyDescent="0.45">
      <c r="A159617" t="s">
        <v>10884</v>
      </c>
      <c r="B159617" t="s">
        <v>99</v>
      </c>
      <c r="C159617" t="s">
        <v>1218</v>
      </c>
      <c r="D159617">
        <v>0</v>
      </c>
    </row>
    <row r="159618" spans="1:4" x14ac:dyDescent="0.45">
      <c r="A159618" t="s">
        <v>10884</v>
      </c>
      <c r="B159618" t="s">
        <v>99</v>
      </c>
      <c r="C159618" t="s">
        <v>7658</v>
      </c>
      <c r="D159618">
        <v>0</v>
      </c>
    </row>
    <row r="159619" spans="1:4" x14ac:dyDescent="0.45">
      <c r="A159619" t="s">
        <v>10884</v>
      </c>
      <c r="B159619" t="s">
        <v>99</v>
      </c>
      <c r="C159619" t="s">
        <v>1217</v>
      </c>
      <c r="D159619">
        <v>0</v>
      </c>
    </row>
    <row r="159620" spans="1:4" x14ac:dyDescent="0.45">
      <c r="A159620" t="s">
        <v>10884</v>
      </c>
      <c r="B159620" t="s">
        <v>99</v>
      </c>
      <c r="C159620" t="s">
        <v>9088</v>
      </c>
      <c r="D159620">
        <v>0</v>
      </c>
    </row>
    <row r="159621" spans="1:4" x14ac:dyDescent="0.45">
      <c r="A159621" t="s">
        <v>10884</v>
      </c>
      <c r="B159621" t="s">
        <v>99</v>
      </c>
      <c r="C159621" t="s">
        <v>9089</v>
      </c>
      <c r="D159621">
        <v>0</v>
      </c>
    </row>
    <row r="159622" spans="1:4" x14ac:dyDescent="0.45">
      <c r="A159622" t="s">
        <v>10884</v>
      </c>
      <c r="B159622" t="s">
        <v>99</v>
      </c>
      <c r="C159622" t="s">
        <v>9090</v>
      </c>
      <c r="D159622">
        <v>0</v>
      </c>
    </row>
    <row r="159623" spans="1:4" x14ac:dyDescent="0.45">
      <c r="A159623" t="s">
        <v>10884</v>
      </c>
      <c r="B159623" t="s">
        <v>99</v>
      </c>
      <c r="C159623" t="s">
        <v>1216</v>
      </c>
      <c r="D159623">
        <v>0</v>
      </c>
    </row>
    <row r="159624" spans="1:4" x14ac:dyDescent="0.45">
      <c r="A159624" t="s">
        <v>10884</v>
      </c>
      <c r="B159624" t="s">
        <v>99</v>
      </c>
      <c r="C159624" t="s">
        <v>1215</v>
      </c>
      <c r="D159624">
        <v>0</v>
      </c>
    </row>
    <row r="159625" spans="1:4" x14ac:dyDescent="0.45">
      <c r="A159625" t="s">
        <v>10884</v>
      </c>
      <c r="B159625" t="s">
        <v>99</v>
      </c>
      <c r="C159625" t="s">
        <v>7659</v>
      </c>
      <c r="D159625">
        <v>0</v>
      </c>
    </row>
    <row r="159626" spans="1:4" x14ac:dyDescent="0.45">
      <c r="A159626" t="s">
        <v>10884</v>
      </c>
      <c r="B159626" t="s">
        <v>99</v>
      </c>
      <c r="C159626" t="s">
        <v>1214</v>
      </c>
      <c r="D159626">
        <v>0</v>
      </c>
    </row>
    <row r="159627" spans="1:4" x14ac:dyDescent="0.45">
      <c r="A159627" t="s">
        <v>10884</v>
      </c>
      <c r="B159627" t="s">
        <v>99</v>
      </c>
      <c r="C159627" t="s">
        <v>9091</v>
      </c>
      <c r="D159627">
        <v>0</v>
      </c>
    </row>
    <row r="159628" spans="1:4" x14ac:dyDescent="0.45">
      <c r="A159628" t="s">
        <v>10884</v>
      </c>
      <c r="B159628" t="s">
        <v>99</v>
      </c>
      <c r="C159628" t="s">
        <v>9092</v>
      </c>
      <c r="D159628">
        <v>0</v>
      </c>
    </row>
    <row r="159629" spans="1:4" x14ac:dyDescent="0.45">
      <c r="A159629" t="s">
        <v>10884</v>
      </c>
      <c r="B159629" t="s">
        <v>99</v>
      </c>
      <c r="C159629" t="s">
        <v>9093</v>
      </c>
      <c r="D159629">
        <v>0</v>
      </c>
    </row>
    <row r="159630" spans="1:4" x14ac:dyDescent="0.45">
      <c r="A159630" t="s">
        <v>10884</v>
      </c>
      <c r="B159630" t="s">
        <v>99</v>
      </c>
      <c r="C159630" t="s">
        <v>1213</v>
      </c>
      <c r="D159630">
        <v>0</v>
      </c>
    </row>
    <row r="159631" spans="1:4" x14ac:dyDescent="0.45">
      <c r="A159631" t="s">
        <v>10884</v>
      </c>
      <c r="B159631" t="s">
        <v>99</v>
      </c>
      <c r="C159631" t="s">
        <v>1212</v>
      </c>
      <c r="D159631">
        <v>0</v>
      </c>
    </row>
    <row r="159632" spans="1:4" x14ac:dyDescent="0.45">
      <c r="A159632" t="s">
        <v>10884</v>
      </c>
      <c r="B159632" t="s">
        <v>99</v>
      </c>
      <c r="C159632" t="s">
        <v>7660</v>
      </c>
      <c r="D159632">
        <v>0</v>
      </c>
    </row>
    <row r="159633" spans="1:4" x14ac:dyDescent="0.45">
      <c r="A159633" t="s">
        <v>10884</v>
      </c>
      <c r="B159633" t="s">
        <v>99</v>
      </c>
      <c r="C159633" t="s">
        <v>1211</v>
      </c>
      <c r="D159633">
        <v>0</v>
      </c>
    </row>
    <row r="159634" spans="1:4" x14ac:dyDescent="0.45">
      <c r="A159634" t="s">
        <v>10884</v>
      </c>
      <c r="B159634" t="s">
        <v>99</v>
      </c>
      <c r="C159634" t="s">
        <v>9094</v>
      </c>
      <c r="D159634">
        <v>0</v>
      </c>
    </row>
    <row r="159635" spans="1:4" x14ac:dyDescent="0.45">
      <c r="A159635" t="s">
        <v>10884</v>
      </c>
      <c r="B159635" t="s">
        <v>99</v>
      </c>
      <c r="C159635" t="s">
        <v>9095</v>
      </c>
      <c r="D159635">
        <v>0</v>
      </c>
    </row>
    <row r="159636" spans="1:4" x14ac:dyDescent="0.45">
      <c r="A159636" t="s">
        <v>10884</v>
      </c>
      <c r="B159636" t="s">
        <v>99</v>
      </c>
      <c r="C159636" t="s">
        <v>9096</v>
      </c>
      <c r="D159636">
        <v>0</v>
      </c>
    </row>
    <row r="159637" spans="1:4" x14ac:dyDescent="0.45">
      <c r="A159637" t="s">
        <v>10884</v>
      </c>
      <c r="B159637" t="s">
        <v>99</v>
      </c>
      <c r="C159637" t="s">
        <v>1210</v>
      </c>
      <c r="D159637">
        <v>0</v>
      </c>
    </row>
    <row r="159638" spans="1:4" x14ac:dyDescent="0.45">
      <c r="A159638" t="s">
        <v>10884</v>
      </c>
      <c r="B159638" t="s">
        <v>99</v>
      </c>
      <c r="C159638" t="s">
        <v>1209</v>
      </c>
      <c r="D159638">
        <v>0</v>
      </c>
    </row>
    <row r="159639" spans="1:4" x14ac:dyDescent="0.45">
      <c r="A159639" t="s">
        <v>10884</v>
      </c>
      <c r="B159639" t="s">
        <v>99</v>
      </c>
      <c r="C159639" t="s">
        <v>7661</v>
      </c>
      <c r="D159639">
        <v>0</v>
      </c>
    </row>
    <row r="159640" spans="1:4" x14ac:dyDescent="0.45">
      <c r="A159640" t="s">
        <v>10884</v>
      </c>
      <c r="B159640" t="s">
        <v>99</v>
      </c>
      <c r="C159640" t="s">
        <v>1208</v>
      </c>
      <c r="D159640">
        <v>11511.19410694796</v>
      </c>
    </row>
    <row r="159641" spans="1:4" x14ac:dyDescent="0.45">
      <c r="A159641" t="s">
        <v>10884</v>
      </c>
      <c r="B159641" t="s">
        <v>99</v>
      </c>
      <c r="C159641" t="s">
        <v>9097</v>
      </c>
      <c r="D159641">
        <v>0</v>
      </c>
    </row>
    <row r="159642" spans="1:4" x14ac:dyDescent="0.45">
      <c r="A159642" t="s">
        <v>10884</v>
      </c>
      <c r="B159642" t="s">
        <v>99</v>
      </c>
      <c r="C159642" t="s">
        <v>9098</v>
      </c>
      <c r="D159642">
        <v>0</v>
      </c>
    </row>
    <row r="159643" spans="1:4" x14ac:dyDescent="0.45">
      <c r="A159643" t="s">
        <v>10884</v>
      </c>
      <c r="B159643" t="s">
        <v>99</v>
      </c>
      <c r="C159643" t="s">
        <v>9099</v>
      </c>
      <c r="D159643">
        <v>0</v>
      </c>
    </row>
    <row r="159644" spans="1:4" x14ac:dyDescent="0.45">
      <c r="A159644" t="s">
        <v>10884</v>
      </c>
      <c r="B159644" t="s">
        <v>99</v>
      </c>
      <c r="C159644" t="s">
        <v>1207</v>
      </c>
      <c r="D159644">
        <v>0</v>
      </c>
    </row>
    <row r="159645" spans="1:4" x14ac:dyDescent="0.45">
      <c r="A159645" t="s">
        <v>10884</v>
      </c>
      <c r="B159645" t="s">
        <v>99</v>
      </c>
      <c r="C159645" t="s">
        <v>1206</v>
      </c>
      <c r="D159645">
        <v>0</v>
      </c>
    </row>
    <row r="159646" spans="1:4" x14ac:dyDescent="0.45">
      <c r="A159646" t="s">
        <v>10884</v>
      </c>
      <c r="B159646" t="s">
        <v>99</v>
      </c>
      <c r="C159646" t="s">
        <v>7662</v>
      </c>
      <c r="D159646">
        <v>0</v>
      </c>
    </row>
    <row r="159647" spans="1:4" x14ac:dyDescent="0.45">
      <c r="A159647" t="s">
        <v>10884</v>
      </c>
      <c r="B159647" t="s">
        <v>99</v>
      </c>
      <c r="C159647" t="s">
        <v>1205</v>
      </c>
      <c r="D159647">
        <v>0</v>
      </c>
    </row>
    <row r="159648" spans="1:4" x14ac:dyDescent="0.45">
      <c r="A159648" t="s">
        <v>10884</v>
      </c>
      <c r="B159648" t="s">
        <v>99</v>
      </c>
      <c r="C159648" t="s">
        <v>9100</v>
      </c>
      <c r="D159648">
        <v>0</v>
      </c>
    </row>
    <row r="159649" spans="1:4" x14ac:dyDescent="0.45">
      <c r="A159649" t="s">
        <v>10884</v>
      </c>
      <c r="B159649" t="s">
        <v>99</v>
      </c>
      <c r="C159649" t="s">
        <v>9101</v>
      </c>
      <c r="D159649">
        <v>0</v>
      </c>
    </row>
    <row r="159650" spans="1:4" x14ac:dyDescent="0.45">
      <c r="A159650" t="s">
        <v>10884</v>
      </c>
      <c r="B159650" t="s">
        <v>99</v>
      </c>
      <c r="C159650" t="s">
        <v>9102</v>
      </c>
      <c r="D159650">
        <v>0</v>
      </c>
    </row>
    <row r="159651" spans="1:4" x14ac:dyDescent="0.45">
      <c r="A159651" t="s">
        <v>10884</v>
      </c>
      <c r="B159651" t="s">
        <v>99</v>
      </c>
      <c r="C159651" t="s">
        <v>1204</v>
      </c>
      <c r="D159651">
        <v>0</v>
      </c>
    </row>
    <row r="159652" spans="1:4" x14ac:dyDescent="0.45">
      <c r="A159652" t="s">
        <v>10884</v>
      </c>
      <c r="B159652" t="s">
        <v>99</v>
      </c>
      <c r="C159652" t="s">
        <v>1203</v>
      </c>
      <c r="D159652">
        <v>58019.971819087841</v>
      </c>
    </row>
    <row r="159653" spans="1:4" x14ac:dyDescent="0.45">
      <c r="A159653" t="s">
        <v>10884</v>
      </c>
      <c r="B159653" t="s">
        <v>99</v>
      </c>
      <c r="C159653" t="s">
        <v>7663</v>
      </c>
      <c r="D159653">
        <v>0</v>
      </c>
    </row>
    <row r="159654" spans="1:4" x14ac:dyDescent="0.45">
      <c r="A159654" t="s">
        <v>10884</v>
      </c>
      <c r="B159654" t="s">
        <v>99</v>
      </c>
      <c r="C159654" t="s">
        <v>1202</v>
      </c>
      <c r="D159654">
        <v>0</v>
      </c>
    </row>
    <row r="159655" spans="1:4" x14ac:dyDescent="0.45">
      <c r="A159655" t="s">
        <v>10884</v>
      </c>
      <c r="B159655" t="s">
        <v>99</v>
      </c>
      <c r="C159655" t="s">
        <v>9103</v>
      </c>
      <c r="D159655">
        <v>0</v>
      </c>
    </row>
    <row r="159656" spans="1:4" x14ac:dyDescent="0.45">
      <c r="A159656" t="s">
        <v>10884</v>
      </c>
      <c r="B159656" t="s">
        <v>99</v>
      </c>
      <c r="C159656" t="s">
        <v>9104</v>
      </c>
      <c r="D159656">
        <v>0</v>
      </c>
    </row>
    <row r="159657" spans="1:4" x14ac:dyDescent="0.45">
      <c r="A159657" t="s">
        <v>10884</v>
      </c>
      <c r="B159657" t="s">
        <v>99</v>
      </c>
      <c r="C159657" t="s">
        <v>9105</v>
      </c>
      <c r="D159657">
        <v>0</v>
      </c>
    </row>
    <row r="159658" spans="1:4" x14ac:dyDescent="0.45">
      <c r="A159658" t="s">
        <v>10884</v>
      </c>
      <c r="B159658" t="s">
        <v>99</v>
      </c>
      <c r="C159658" t="s">
        <v>1201</v>
      </c>
      <c r="D159658">
        <v>0</v>
      </c>
    </row>
    <row r="159659" spans="1:4" x14ac:dyDescent="0.45">
      <c r="A159659" t="s">
        <v>10884</v>
      </c>
      <c r="B159659" t="s">
        <v>99</v>
      </c>
      <c r="C159659" t="s">
        <v>1200</v>
      </c>
      <c r="D159659">
        <v>0</v>
      </c>
    </row>
    <row r="159660" spans="1:4" x14ac:dyDescent="0.45">
      <c r="A159660" t="s">
        <v>10884</v>
      </c>
      <c r="B159660" t="s">
        <v>99</v>
      </c>
      <c r="C159660" t="s">
        <v>7664</v>
      </c>
      <c r="D159660">
        <v>0</v>
      </c>
    </row>
    <row r="159661" spans="1:4" x14ac:dyDescent="0.45">
      <c r="A159661" t="s">
        <v>10884</v>
      </c>
      <c r="B159661" t="s">
        <v>99</v>
      </c>
      <c r="C159661" t="s">
        <v>1199</v>
      </c>
      <c r="D159661">
        <v>0</v>
      </c>
    </row>
    <row r="159662" spans="1:4" x14ac:dyDescent="0.45">
      <c r="A159662" t="s">
        <v>10884</v>
      </c>
      <c r="B159662" t="s">
        <v>99</v>
      </c>
      <c r="C159662" t="s">
        <v>9106</v>
      </c>
      <c r="D159662">
        <v>0</v>
      </c>
    </row>
    <row r="159663" spans="1:4" x14ac:dyDescent="0.45">
      <c r="A159663" t="s">
        <v>10884</v>
      </c>
      <c r="B159663" t="s">
        <v>99</v>
      </c>
      <c r="C159663" t="s">
        <v>9107</v>
      </c>
      <c r="D159663">
        <v>0</v>
      </c>
    </row>
    <row r="159664" spans="1:4" x14ac:dyDescent="0.45">
      <c r="A159664" t="s">
        <v>10884</v>
      </c>
      <c r="B159664" t="s">
        <v>99</v>
      </c>
      <c r="C159664" t="s">
        <v>9108</v>
      </c>
      <c r="D159664">
        <v>0</v>
      </c>
    </row>
    <row r="159665" spans="1:4" x14ac:dyDescent="0.45">
      <c r="A159665" t="s">
        <v>10884</v>
      </c>
      <c r="B159665" t="s">
        <v>99</v>
      </c>
      <c r="C159665" t="s">
        <v>1198</v>
      </c>
      <c r="D159665">
        <v>0</v>
      </c>
    </row>
    <row r="159666" spans="1:4" x14ac:dyDescent="0.45">
      <c r="A159666" t="s">
        <v>10884</v>
      </c>
      <c r="B159666" t="s">
        <v>99</v>
      </c>
      <c r="C159666" t="s">
        <v>1197</v>
      </c>
      <c r="D159666">
        <v>0</v>
      </c>
    </row>
    <row r="159667" spans="1:4" x14ac:dyDescent="0.45">
      <c r="A159667" t="s">
        <v>10884</v>
      </c>
      <c r="B159667" t="s">
        <v>99</v>
      </c>
      <c r="C159667" t="s">
        <v>7665</v>
      </c>
      <c r="D159667">
        <v>0</v>
      </c>
    </row>
    <row r="159668" spans="1:4" x14ac:dyDescent="0.45">
      <c r="A159668" t="s">
        <v>10884</v>
      </c>
      <c r="B159668" t="s">
        <v>99</v>
      </c>
      <c r="C159668" t="s">
        <v>1196</v>
      </c>
      <c r="D159668">
        <v>0</v>
      </c>
    </row>
    <row r="159669" spans="1:4" x14ac:dyDescent="0.45">
      <c r="A159669" t="s">
        <v>10884</v>
      </c>
      <c r="B159669" t="s">
        <v>99</v>
      </c>
      <c r="C159669" t="s">
        <v>9109</v>
      </c>
      <c r="D159669">
        <v>0</v>
      </c>
    </row>
    <row r="159670" spans="1:4" x14ac:dyDescent="0.45">
      <c r="A159670" t="s">
        <v>10884</v>
      </c>
      <c r="B159670" t="s">
        <v>99</v>
      </c>
      <c r="C159670" t="s">
        <v>9110</v>
      </c>
      <c r="D159670">
        <v>0</v>
      </c>
    </row>
    <row r="159671" spans="1:4" x14ac:dyDescent="0.45">
      <c r="A159671" t="s">
        <v>10884</v>
      </c>
      <c r="B159671" t="s">
        <v>99</v>
      </c>
      <c r="C159671" t="s">
        <v>9111</v>
      </c>
      <c r="D159671">
        <v>0</v>
      </c>
    </row>
    <row r="159672" spans="1:4" x14ac:dyDescent="0.45">
      <c r="A159672" t="s">
        <v>10884</v>
      </c>
      <c r="B159672" t="s">
        <v>99</v>
      </c>
      <c r="C159672" t="s">
        <v>1195</v>
      </c>
      <c r="D159672">
        <v>0</v>
      </c>
    </row>
    <row r="159673" spans="1:4" x14ac:dyDescent="0.45">
      <c r="A159673" t="s">
        <v>10884</v>
      </c>
      <c r="B159673" t="s">
        <v>99</v>
      </c>
      <c r="C159673" t="s">
        <v>1194</v>
      </c>
      <c r="D159673">
        <v>0</v>
      </c>
    </row>
    <row r="159674" spans="1:4" x14ac:dyDescent="0.45">
      <c r="A159674" t="s">
        <v>10884</v>
      </c>
      <c r="B159674" t="s">
        <v>99</v>
      </c>
      <c r="C159674" t="s">
        <v>7666</v>
      </c>
      <c r="D159674">
        <v>0</v>
      </c>
    </row>
    <row r="159675" spans="1:4" x14ac:dyDescent="0.45">
      <c r="A159675" t="s">
        <v>10884</v>
      </c>
      <c r="B159675" t="s">
        <v>99</v>
      </c>
      <c r="C159675" t="s">
        <v>1193</v>
      </c>
      <c r="D159675">
        <v>0</v>
      </c>
    </row>
    <row r="159676" spans="1:4" x14ac:dyDescent="0.45">
      <c r="A159676" t="s">
        <v>10884</v>
      </c>
      <c r="B159676" t="s">
        <v>99</v>
      </c>
      <c r="C159676" t="s">
        <v>9112</v>
      </c>
      <c r="D159676">
        <v>0</v>
      </c>
    </row>
    <row r="159677" spans="1:4" x14ac:dyDescent="0.45">
      <c r="A159677" t="s">
        <v>10884</v>
      </c>
      <c r="B159677" t="s">
        <v>99</v>
      </c>
      <c r="C159677" t="s">
        <v>9113</v>
      </c>
      <c r="D159677">
        <v>0</v>
      </c>
    </row>
    <row r="159678" spans="1:4" x14ac:dyDescent="0.45">
      <c r="A159678" t="s">
        <v>10884</v>
      </c>
      <c r="B159678" t="s">
        <v>99</v>
      </c>
      <c r="C159678" t="s">
        <v>9114</v>
      </c>
      <c r="D159678">
        <v>0</v>
      </c>
    </row>
    <row r="159679" spans="1:4" x14ac:dyDescent="0.45">
      <c r="A159679" t="s">
        <v>10884</v>
      </c>
      <c r="B159679" t="s">
        <v>99</v>
      </c>
      <c r="C159679" t="s">
        <v>1192</v>
      </c>
      <c r="D159679">
        <v>0</v>
      </c>
    </row>
    <row r="159680" spans="1:4" x14ac:dyDescent="0.45">
      <c r="A159680" t="s">
        <v>10884</v>
      </c>
      <c r="B159680" t="s">
        <v>99</v>
      </c>
      <c r="C159680" t="s">
        <v>1191</v>
      </c>
      <c r="D159680">
        <v>0</v>
      </c>
    </row>
    <row r="159681" spans="1:4" x14ac:dyDescent="0.45">
      <c r="A159681" t="s">
        <v>10884</v>
      </c>
      <c r="B159681" t="s">
        <v>99</v>
      </c>
      <c r="C159681" t="s">
        <v>7667</v>
      </c>
      <c r="D159681">
        <v>0</v>
      </c>
    </row>
    <row r="159682" spans="1:4" x14ac:dyDescent="0.45">
      <c r="A159682" t="s">
        <v>10884</v>
      </c>
      <c r="B159682" t="s">
        <v>99</v>
      </c>
      <c r="C159682" t="s">
        <v>1190</v>
      </c>
      <c r="D159682">
        <v>11446.474078335883</v>
      </c>
    </row>
    <row r="159683" spans="1:4" x14ac:dyDescent="0.45">
      <c r="A159683" t="s">
        <v>10884</v>
      </c>
      <c r="B159683" t="s">
        <v>99</v>
      </c>
      <c r="C159683" t="s">
        <v>9115</v>
      </c>
      <c r="D159683">
        <v>0</v>
      </c>
    </row>
    <row r="159684" spans="1:4" x14ac:dyDescent="0.45">
      <c r="A159684" t="s">
        <v>10884</v>
      </c>
      <c r="B159684" t="s">
        <v>99</v>
      </c>
      <c r="C159684" t="s">
        <v>9116</v>
      </c>
      <c r="D159684">
        <v>0</v>
      </c>
    </row>
    <row r="159685" spans="1:4" x14ac:dyDescent="0.45">
      <c r="A159685" t="s">
        <v>10884</v>
      </c>
      <c r="B159685" t="s">
        <v>99</v>
      </c>
      <c r="C159685" t="s">
        <v>9117</v>
      </c>
      <c r="D159685">
        <v>0</v>
      </c>
    </row>
    <row r="159686" spans="1:4" x14ac:dyDescent="0.45">
      <c r="A159686" t="s">
        <v>10884</v>
      </c>
      <c r="B159686" t="s">
        <v>99</v>
      </c>
      <c r="C159686" t="s">
        <v>1189</v>
      </c>
      <c r="D159686">
        <v>0</v>
      </c>
    </row>
    <row r="159687" spans="1:4" x14ac:dyDescent="0.45">
      <c r="A159687" t="s">
        <v>10884</v>
      </c>
      <c r="B159687" t="s">
        <v>99</v>
      </c>
      <c r="C159687" t="s">
        <v>1188</v>
      </c>
      <c r="D159687">
        <v>0</v>
      </c>
    </row>
    <row r="159688" spans="1:4" x14ac:dyDescent="0.45">
      <c r="A159688" t="s">
        <v>10884</v>
      </c>
      <c r="B159688" t="s">
        <v>99</v>
      </c>
      <c r="C159688" t="s">
        <v>7668</v>
      </c>
      <c r="D159688">
        <v>0</v>
      </c>
    </row>
    <row r="159689" spans="1:4" x14ac:dyDescent="0.45">
      <c r="A159689" t="s">
        <v>10884</v>
      </c>
      <c r="B159689" t="s">
        <v>99</v>
      </c>
      <c r="C159689" t="s">
        <v>1187</v>
      </c>
      <c r="D159689">
        <v>0</v>
      </c>
    </row>
    <row r="159690" spans="1:4" x14ac:dyDescent="0.45">
      <c r="A159690" t="s">
        <v>10884</v>
      </c>
      <c r="B159690" t="s">
        <v>99</v>
      </c>
      <c r="C159690" t="s">
        <v>9118</v>
      </c>
      <c r="D159690">
        <v>0</v>
      </c>
    </row>
    <row r="159691" spans="1:4" x14ac:dyDescent="0.45">
      <c r="A159691" t="s">
        <v>10884</v>
      </c>
      <c r="B159691" t="s">
        <v>99</v>
      </c>
      <c r="C159691" t="s">
        <v>9119</v>
      </c>
      <c r="D159691">
        <v>0</v>
      </c>
    </row>
    <row r="159692" spans="1:4" x14ac:dyDescent="0.45">
      <c r="A159692" t="s">
        <v>10884</v>
      </c>
      <c r="B159692" t="s">
        <v>99</v>
      </c>
      <c r="C159692" t="s">
        <v>9120</v>
      </c>
      <c r="D159692">
        <v>0</v>
      </c>
    </row>
    <row r="159693" spans="1:4" x14ac:dyDescent="0.45">
      <c r="A159693" t="s">
        <v>10884</v>
      </c>
      <c r="B159693" t="s">
        <v>99</v>
      </c>
      <c r="C159693" t="s">
        <v>1186</v>
      </c>
      <c r="D159693">
        <v>0</v>
      </c>
    </row>
    <row r="159694" spans="1:4" x14ac:dyDescent="0.45">
      <c r="A159694" t="s">
        <v>10884</v>
      </c>
      <c r="B159694" t="s">
        <v>99</v>
      </c>
      <c r="C159694" t="s">
        <v>1185</v>
      </c>
      <c r="D159694">
        <v>57693.762895728898</v>
      </c>
    </row>
    <row r="159695" spans="1:4" x14ac:dyDescent="0.45">
      <c r="A159695" t="s">
        <v>10884</v>
      </c>
      <c r="B159695" t="s">
        <v>99</v>
      </c>
      <c r="C159695" t="s">
        <v>7669</v>
      </c>
      <c r="D159695">
        <v>0</v>
      </c>
    </row>
    <row r="159696" spans="1:4" x14ac:dyDescent="0.45">
      <c r="A159696" t="s">
        <v>10884</v>
      </c>
      <c r="B159696" t="s">
        <v>99</v>
      </c>
      <c r="C159696" t="s">
        <v>1184</v>
      </c>
      <c r="D159696">
        <v>0</v>
      </c>
    </row>
    <row r="159697" spans="1:4" x14ac:dyDescent="0.45">
      <c r="A159697" t="s">
        <v>10884</v>
      </c>
      <c r="B159697" t="s">
        <v>99</v>
      </c>
      <c r="C159697" t="s">
        <v>9121</v>
      </c>
      <c r="D159697">
        <v>0</v>
      </c>
    </row>
    <row r="159698" spans="1:4" x14ac:dyDescent="0.45">
      <c r="A159698" t="s">
        <v>10884</v>
      </c>
      <c r="B159698" t="s">
        <v>99</v>
      </c>
      <c r="C159698" t="s">
        <v>9122</v>
      </c>
      <c r="D159698">
        <v>0</v>
      </c>
    </row>
    <row r="159699" spans="1:4" x14ac:dyDescent="0.45">
      <c r="A159699" t="s">
        <v>10884</v>
      </c>
      <c r="B159699" t="s">
        <v>99</v>
      </c>
      <c r="C159699" t="s">
        <v>9123</v>
      </c>
      <c r="D159699">
        <v>0</v>
      </c>
    </row>
    <row r="159700" spans="1:4" x14ac:dyDescent="0.45">
      <c r="A159700" t="s">
        <v>10884</v>
      </c>
      <c r="B159700" t="s">
        <v>99</v>
      </c>
      <c r="C159700" t="s">
        <v>1183</v>
      </c>
      <c r="D159700">
        <v>0</v>
      </c>
    </row>
    <row r="159701" spans="1:4" x14ac:dyDescent="0.45">
      <c r="A159701" t="s">
        <v>10884</v>
      </c>
      <c r="B159701" t="s">
        <v>99</v>
      </c>
      <c r="C159701" t="s">
        <v>1182</v>
      </c>
      <c r="D159701">
        <v>0</v>
      </c>
    </row>
    <row r="159702" spans="1:4" x14ac:dyDescent="0.45">
      <c r="A159702" t="s">
        <v>10884</v>
      </c>
      <c r="B159702" t="s">
        <v>99</v>
      </c>
      <c r="C159702" t="s">
        <v>7670</v>
      </c>
      <c r="D159702">
        <v>0</v>
      </c>
    </row>
    <row r="159703" spans="1:4" x14ac:dyDescent="0.45">
      <c r="A159703" t="s">
        <v>10884</v>
      </c>
      <c r="B159703" t="s">
        <v>99</v>
      </c>
      <c r="C159703" t="s">
        <v>1181</v>
      </c>
      <c r="D159703">
        <v>0</v>
      </c>
    </row>
    <row r="159704" spans="1:4" x14ac:dyDescent="0.45">
      <c r="A159704" t="s">
        <v>10884</v>
      </c>
      <c r="B159704" t="s">
        <v>99</v>
      </c>
      <c r="C159704" t="s">
        <v>9124</v>
      </c>
      <c r="D159704">
        <v>0</v>
      </c>
    </row>
    <row r="159705" spans="1:4" x14ac:dyDescent="0.45">
      <c r="A159705" t="s">
        <v>10884</v>
      </c>
      <c r="B159705" t="s">
        <v>99</v>
      </c>
      <c r="C159705" t="s">
        <v>9125</v>
      </c>
      <c r="D159705">
        <v>0</v>
      </c>
    </row>
    <row r="159706" spans="1:4" x14ac:dyDescent="0.45">
      <c r="A159706" t="s">
        <v>10884</v>
      </c>
      <c r="B159706" t="s">
        <v>99</v>
      </c>
      <c r="C159706" t="s">
        <v>9126</v>
      </c>
      <c r="D159706">
        <v>0</v>
      </c>
    </row>
    <row r="159707" spans="1:4" x14ac:dyDescent="0.45">
      <c r="A159707" t="s">
        <v>10884</v>
      </c>
      <c r="B159707" t="s">
        <v>99</v>
      </c>
      <c r="C159707" t="s">
        <v>1180</v>
      </c>
      <c r="D159707">
        <v>0</v>
      </c>
    </row>
    <row r="159708" spans="1:4" x14ac:dyDescent="0.45">
      <c r="A159708" t="s">
        <v>10884</v>
      </c>
      <c r="B159708" t="s">
        <v>99</v>
      </c>
      <c r="C159708" t="s">
        <v>1179</v>
      </c>
      <c r="D159708">
        <v>0</v>
      </c>
    </row>
    <row r="159709" spans="1:4" x14ac:dyDescent="0.45">
      <c r="A159709" t="s">
        <v>10884</v>
      </c>
      <c r="B159709" t="s">
        <v>99</v>
      </c>
      <c r="C159709" t="s">
        <v>7671</v>
      </c>
      <c r="D159709">
        <v>0</v>
      </c>
    </row>
    <row r="159710" spans="1:4" x14ac:dyDescent="0.45">
      <c r="A159710" t="s">
        <v>10884</v>
      </c>
      <c r="B159710" t="s">
        <v>99</v>
      </c>
      <c r="C159710" t="s">
        <v>1178</v>
      </c>
      <c r="D159710">
        <v>0</v>
      </c>
    </row>
    <row r="159711" spans="1:4" x14ac:dyDescent="0.45">
      <c r="A159711" t="s">
        <v>10884</v>
      </c>
      <c r="B159711" t="s">
        <v>99</v>
      </c>
      <c r="C159711" t="s">
        <v>9127</v>
      </c>
      <c r="D159711">
        <v>0</v>
      </c>
    </row>
    <row r="159712" spans="1:4" x14ac:dyDescent="0.45">
      <c r="A159712" t="s">
        <v>10884</v>
      </c>
      <c r="B159712" t="s">
        <v>99</v>
      </c>
      <c r="C159712" t="s">
        <v>9128</v>
      </c>
      <c r="D159712">
        <v>0</v>
      </c>
    </row>
    <row r="159713" spans="1:4" x14ac:dyDescent="0.45">
      <c r="A159713" t="s">
        <v>10884</v>
      </c>
      <c r="B159713" t="s">
        <v>99</v>
      </c>
      <c r="C159713" t="s">
        <v>9129</v>
      </c>
      <c r="D159713">
        <v>0</v>
      </c>
    </row>
    <row r="159714" spans="1:4" x14ac:dyDescent="0.45">
      <c r="A159714" t="s">
        <v>10884</v>
      </c>
      <c r="B159714" t="s">
        <v>99</v>
      </c>
      <c r="C159714" t="s">
        <v>1177</v>
      </c>
      <c r="D159714">
        <v>0</v>
      </c>
    </row>
    <row r="159715" spans="1:4" x14ac:dyDescent="0.45">
      <c r="A159715" t="s">
        <v>10884</v>
      </c>
      <c r="B159715" t="s">
        <v>99</v>
      </c>
      <c r="C159715" t="s">
        <v>1176</v>
      </c>
      <c r="D159715">
        <v>0</v>
      </c>
    </row>
    <row r="159716" spans="1:4" x14ac:dyDescent="0.45">
      <c r="A159716" t="s">
        <v>10884</v>
      </c>
      <c r="B159716" t="s">
        <v>99</v>
      </c>
      <c r="C159716" t="s">
        <v>7672</v>
      </c>
      <c r="D159716">
        <v>0</v>
      </c>
    </row>
    <row r="159717" spans="1:4" x14ac:dyDescent="0.45">
      <c r="A159717" t="s">
        <v>10884</v>
      </c>
      <c r="B159717" t="s">
        <v>99</v>
      </c>
      <c r="C159717" t="s">
        <v>1175</v>
      </c>
      <c r="D159717">
        <v>0</v>
      </c>
    </row>
    <row r="159718" spans="1:4" x14ac:dyDescent="0.45">
      <c r="A159718" t="s">
        <v>10884</v>
      </c>
      <c r="B159718" t="s">
        <v>99</v>
      </c>
      <c r="C159718" t="s">
        <v>9130</v>
      </c>
      <c r="D159718">
        <v>0</v>
      </c>
    </row>
    <row r="159719" spans="1:4" x14ac:dyDescent="0.45">
      <c r="A159719" t="s">
        <v>10884</v>
      </c>
      <c r="B159719" t="s">
        <v>99</v>
      </c>
      <c r="C159719" t="s">
        <v>9131</v>
      </c>
      <c r="D159719">
        <v>0</v>
      </c>
    </row>
    <row r="159720" spans="1:4" x14ac:dyDescent="0.45">
      <c r="A159720" t="s">
        <v>10884</v>
      </c>
      <c r="B159720" t="s">
        <v>99</v>
      </c>
      <c r="C159720" t="s">
        <v>9132</v>
      </c>
      <c r="D159720">
        <v>0</v>
      </c>
    </row>
    <row r="159721" spans="1:4" x14ac:dyDescent="0.45">
      <c r="A159721" t="s">
        <v>10884</v>
      </c>
      <c r="B159721" t="s">
        <v>99</v>
      </c>
      <c r="C159721" t="s">
        <v>1174</v>
      </c>
      <c r="D159721">
        <v>0</v>
      </c>
    </row>
    <row r="159722" spans="1:4" x14ac:dyDescent="0.45">
      <c r="A159722" t="s">
        <v>10884</v>
      </c>
      <c r="B159722" t="s">
        <v>99</v>
      </c>
      <c r="C159722" t="s">
        <v>1173</v>
      </c>
      <c r="D159722">
        <v>0</v>
      </c>
    </row>
    <row r="159723" spans="1:4" x14ac:dyDescent="0.45">
      <c r="A159723" t="s">
        <v>10884</v>
      </c>
      <c r="B159723" t="s">
        <v>99</v>
      </c>
      <c r="C159723" t="s">
        <v>7673</v>
      </c>
      <c r="D159723">
        <v>0</v>
      </c>
    </row>
    <row r="159724" spans="1:4" x14ac:dyDescent="0.45">
      <c r="A159724" t="s">
        <v>10884</v>
      </c>
      <c r="B159724" t="s">
        <v>99</v>
      </c>
      <c r="C159724" t="s">
        <v>1172</v>
      </c>
      <c r="D159724">
        <v>11382.117928750135</v>
      </c>
    </row>
    <row r="159725" spans="1:4" x14ac:dyDescent="0.45">
      <c r="A159725" t="s">
        <v>10884</v>
      </c>
      <c r="B159725" t="s">
        <v>99</v>
      </c>
      <c r="C159725" t="s">
        <v>9133</v>
      </c>
      <c r="D159725">
        <v>0</v>
      </c>
    </row>
    <row r="159726" spans="1:4" x14ac:dyDescent="0.45">
      <c r="A159726" t="s">
        <v>10884</v>
      </c>
      <c r="B159726" t="s">
        <v>99</v>
      </c>
      <c r="C159726" t="s">
        <v>9134</v>
      </c>
      <c r="D159726">
        <v>0</v>
      </c>
    </row>
    <row r="159727" spans="1:4" x14ac:dyDescent="0.45">
      <c r="A159727" t="s">
        <v>10884</v>
      </c>
      <c r="B159727" t="s">
        <v>99</v>
      </c>
      <c r="C159727" t="s">
        <v>9135</v>
      </c>
      <c r="D159727">
        <v>0</v>
      </c>
    </row>
    <row r="159728" spans="1:4" x14ac:dyDescent="0.45">
      <c r="A159728" t="s">
        <v>10884</v>
      </c>
      <c r="B159728" t="s">
        <v>99</v>
      </c>
      <c r="C159728" t="s">
        <v>1171</v>
      </c>
      <c r="D159728">
        <v>0</v>
      </c>
    </row>
    <row r="159729" spans="1:4" x14ac:dyDescent="0.45">
      <c r="A159729" t="s">
        <v>10884</v>
      </c>
      <c r="B159729" t="s">
        <v>99</v>
      </c>
      <c r="C159729" t="s">
        <v>1170</v>
      </c>
      <c r="D159729">
        <v>0</v>
      </c>
    </row>
    <row r="159730" spans="1:4" x14ac:dyDescent="0.45">
      <c r="A159730" t="s">
        <v>10884</v>
      </c>
      <c r="B159730" t="s">
        <v>99</v>
      </c>
      <c r="C159730" t="s">
        <v>7674</v>
      </c>
      <c r="D159730">
        <v>0</v>
      </c>
    </row>
    <row r="159731" spans="1:4" x14ac:dyDescent="0.45">
      <c r="A159731" t="s">
        <v>10884</v>
      </c>
      <c r="B159731" t="s">
        <v>99</v>
      </c>
      <c r="C159731" t="s">
        <v>1169</v>
      </c>
      <c r="D159731">
        <v>0</v>
      </c>
    </row>
    <row r="159732" spans="1:4" x14ac:dyDescent="0.45">
      <c r="A159732" t="s">
        <v>10884</v>
      </c>
      <c r="B159732" t="s">
        <v>99</v>
      </c>
      <c r="C159732" t="s">
        <v>9136</v>
      </c>
      <c r="D159732">
        <v>0</v>
      </c>
    </row>
    <row r="159733" spans="1:4" x14ac:dyDescent="0.45">
      <c r="A159733" t="s">
        <v>10884</v>
      </c>
      <c r="B159733" t="s">
        <v>99</v>
      </c>
      <c r="C159733" t="s">
        <v>9137</v>
      </c>
      <c r="D159733">
        <v>0</v>
      </c>
    </row>
    <row r="159734" spans="1:4" x14ac:dyDescent="0.45">
      <c r="A159734" t="s">
        <v>10884</v>
      </c>
      <c r="B159734" t="s">
        <v>99</v>
      </c>
      <c r="C159734" t="s">
        <v>9138</v>
      </c>
      <c r="D159734">
        <v>0</v>
      </c>
    </row>
    <row r="159735" spans="1:4" x14ac:dyDescent="0.45">
      <c r="A159735" t="s">
        <v>10884</v>
      </c>
      <c r="B159735" t="s">
        <v>99</v>
      </c>
      <c r="C159735" t="s">
        <v>1168</v>
      </c>
      <c r="D159735">
        <v>0</v>
      </c>
    </row>
    <row r="159736" spans="1:4" x14ac:dyDescent="0.45">
      <c r="A159736" t="s">
        <v>10884</v>
      </c>
      <c r="B159736" t="s">
        <v>99</v>
      </c>
      <c r="C159736" t="s">
        <v>1167</v>
      </c>
      <c r="D159736">
        <v>57369.388034992582</v>
      </c>
    </row>
    <row r="159737" spans="1:4" x14ac:dyDescent="0.45">
      <c r="A159737" t="s">
        <v>10884</v>
      </c>
      <c r="B159737" t="s">
        <v>99</v>
      </c>
      <c r="C159737" t="s">
        <v>7675</v>
      </c>
      <c r="D159737">
        <v>0</v>
      </c>
    </row>
    <row r="159738" spans="1:4" x14ac:dyDescent="0.45">
      <c r="A159738" t="s">
        <v>10884</v>
      </c>
      <c r="B159738" t="s">
        <v>99</v>
      </c>
      <c r="C159738" t="s">
        <v>1166</v>
      </c>
      <c r="D159738">
        <v>0</v>
      </c>
    </row>
    <row r="159739" spans="1:4" x14ac:dyDescent="0.45">
      <c r="A159739" t="s">
        <v>10884</v>
      </c>
      <c r="B159739" t="s">
        <v>99</v>
      </c>
      <c r="C159739" t="s">
        <v>9139</v>
      </c>
      <c r="D159739">
        <v>0</v>
      </c>
    </row>
    <row r="159740" spans="1:4" x14ac:dyDescent="0.45">
      <c r="A159740" t="s">
        <v>10884</v>
      </c>
      <c r="B159740" t="s">
        <v>99</v>
      </c>
      <c r="C159740" t="s">
        <v>9140</v>
      </c>
      <c r="D159740">
        <v>0</v>
      </c>
    </row>
    <row r="159741" spans="1:4" x14ac:dyDescent="0.45">
      <c r="A159741" t="s">
        <v>10884</v>
      </c>
      <c r="B159741" t="s">
        <v>99</v>
      </c>
      <c r="C159741" t="s">
        <v>9141</v>
      </c>
      <c r="D159741">
        <v>0</v>
      </c>
    </row>
    <row r="159742" spans="1:4" x14ac:dyDescent="0.45">
      <c r="A159742" t="s">
        <v>10884</v>
      </c>
      <c r="B159742" t="s">
        <v>99</v>
      </c>
      <c r="C159742" t="s">
        <v>1165</v>
      </c>
      <c r="D159742">
        <v>0</v>
      </c>
    </row>
    <row r="159743" spans="1:4" x14ac:dyDescent="0.45">
      <c r="A159743" t="s">
        <v>10884</v>
      </c>
      <c r="B159743" t="s">
        <v>99</v>
      </c>
      <c r="C159743" t="s">
        <v>1164</v>
      </c>
      <c r="D159743">
        <v>0</v>
      </c>
    </row>
    <row r="159744" spans="1:4" x14ac:dyDescent="0.45">
      <c r="A159744" t="s">
        <v>10884</v>
      </c>
      <c r="B159744" t="s">
        <v>99</v>
      </c>
      <c r="C159744" t="s">
        <v>7676</v>
      </c>
      <c r="D159744">
        <v>0</v>
      </c>
    </row>
    <row r="159745" spans="1:4" x14ac:dyDescent="0.45">
      <c r="A159745" t="s">
        <v>10884</v>
      </c>
      <c r="B159745" t="s">
        <v>99</v>
      </c>
      <c r="C159745" t="s">
        <v>1163</v>
      </c>
      <c r="D159745">
        <v>0</v>
      </c>
    </row>
    <row r="159746" spans="1:4" x14ac:dyDescent="0.45">
      <c r="A159746" t="s">
        <v>10884</v>
      </c>
      <c r="B159746" t="s">
        <v>99</v>
      </c>
      <c r="C159746" t="s">
        <v>9142</v>
      </c>
      <c r="D159746">
        <v>0</v>
      </c>
    </row>
    <row r="159747" spans="1:4" x14ac:dyDescent="0.45">
      <c r="A159747" t="s">
        <v>10884</v>
      </c>
      <c r="B159747" t="s">
        <v>99</v>
      </c>
      <c r="C159747" t="s">
        <v>9143</v>
      </c>
      <c r="D159747">
        <v>0</v>
      </c>
    </row>
    <row r="159748" spans="1:4" x14ac:dyDescent="0.45">
      <c r="A159748" t="s">
        <v>10884</v>
      </c>
      <c r="B159748" t="s">
        <v>99</v>
      </c>
      <c r="C159748" t="s">
        <v>9144</v>
      </c>
      <c r="D159748">
        <v>0</v>
      </c>
    </row>
    <row r="159749" spans="1:4" x14ac:dyDescent="0.45">
      <c r="A159749" t="s">
        <v>10884</v>
      </c>
      <c r="B159749" t="s">
        <v>99</v>
      </c>
      <c r="C159749" t="s">
        <v>1162</v>
      </c>
      <c r="D159749">
        <v>0</v>
      </c>
    </row>
    <row r="159750" spans="1:4" x14ac:dyDescent="0.45">
      <c r="A159750" t="s">
        <v>10884</v>
      </c>
      <c r="B159750" t="s">
        <v>99</v>
      </c>
      <c r="C159750" t="s">
        <v>1161</v>
      </c>
      <c r="D159750">
        <v>0</v>
      </c>
    </row>
    <row r="159751" spans="1:4" x14ac:dyDescent="0.45">
      <c r="A159751" t="s">
        <v>10884</v>
      </c>
      <c r="B159751" t="s">
        <v>99</v>
      </c>
      <c r="C159751" t="s">
        <v>7677</v>
      </c>
      <c r="D159751">
        <v>0</v>
      </c>
    </row>
    <row r="159752" spans="1:4" x14ac:dyDescent="0.45">
      <c r="A159752" t="s">
        <v>10884</v>
      </c>
      <c r="B159752" t="s">
        <v>99</v>
      </c>
      <c r="C159752" t="s">
        <v>1160</v>
      </c>
      <c r="D159752">
        <v>0</v>
      </c>
    </row>
    <row r="159753" spans="1:4" x14ac:dyDescent="0.45">
      <c r="A159753" t="s">
        <v>10884</v>
      </c>
      <c r="B159753" t="s">
        <v>99</v>
      </c>
      <c r="C159753" t="s">
        <v>9145</v>
      </c>
      <c r="D159753">
        <v>0</v>
      </c>
    </row>
    <row r="159754" spans="1:4" x14ac:dyDescent="0.45">
      <c r="A159754" t="s">
        <v>10884</v>
      </c>
      <c r="B159754" t="s">
        <v>99</v>
      </c>
      <c r="C159754" t="s">
        <v>9146</v>
      </c>
      <c r="D159754">
        <v>0</v>
      </c>
    </row>
    <row r="159755" spans="1:4" x14ac:dyDescent="0.45">
      <c r="A159755" t="s">
        <v>10884</v>
      </c>
      <c r="B159755" t="s">
        <v>99</v>
      </c>
      <c r="C159755" t="s">
        <v>9147</v>
      </c>
      <c r="D159755">
        <v>0</v>
      </c>
    </row>
    <row r="159756" spans="1:4" x14ac:dyDescent="0.45">
      <c r="A159756" t="s">
        <v>10884</v>
      </c>
      <c r="B159756" t="s">
        <v>99</v>
      </c>
      <c r="C159756" t="s">
        <v>1159</v>
      </c>
      <c r="D159756">
        <v>0</v>
      </c>
    </row>
    <row r="159757" spans="1:4" x14ac:dyDescent="0.45">
      <c r="A159757" t="s">
        <v>10884</v>
      </c>
      <c r="B159757" t="s">
        <v>99</v>
      </c>
      <c r="C159757" t="s">
        <v>1158</v>
      </c>
      <c r="D159757">
        <v>0</v>
      </c>
    </row>
    <row r="159758" spans="1:4" x14ac:dyDescent="0.45">
      <c r="A159758" t="s">
        <v>10884</v>
      </c>
      <c r="B159758" t="s">
        <v>99</v>
      </c>
      <c r="C159758" t="s">
        <v>7678</v>
      </c>
      <c r="D159758">
        <v>0</v>
      </c>
    </row>
    <row r="159759" spans="1:4" x14ac:dyDescent="0.45">
      <c r="A159759" t="s">
        <v>10884</v>
      </c>
      <c r="B159759" t="s">
        <v>99</v>
      </c>
      <c r="C159759" t="s">
        <v>1157</v>
      </c>
      <c r="D159759">
        <v>0</v>
      </c>
    </row>
    <row r="159760" spans="1:4" x14ac:dyDescent="0.45">
      <c r="A159760" t="s">
        <v>10884</v>
      </c>
      <c r="B159760" t="s">
        <v>99</v>
      </c>
      <c r="C159760" t="s">
        <v>9148</v>
      </c>
      <c r="D159760">
        <v>0</v>
      </c>
    </row>
    <row r="159761" spans="1:4" x14ac:dyDescent="0.45">
      <c r="A159761" t="s">
        <v>10884</v>
      </c>
      <c r="B159761" t="s">
        <v>99</v>
      </c>
      <c r="C159761" t="s">
        <v>9149</v>
      </c>
      <c r="D159761">
        <v>0</v>
      </c>
    </row>
    <row r="159762" spans="1:4" x14ac:dyDescent="0.45">
      <c r="A159762" t="s">
        <v>10884</v>
      </c>
      <c r="B159762" t="s">
        <v>99</v>
      </c>
      <c r="C159762" t="s">
        <v>9150</v>
      </c>
      <c r="D159762">
        <v>0</v>
      </c>
    </row>
    <row r="159763" spans="1:4" x14ac:dyDescent="0.45">
      <c r="A159763" t="s">
        <v>10884</v>
      </c>
      <c r="B159763" t="s">
        <v>99</v>
      </c>
      <c r="C159763" t="s">
        <v>1156</v>
      </c>
      <c r="D159763">
        <v>0</v>
      </c>
    </row>
    <row r="159764" spans="1:4" x14ac:dyDescent="0.45">
      <c r="A159764" t="s">
        <v>10884</v>
      </c>
      <c r="B159764" t="s">
        <v>99</v>
      </c>
      <c r="C159764" t="s">
        <v>1155</v>
      </c>
      <c r="D159764">
        <v>0</v>
      </c>
    </row>
    <row r="159765" spans="1:4" x14ac:dyDescent="0.45">
      <c r="A159765" t="s">
        <v>10884</v>
      </c>
      <c r="B159765" t="s">
        <v>99</v>
      </c>
      <c r="C159765" t="s">
        <v>7679</v>
      </c>
      <c r="D159765">
        <v>0</v>
      </c>
    </row>
    <row r="159766" spans="1:4" x14ac:dyDescent="0.45">
      <c r="A159766" t="s">
        <v>10884</v>
      </c>
      <c r="B159766" t="s">
        <v>99</v>
      </c>
      <c r="C159766" t="s">
        <v>1154</v>
      </c>
      <c r="D159766">
        <v>11318.12361233338</v>
      </c>
    </row>
    <row r="159767" spans="1:4" x14ac:dyDescent="0.45">
      <c r="A159767" t="s">
        <v>10884</v>
      </c>
      <c r="B159767" t="s">
        <v>99</v>
      </c>
      <c r="C159767" t="s">
        <v>9151</v>
      </c>
      <c r="D159767">
        <v>0</v>
      </c>
    </row>
    <row r="159768" spans="1:4" x14ac:dyDescent="0.45">
      <c r="A159768" t="s">
        <v>10884</v>
      </c>
      <c r="B159768" t="s">
        <v>99</v>
      </c>
      <c r="C159768" t="s">
        <v>9152</v>
      </c>
      <c r="D159768">
        <v>0</v>
      </c>
    </row>
    <row r="159769" spans="1:4" x14ac:dyDescent="0.45">
      <c r="A159769" t="s">
        <v>10884</v>
      </c>
      <c r="B159769" t="s">
        <v>99</v>
      </c>
      <c r="C159769" t="s">
        <v>9153</v>
      </c>
      <c r="D159769">
        <v>0</v>
      </c>
    </row>
    <row r="159770" spans="1:4" x14ac:dyDescent="0.45">
      <c r="A159770" t="s">
        <v>10884</v>
      </c>
      <c r="B159770" t="s">
        <v>99</v>
      </c>
      <c r="C159770" t="s">
        <v>1153</v>
      </c>
      <c r="D159770">
        <v>0</v>
      </c>
    </row>
    <row r="159771" spans="1:4" x14ac:dyDescent="0.45">
      <c r="A159771" t="s">
        <v>10884</v>
      </c>
      <c r="B159771" t="s">
        <v>99</v>
      </c>
      <c r="C159771" t="s">
        <v>1152</v>
      </c>
      <c r="D159771">
        <v>0</v>
      </c>
    </row>
    <row r="159772" spans="1:4" x14ac:dyDescent="0.45">
      <c r="A159772" t="s">
        <v>10884</v>
      </c>
      <c r="B159772" t="s">
        <v>99</v>
      </c>
      <c r="C159772" t="s">
        <v>7680</v>
      </c>
      <c r="D159772">
        <v>0</v>
      </c>
    </row>
    <row r="159773" spans="1:4" x14ac:dyDescent="0.45">
      <c r="A159773" t="s">
        <v>10884</v>
      </c>
      <c r="B159773" t="s">
        <v>99</v>
      </c>
      <c r="C159773" t="s">
        <v>1151</v>
      </c>
      <c r="D159773">
        <v>0</v>
      </c>
    </row>
    <row r="159774" spans="1:4" x14ac:dyDescent="0.45">
      <c r="A159774" t="s">
        <v>10884</v>
      </c>
      <c r="B159774" t="s">
        <v>99</v>
      </c>
      <c r="C159774" t="s">
        <v>9154</v>
      </c>
      <c r="D159774">
        <v>0</v>
      </c>
    </row>
    <row r="159775" spans="1:4" x14ac:dyDescent="0.45">
      <c r="A159775" t="s">
        <v>10884</v>
      </c>
      <c r="B159775" t="s">
        <v>99</v>
      </c>
      <c r="C159775" t="s">
        <v>9155</v>
      </c>
      <c r="D159775">
        <v>0</v>
      </c>
    </row>
    <row r="159776" spans="1:4" x14ac:dyDescent="0.45">
      <c r="A159776" t="s">
        <v>10884</v>
      </c>
      <c r="B159776" t="s">
        <v>99</v>
      </c>
      <c r="C159776" t="s">
        <v>9156</v>
      </c>
      <c r="D159776">
        <v>0</v>
      </c>
    </row>
    <row r="159777" spans="1:4" x14ac:dyDescent="0.45">
      <c r="A159777" t="s">
        <v>10884</v>
      </c>
      <c r="B159777" t="s">
        <v>99</v>
      </c>
      <c r="C159777" t="s">
        <v>1150</v>
      </c>
      <c r="D159777">
        <v>0</v>
      </c>
    </row>
    <row r="159778" spans="1:4" x14ac:dyDescent="0.45">
      <c r="A159778" t="s">
        <v>10884</v>
      </c>
      <c r="B159778" t="s">
        <v>99</v>
      </c>
      <c r="C159778" t="s">
        <v>1149</v>
      </c>
      <c r="D159778">
        <v>57046.836925126314</v>
      </c>
    </row>
    <row r="159779" spans="1:4" x14ac:dyDescent="0.45">
      <c r="A159779" t="s">
        <v>10884</v>
      </c>
      <c r="B159779" t="s">
        <v>99</v>
      </c>
      <c r="C159779" t="s">
        <v>7681</v>
      </c>
      <c r="D159779">
        <v>0</v>
      </c>
    </row>
    <row r="159780" spans="1:4" x14ac:dyDescent="0.45">
      <c r="A159780" t="s">
        <v>10884</v>
      </c>
      <c r="B159780" t="s">
        <v>99</v>
      </c>
      <c r="C159780" t="s">
        <v>1148</v>
      </c>
      <c r="D159780">
        <v>0</v>
      </c>
    </row>
    <row r="159781" spans="1:4" x14ac:dyDescent="0.45">
      <c r="A159781" t="s">
        <v>10884</v>
      </c>
      <c r="B159781" t="s">
        <v>99</v>
      </c>
      <c r="C159781" t="s">
        <v>9157</v>
      </c>
      <c r="D159781">
        <v>0</v>
      </c>
    </row>
    <row r="159782" spans="1:4" x14ac:dyDescent="0.45">
      <c r="A159782" t="s">
        <v>10884</v>
      </c>
      <c r="B159782" t="s">
        <v>99</v>
      </c>
      <c r="C159782" t="s">
        <v>9158</v>
      </c>
      <c r="D159782">
        <v>0</v>
      </c>
    </row>
    <row r="159783" spans="1:4" x14ac:dyDescent="0.45">
      <c r="A159783" t="s">
        <v>10884</v>
      </c>
      <c r="B159783" t="s">
        <v>99</v>
      </c>
      <c r="C159783" t="s">
        <v>9159</v>
      </c>
      <c r="D159783">
        <v>0</v>
      </c>
    </row>
    <row r="159784" spans="1:4" x14ac:dyDescent="0.45">
      <c r="A159784" t="s">
        <v>10884</v>
      </c>
      <c r="B159784" t="s">
        <v>99</v>
      </c>
      <c r="C159784" t="s">
        <v>1147</v>
      </c>
      <c r="D159784">
        <v>0</v>
      </c>
    </row>
    <row r="159785" spans="1:4" x14ac:dyDescent="0.45">
      <c r="A159785" t="s">
        <v>10884</v>
      </c>
      <c r="B159785" t="s">
        <v>99</v>
      </c>
      <c r="C159785" t="s">
        <v>1146</v>
      </c>
      <c r="D159785">
        <v>0</v>
      </c>
    </row>
    <row r="159786" spans="1:4" x14ac:dyDescent="0.45">
      <c r="A159786" t="s">
        <v>10884</v>
      </c>
      <c r="B159786" t="s">
        <v>99</v>
      </c>
      <c r="C159786" t="s">
        <v>7682</v>
      </c>
      <c r="D159786">
        <v>0</v>
      </c>
    </row>
    <row r="159787" spans="1:4" x14ac:dyDescent="0.45">
      <c r="A159787" t="s">
        <v>10884</v>
      </c>
      <c r="B159787" t="s">
        <v>99</v>
      </c>
      <c r="C159787" t="s">
        <v>1145</v>
      </c>
      <c r="D159787">
        <v>0</v>
      </c>
    </row>
    <row r="159788" spans="1:4" x14ac:dyDescent="0.45">
      <c r="A159788" t="s">
        <v>10884</v>
      </c>
      <c r="B159788" t="s">
        <v>99</v>
      </c>
      <c r="C159788" t="s">
        <v>9160</v>
      </c>
      <c r="D159788">
        <v>0</v>
      </c>
    </row>
    <row r="159789" spans="1:4" x14ac:dyDescent="0.45">
      <c r="A159789" t="s">
        <v>10884</v>
      </c>
      <c r="B159789" t="s">
        <v>99</v>
      </c>
      <c r="C159789" t="s">
        <v>9161</v>
      </c>
      <c r="D159789">
        <v>0</v>
      </c>
    </row>
    <row r="159790" spans="1:4" x14ac:dyDescent="0.45">
      <c r="A159790" t="s">
        <v>10884</v>
      </c>
      <c r="B159790" t="s">
        <v>99</v>
      </c>
      <c r="C159790" t="s">
        <v>9162</v>
      </c>
      <c r="D159790">
        <v>0</v>
      </c>
    </row>
    <row r="159791" spans="1:4" x14ac:dyDescent="0.45">
      <c r="A159791" t="s">
        <v>10884</v>
      </c>
      <c r="B159791" t="s">
        <v>99</v>
      </c>
      <c r="C159791" t="s">
        <v>1144</v>
      </c>
      <c r="D159791">
        <v>0</v>
      </c>
    </row>
    <row r="159792" spans="1:4" x14ac:dyDescent="0.45">
      <c r="A159792" t="s">
        <v>10884</v>
      </c>
      <c r="B159792" t="s">
        <v>99</v>
      </c>
      <c r="C159792" t="s">
        <v>1143</v>
      </c>
      <c r="D159792">
        <v>0</v>
      </c>
    </row>
    <row r="159793" spans="1:4" x14ac:dyDescent="0.45">
      <c r="A159793" t="s">
        <v>10884</v>
      </c>
      <c r="B159793" t="s">
        <v>99</v>
      </c>
      <c r="C159793" t="s">
        <v>7683</v>
      </c>
      <c r="D159793">
        <v>0</v>
      </c>
    </row>
    <row r="159794" spans="1:4" x14ac:dyDescent="0.45">
      <c r="A159794" t="s">
        <v>10884</v>
      </c>
      <c r="B159794" t="s">
        <v>99</v>
      </c>
      <c r="C159794" t="s">
        <v>1142</v>
      </c>
      <c r="D159794">
        <v>0</v>
      </c>
    </row>
    <row r="159795" spans="1:4" x14ac:dyDescent="0.45">
      <c r="A159795" t="s">
        <v>10884</v>
      </c>
      <c r="B159795" t="s">
        <v>99</v>
      </c>
      <c r="C159795" t="s">
        <v>9163</v>
      </c>
      <c r="D159795">
        <v>0</v>
      </c>
    </row>
    <row r="159796" spans="1:4" x14ac:dyDescent="0.45">
      <c r="A159796" t="s">
        <v>10884</v>
      </c>
      <c r="B159796" t="s">
        <v>99</v>
      </c>
      <c r="C159796" t="s">
        <v>9164</v>
      </c>
      <c r="D159796">
        <v>0</v>
      </c>
    </row>
    <row r="159797" spans="1:4" x14ac:dyDescent="0.45">
      <c r="A159797" t="s">
        <v>10884</v>
      </c>
      <c r="B159797" t="s">
        <v>99</v>
      </c>
      <c r="C159797" t="s">
        <v>9165</v>
      </c>
      <c r="D159797">
        <v>0</v>
      </c>
    </row>
    <row r="159798" spans="1:4" x14ac:dyDescent="0.45">
      <c r="A159798" t="s">
        <v>10884</v>
      </c>
      <c r="B159798" t="s">
        <v>99</v>
      </c>
      <c r="C159798" t="s">
        <v>1141</v>
      </c>
      <c r="D159798">
        <v>0</v>
      </c>
    </row>
    <row r="159799" spans="1:4" x14ac:dyDescent="0.45">
      <c r="A159799" t="s">
        <v>10884</v>
      </c>
      <c r="B159799" t="s">
        <v>99</v>
      </c>
      <c r="C159799" t="s">
        <v>1140</v>
      </c>
      <c r="D159799">
        <v>0</v>
      </c>
    </row>
    <row r="159800" spans="1:4" x14ac:dyDescent="0.45">
      <c r="A159800" t="s">
        <v>10884</v>
      </c>
      <c r="B159800" t="s">
        <v>99</v>
      </c>
      <c r="C159800" t="s">
        <v>7684</v>
      </c>
      <c r="D159800">
        <v>0</v>
      </c>
    </row>
    <row r="159801" spans="1:4" x14ac:dyDescent="0.45">
      <c r="A159801" t="s">
        <v>10884</v>
      </c>
      <c r="B159801" t="s">
        <v>99</v>
      </c>
      <c r="C159801" t="s">
        <v>1139</v>
      </c>
      <c r="D159801">
        <v>0</v>
      </c>
    </row>
    <row r="159802" spans="1:4" x14ac:dyDescent="0.45">
      <c r="A159802" t="s">
        <v>10884</v>
      </c>
      <c r="B159802" t="s">
        <v>99</v>
      </c>
      <c r="C159802" t="s">
        <v>9166</v>
      </c>
      <c r="D159802">
        <v>0</v>
      </c>
    </row>
    <row r="159803" spans="1:4" x14ac:dyDescent="0.45">
      <c r="A159803" t="s">
        <v>10884</v>
      </c>
      <c r="B159803" t="s">
        <v>99</v>
      </c>
      <c r="C159803" t="s">
        <v>9167</v>
      </c>
      <c r="D159803">
        <v>0</v>
      </c>
    </row>
    <row r="159804" spans="1:4" x14ac:dyDescent="0.45">
      <c r="A159804" t="s">
        <v>10884</v>
      </c>
      <c r="B159804" t="s">
        <v>99</v>
      </c>
      <c r="C159804" t="s">
        <v>9168</v>
      </c>
      <c r="D159804">
        <v>0</v>
      </c>
    </row>
    <row r="159805" spans="1:4" x14ac:dyDescent="0.45">
      <c r="A159805" t="s">
        <v>10884</v>
      </c>
      <c r="B159805" t="s">
        <v>99</v>
      </c>
      <c r="C159805" t="s">
        <v>1138</v>
      </c>
      <c r="D159805">
        <v>0</v>
      </c>
    </row>
    <row r="159806" spans="1:4" x14ac:dyDescent="0.45">
      <c r="A159806" t="s">
        <v>10884</v>
      </c>
      <c r="B159806" t="s">
        <v>99</v>
      </c>
      <c r="C159806" t="s">
        <v>1137</v>
      </c>
      <c r="D159806">
        <v>0</v>
      </c>
    </row>
    <row r="159807" spans="1:4" x14ac:dyDescent="0.45">
      <c r="A159807" t="s">
        <v>10884</v>
      </c>
      <c r="B159807" t="s">
        <v>99</v>
      </c>
      <c r="C159807" t="s">
        <v>7685</v>
      </c>
      <c r="D159807">
        <v>0</v>
      </c>
    </row>
    <row r="159808" spans="1:4" x14ac:dyDescent="0.45">
      <c r="A159808" t="s">
        <v>10884</v>
      </c>
      <c r="B159808" t="s">
        <v>99</v>
      </c>
      <c r="C159808" t="s">
        <v>1136</v>
      </c>
      <c r="D159808">
        <v>11254.489094730803</v>
      </c>
    </row>
    <row r="159809" spans="1:4" x14ac:dyDescent="0.45">
      <c r="A159809" t="s">
        <v>10884</v>
      </c>
      <c r="B159809" t="s">
        <v>99</v>
      </c>
      <c r="C159809" t="s">
        <v>9169</v>
      </c>
      <c r="D159809">
        <v>0</v>
      </c>
    </row>
    <row r="159810" spans="1:4" x14ac:dyDescent="0.45">
      <c r="A159810" t="s">
        <v>10884</v>
      </c>
      <c r="B159810" t="s">
        <v>99</v>
      </c>
      <c r="C159810" t="s">
        <v>9170</v>
      </c>
      <c r="D159810">
        <v>0</v>
      </c>
    </row>
    <row r="159811" spans="1:4" x14ac:dyDescent="0.45">
      <c r="A159811" t="s">
        <v>10884</v>
      </c>
      <c r="B159811" t="s">
        <v>99</v>
      </c>
      <c r="C159811" t="s">
        <v>9171</v>
      </c>
      <c r="D159811">
        <v>0</v>
      </c>
    </row>
    <row r="159812" spans="1:4" x14ac:dyDescent="0.45">
      <c r="A159812" t="s">
        <v>10884</v>
      </c>
      <c r="B159812" t="s">
        <v>99</v>
      </c>
      <c r="C159812" t="s">
        <v>1135</v>
      </c>
      <c r="D159812">
        <v>0</v>
      </c>
    </row>
    <row r="159813" spans="1:4" x14ac:dyDescent="0.45">
      <c r="A159813" t="s">
        <v>10884</v>
      </c>
      <c r="B159813" t="s">
        <v>99</v>
      </c>
      <c r="C159813" t="s">
        <v>1134</v>
      </c>
      <c r="D159813">
        <v>0</v>
      </c>
    </row>
    <row r="159814" spans="1:4" x14ac:dyDescent="0.45">
      <c r="A159814" t="s">
        <v>10884</v>
      </c>
      <c r="B159814" t="s">
        <v>99</v>
      </c>
      <c r="C159814" t="s">
        <v>7686</v>
      </c>
      <c r="D159814">
        <v>0</v>
      </c>
    </row>
    <row r="159815" spans="1:4" x14ac:dyDescent="0.45">
      <c r="A159815" t="s">
        <v>10884</v>
      </c>
      <c r="B159815" t="s">
        <v>99</v>
      </c>
      <c r="C159815" t="s">
        <v>1133</v>
      </c>
      <c r="D159815">
        <v>0</v>
      </c>
    </row>
    <row r="159816" spans="1:4" x14ac:dyDescent="0.45">
      <c r="A159816" t="s">
        <v>10884</v>
      </c>
      <c r="B159816" t="s">
        <v>99</v>
      </c>
      <c r="C159816" t="s">
        <v>9172</v>
      </c>
      <c r="D159816">
        <v>0</v>
      </c>
    </row>
    <row r="159817" spans="1:4" x14ac:dyDescent="0.45">
      <c r="A159817" t="s">
        <v>10884</v>
      </c>
      <c r="B159817" t="s">
        <v>99</v>
      </c>
      <c r="C159817" t="s">
        <v>9173</v>
      </c>
      <c r="D159817">
        <v>0</v>
      </c>
    </row>
    <row r="159818" spans="1:4" x14ac:dyDescent="0.45">
      <c r="A159818" t="s">
        <v>10884</v>
      </c>
      <c r="B159818" t="s">
        <v>99</v>
      </c>
      <c r="C159818" t="s">
        <v>9174</v>
      </c>
      <c r="D159818">
        <v>0</v>
      </c>
    </row>
    <row r="159819" spans="1:4" x14ac:dyDescent="0.45">
      <c r="A159819" t="s">
        <v>10884</v>
      </c>
      <c r="B159819" t="s">
        <v>99</v>
      </c>
      <c r="C159819" t="s">
        <v>1132</v>
      </c>
      <c r="D159819">
        <v>0</v>
      </c>
    </row>
    <row r="159820" spans="1:4" x14ac:dyDescent="0.45">
      <c r="A159820" t="s">
        <v>10884</v>
      </c>
      <c r="B159820" t="s">
        <v>99</v>
      </c>
      <c r="C159820" t="s">
        <v>1131</v>
      </c>
      <c r="D159820">
        <v>56726.099312353879</v>
      </c>
    </row>
    <row r="159821" spans="1:4" x14ac:dyDescent="0.45">
      <c r="A159821" t="s">
        <v>10884</v>
      </c>
      <c r="B159821" t="s">
        <v>99</v>
      </c>
      <c r="C159821" t="s">
        <v>7687</v>
      </c>
      <c r="D159821">
        <v>0</v>
      </c>
    </row>
    <row r="159822" spans="1:4" x14ac:dyDescent="0.45">
      <c r="A159822" t="s">
        <v>10884</v>
      </c>
      <c r="B159822" t="s">
        <v>99</v>
      </c>
      <c r="C159822" t="s">
        <v>1130</v>
      </c>
      <c r="D159822">
        <v>0</v>
      </c>
    </row>
    <row r="159823" spans="1:4" x14ac:dyDescent="0.45">
      <c r="A159823" t="s">
        <v>10884</v>
      </c>
      <c r="B159823" t="s">
        <v>99</v>
      </c>
      <c r="C159823" t="s">
        <v>9175</v>
      </c>
      <c r="D159823">
        <v>0</v>
      </c>
    </row>
    <row r="159824" spans="1:4" x14ac:dyDescent="0.45">
      <c r="A159824" t="s">
        <v>10884</v>
      </c>
      <c r="B159824" t="s">
        <v>99</v>
      </c>
      <c r="C159824" t="s">
        <v>9176</v>
      </c>
      <c r="D159824">
        <v>0</v>
      </c>
    </row>
    <row r="159825" spans="1:4" x14ac:dyDescent="0.45">
      <c r="A159825" t="s">
        <v>10884</v>
      </c>
      <c r="B159825" t="s">
        <v>99</v>
      </c>
      <c r="C159825" t="s">
        <v>9177</v>
      </c>
      <c r="D159825">
        <v>0</v>
      </c>
    </row>
    <row r="159826" spans="1:4" x14ac:dyDescent="0.45">
      <c r="A159826" t="s">
        <v>10884</v>
      </c>
      <c r="B159826" t="s">
        <v>99</v>
      </c>
      <c r="C159826" t="s">
        <v>1129</v>
      </c>
      <c r="D159826">
        <v>0</v>
      </c>
    </row>
    <row r="159827" spans="1:4" x14ac:dyDescent="0.45">
      <c r="A159827" t="s">
        <v>10884</v>
      </c>
      <c r="B159827" t="s">
        <v>99</v>
      </c>
      <c r="C159827" t="s">
        <v>1128</v>
      </c>
      <c r="D159827">
        <v>0</v>
      </c>
    </row>
    <row r="159828" spans="1:4" x14ac:dyDescent="0.45">
      <c r="A159828" t="s">
        <v>10884</v>
      </c>
      <c r="B159828" t="s">
        <v>99</v>
      </c>
      <c r="C159828" t="s">
        <v>7688</v>
      </c>
      <c r="D159828">
        <v>0</v>
      </c>
    </row>
    <row r="159829" spans="1:4" x14ac:dyDescent="0.45">
      <c r="A159829" t="s">
        <v>10884</v>
      </c>
      <c r="B159829" t="s">
        <v>99</v>
      </c>
      <c r="C159829" t="s">
        <v>1127</v>
      </c>
      <c r="D159829">
        <v>0</v>
      </c>
    </row>
    <row r="159830" spans="1:4" x14ac:dyDescent="0.45">
      <c r="A159830" t="s">
        <v>10884</v>
      </c>
      <c r="B159830" t="s">
        <v>99</v>
      </c>
      <c r="C159830" t="s">
        <v>9178</v>
      </c>
      <c r="D159830">
        <v>0</v>
      </c>
    </row>
    <row r="159831" spans="1:4" x14ac:dyDescent="0.45">
      <c r="A159831" t="s">
        <v>10884</v>
      </c>
      <c r="B159831" t="s">
        <v>99</v>
      </c>
      <c r="C159831" t="s">
        <v>9179</v>
      </c>
      <c r="D159831">
        <v>0</v>
      </c>
    </row>
    <row r="159832" spans="1:4" x14ac:dyDescent="0.45">
      <c r="A159832" t="s">
        <v>10884</v>
      </c>
      <c r="B159832" t="s">
        <v>99</v>
      </c>
      <c r="C159832" t="s">
        <v>9180</v>
      </c>
      <c r="D159832">
        <v>0</v>
      </c>
    </row>
    <row r="159833" spans="1:4" x14ac:dyDescent="0.45">
      <c r="A159833" t="s">
        <v>10884</v>
      </c>
      <c r="B159833" t="s">
        <v>99</v>
      </c>
      <c r="C159833" t="s">
        <v>1126</v>
      </c>
      <c r="D159833">
        <v>0</v>
      </c>
    </row>
    <row r="159834" spans="1:4" x14ac:dyDescent="0.45">
      <c r="A159834" t="s">
        <v>10884</v>
      </c>
      <c r="B159834" t="s">
        <v>99</v>
      </c>
      <c r="C159834" t="s">
        <v>1125</v>
      </c>
      <c r="D159834">
        <v>0</v>
      </c>
    </row>
    <row r="159835" spans="1:4" x14ac:dyDescent="0.45">
      <c r="A159835" t="s">
        <v>10884</v>
      </c>
      <c r="B159835" t="s">
        <v>99</v>
      </c>
      <c r="C159835" t="s">
        <v>7689</v>
      </c>
      <c r="D159835">
        <v>0</v>
      </c>
    </row>
    <row r="159836" spans="1:4" x14ac:dyDescent="0.45">
      <c r="A159836" t="s">
        <v>10884</v>
      </c>
      <c r="B159836" t="s">
        <v>99</v>
      </c>
      <c r="C159836" t="s">
        <v>1124</v>
      </c>
      <c r="D159836">
        <v>0</v>
      </c>
    </row>
    <row r="159837" spans="1:4" x14ac:dyDescent="0.45">
      <c r="A159837" t="s">
        <v>10884</v>
      </c>
      <c r="B159837" t="s">
        <v>99</v>
      </c>
      <c r="C159837" t="s">
        <v>9181</v>
      </c>
      <c r="D159837">
        <v>0</v>
      </c>
    </row>
    <row r="159838" spans="1:4" x14ac:dyDescent="0.45">
      <c r="A159838" t="s">
        <v>10884</v>
      </c>
      <c r="B159838" t="s">
        <v>99</v>
      </c>
      <c r="C159838" t="s">
        <v>9182</v>
      </c>
      <c r="D159838">
        <v>0</v>
      </c>
    </row>
    <row r="159839" spans="1:4" x14ac:dyDescent="0.45">
      <c r="A159839" t="s">
        <v>10884</v>
      </c>
      <c r="B159839" t="s">
        <v>99</v>
      </c>
      <c r="C159839" t="s">
        <v>9183</v>
      </c>
      <c r="D159839">
        <v>0</v>
      </c>
    </row>
    <row r="159840" spans="1:4" x14ac:dyDescent="0.45">
      <c r="A159840" t="s">
        <v>10884</v>
      </c>
      <c r="B159840" t="s">
        <v>99</v>
      </c>
      <c r="C159840" t="s">
        <v>1123</v>
      </c>
      <c r="D159840">
        <v>0</v>
      </c>
    </row>
    <row r="159841" spans="1:4" x14ac:dyDescent="0.45">
      <c r="A159841" t="s">
        <v>10884</v>
      </c>
      <c r="B159841" t="s">
        <v>99</v>
      </c>
      <c r="C159841" t="s">
        <v>1122</v>
      </c>
      <c r="D159841">
        <v>0</v>
      </c>
    </row>
    <row r="159842" spans="1:4" x14ac:dyDescent="0.45">
      <c r="A159842" t="s">
        <v>10884</v>
      </c>
      <c r="B159842" t="s">
        <v>99</v>
      </c>
      <c r="C159842" t="s">
        <v>7690</v>
      </c>
      <c r="D159842">
        <v>0</v>
      </c>
    </row>
    <row r="159843" spans="1:4" x14ac:dyDescent="0.45">
      <c r="A159843" t="s">
        <v>10884</v>
      </c>
      <c r="B159843" t="s">
        <v>99</v>
      </c>
      <c r="C159843" t="s">
        <v>1121</v>
      </c>
      <c r="D159843">
        <v>0</v>
      </c>
    </row>
    <row r="159844" spans="1:4" x14ac:dyDescent="0.45">
      <c r="A159844" t="s">
        <v>10884</v>
      </c>
      <c r="B159844" t="s">
        <v>99</v>
      </c>
      <c r="C159844" t="s">
        <v>9184</v>
      </c>
      <c r="D159844">
        <v>0</v>
      </c>
    </row>
    <row r="159845" spans="1:4" x14ac:dyDescent="0.45">
      <c r="A159845" t="s">
        <v>10884</v>
      </c>
      <c r="B159845" t="s">
        <v>99</v>
      </c>
      <c r="C159845" t="s">
        <v>9185</v>
      </c>
      <c r="D159845">
        <v>0</v>
      </c>
    </row>
    <row r="159846" spans="1:4" x14ac:dyDescent="0.45">
      <c r="A159846" t="s">
        <v>10884</v>
      </c>
      <c r="B159846" t="s">
        <v>99</v>
      </c>
      <c r="C159846" t="s">
        <v>9186</v>
      </c>
      <c r="D159846">
        <v>0</v>
      </c>
    </row>
    <row r="159847" spans="1:4" x14ac:dyDescent="0.45">
      <c r="A159847" t="s">
        <v>10884</v>
      </c>
      <c r="B159847" t="s">
        <v>99</v>
      </c>
      <c r="C159847" t="s">
        <v>1120</v>
      </c>
      <c r="D159847">
        <v>0</v>
      </c>
    </row>
    <row r="159848" spans="1:4" x14ac:dyDescent="0.45">
      <c r="A159848" t="s">
        <v>10884</v>
      </c>
      <c r="B159848" t="s">
        <v>99</v>
      </c>
      <c r="C159848" t="s">
        <v>1119</v>
      </c>
      <c r="D159848">
        <v>0</v>
      </c>
    </row>
    <row r="159849" spans="1:4" x14ac:dyDescent="0.45">
      <c r="A159849" t="s">
        <v>10884</v>
      </c>
      <c r="B159849" t="s">
        <v>99</v>
      </c>
      <c r="C159849" t="s">
        <v>7691</v>
      </c>
      <c r="D159849">
        <v>0</v>
      </c>
    </row>
    <row r="159850" spans="1:4" x14ac:dyDescent="0.45">
      <c r="A159850" t="s">
        <v>10884</v>
      </c>
      <c r="B159850" t="s">
        <v>99</v>
      </c>
      <c r="C159850" t="s">
        <v>1118</v>
      </c>
      <c r="D159850">
        <v>11191.212353025472</v>
      </c>
    </row>
    <row r="159851" spans="1:4" x14ac:dyDescent="0.45">
      <c r="A159851" t="s">
        <v>10884</v>
      </c>
      <c r="B159851" t="s">
        <v>99</v>
      </c>
      <c r="C159851" t="s">
        <v>9187</v>
      </c>
      <c r="D159851">
        <v>0</v>
      </c>
    </row>
    <row r="159852" spans="1:4" x14ac:dyDescent="0.45">
      <c r="A159852" t="s">
        <v>10884</v>
      </c>
      <c r="B159852" t="s">
        <v>99</v>
      </c>
      <c r="C159852" t="s">
        <v>9188</v>
      </c>
      <c r="D159852">
        <v>0</v>
      </c>
    </row>
    <row r="159853" spans="1:4" x14ac:dyDescent="0.45">
      <c r="A159853" t="s">
        <v>10884</v>
      </c>
      <c r="B159853" t="s">
        <v>99</v>
      </c>
      <c r="C159853" t="s">
        <v>9189</v>
      </c>
      <c r="D159853">
        <v>0</v>
      </c>
    </row>
    <row r="159854" spans="1:4" x14ac:dyDescent="0.45">
      <c r="A159854" t="s">
        <v>10884</v>
      </c>
      <c r="B159854" t="s">
        <v>99</v>
      </c>
      <c r="C159854" t="s">
        <v>1117</v>
      </c>
      <c r="D159854">
        <v>0</v>
      </c>
    </row>
    <row r="159855" spans="1:4" x14ac:dyDescent="0.45">
      <c r="A159855" t="s">
        <v>10884</v>
      </c>
      <c r="B159855" t="s">
        <v>99</v>
      </c>
      <c r="C159855" t="s">
        <v>1116</v>
      </c>
      <c r="D159855">
        <v>0</v>
      </c>
    </row>
    <row r="159856" spans="1:4" x14ac:dyDescent="0.45">
      <c r="A159856" t="s">
        <v>10884</v>
      </c>
      <c r="B159856" t="s">
        <v>99</v>
      </c>
      <c r="C159856" t="s">
        <v>7692</v>
      </c>
      <c r="D159856">
        <v>0</v>
      </c>
    </row>
    <row r="159857" spans="1:4" x14ac:dyDescent="0.45">
      <c r="A159857" t="s">
        <v>10884</v>
      </c>
      <c r="B159857" t="s">
        <v>99</v>
      </c>
      <c r="C159857" t="s">
        <v>1115</v>
      </c>
      <c r="D159857">
        <v>0</v>
      </c>
    </row>
    <row r="159858" spans="1:4" x14ac:dyDescent="0.45">
      <c r="A159858" t="s">
        <v>10884</v>
      </c>
      <c r="B159858" t="s">
        <v>99</v>
      </c>
      <c r="C159858" t="s">
        <v>9190</v>
      </c>
      <c r="D159858">
        <v>0</v>
      </c>
    </row>
    <row r="159859" spans="1:4" x14ac:dyDescent="0.45">
      <c r="A159859" t="s">
        <v>10884</v>
      </c>
      <c r="B159859" t="s">
        <v>99</v>
      </c>
      <c r="C159859" t="s">
        <v>9191</v>
      </c>
      <c r="D159859">
        <v>0</v>
      </c>
    </row>
    <row r="159860" spans="1:4" x14ac:dyDescent="0.45">
      <c r="A159860" t="s">
        <v>10884</v>
      </c>
      <c r="B159860" t="s">
        <v>99</v>
      </c>
      <c r="C159860" t="s">
        <v>9192</v>
      </c>
      <c r="D159860">
        <v>0</v>
      </c>
    </row>
    <row r="159861" spans="1:4" x14ac:dyDescent="0.45">
      <c r="A159861" t="s">
        <v>10884</v>
      </c>
      <c r="B159861" t="s">
        <v>99</v>
      </c>
      <c r="C159861" t="s">
        <v>1114</v>
      </c>
      <c r="D159861">
        <v>0</v>
      </c>
    </row>
    <row r="159862" spans="1:4" x14ac:dyDescent="0.45">
      <c r="A159862" t="s">
        <v>10884</v>
      </c>
      <c r="B159862" t="s">
        <v>99</v>
      </c>
      <c r="C159862" t="s">
        <v>1113</v>
      </c>
      <c r="D159862">
        <v>56407.165000549423</v>
      </c>
    </row>
    <row r="159863" spans="1:4" x14ac:dyDescent="0.45">
      <c r="A159863" t="s">
        <v>10884</v>
      </c>
      <c r="B159863" t="s">
        <v>99</v>
      </c>
      <c r="C159863" t="s">
        <v>7693</v>
      </c>
      <c r="D159863">
        <v>0</v>
      </c>
    </row>
    <row r="159864" spans="1:4" x14ac:dyDescent="0.45">
      <c r="A159864" t="s">
        <v>10884</v>
      </c>
      <c r="B159864" t="s">
        <v>99</v>
      </c>
      <c r="C159864" t="s">
        <v>1112</v>
      </c>
      <c r="D159864">
        <v>0</v>
      </c>
    </row>
    <row r="159865" spans="1:4" x14ac:dyDescent="0.45">
      <c r="A159865" t="s">
        <v>10884</v>
      </c>
      <c r="B159865" t="s">
        <v>99</v>
      </c>
      <c r="C159865" t="s">
        <v>9193</v>
      </c>
      <c r="D159865">
        <v>0</v>
      </c>
    </row>
    <row r="159866" spans="1:4" x14ac:dyDescent="0.45">
      <c r="A159866" t="s">
        <v>10884</v>
      </c>
      <c r="B159866" t="s">
        <v>99</v>
      </c>
      <c r="C159866" t="s">
        <v>9194</v>
      </c>
      <c r="D159866">
        <v>0</v>
      </c>
    </row>
    <row r="159867" spans="1:4" x14ac:dyDescent="0.45">
      <c r="A159867" t="s">
        <v>10884</v>
      </c>
      <c r="B159867" t="s">
        <v>99</v>
      </c>
      <c r="C159867" t="s">
        <v>9195</v>
      </c>
      <c r="D159867">
        <v>0</v>
      </c>
    </row>
    <row r="159868" spans="1:4" x14ac:dyDescent="0.45">
      <c r="A159868" t="s">
        <v>10884</v>
      </c>
      <c r="B159868" t="s">
        <v>99</v>
      </c>
      <c r="C159868" t="s">
        <v>1111</v>
      </c>
      <c r="D159868">
        <v>0</v>
      </c>
    </row>
    <row r="159869" spans="1:4" x14ac:dyDescent="0.45">
      <c r="A159869" t="s">
        <v>10884</v>
      </c>
      <c r="B159869" t="s">
        <v>99</v>
      </c>
      <c r="C159869" t="s">
        <v>1110</v>
      </c>
      <c r="D159869">
        <v>0</v>
      </c>
    </row>
    <row r="159870" spans="1:4" x14ac:dyDescent="0.45">
      <c r="A159870" t="s">
        <v>10884</v>
      </c>
      <c r="B159870" t="s">
        <v>99</v>
      </c>
      <c r="C159870" t="s">
        <v>7694</v>
      </c>
      <c r="D159870">
        <v>0</v>
      </c>
    </row>
    <row r="159871" spans="1:4" x14ac:dyDescent="0.45">
      <c r="A159871" t="s">
        <v>10884</v>
      </c>
      <c r="B159871" t="s">
        <v>99</v>
      </c>
      <c r="C159871" t="s">
        <v>1109</v>
      </c>
      <c r="D159871">
        <v>0</v>
      </c>
    </row>
    <row r="159872" spans="1:4" x14ac:dyDescent="0.45">
      <c r="A159872" t="s">
        <v>10884</v>
      </c>
      <c r="B159872" t="s">
        <v>99</v>
      </c>
      <c r="C159872" t="s">
        <v>9196</v>
      </c>
      <c r="D159872">
        <v>0</v>
      </c>
    </row>
    <row r="159873" spans="1:4" x14ac:dyDescent="0.45">
      <c r="A159873" t="s">
        <v>10884</v>
      </c>
      <c r="B159873" t="s">
        <v>99</v>
      </c>
      <c r="C159873" t="s">
        <v>9197</v>
      </c>
      <c r="D159873">
        <v>0</v>
      </c>
    </row>
    <row r="159874" spans="1:4" x14ac:dyDescent="0.45">
      <c r="A159874" t="s">
        <v>10884</v>
      </c>
      <c r="B159874" t="s">
        <v>99</v>
      </c>
      <c r="C159874" t="s">
        <v>9198</v>
      </c>
      <c r="D159874">
        <v>0</v>
      </c>
    </row>
    <row r="159875" spans="1:4" x14ac:dyDescent="0.45">
      <c r="A159875" t="s">
        <v>10884</v>
      </c>
      <c r="B159875" t="s">
        <v>99</v>
      </c>
      <c r="C159875" t="s">
        <v>1108</v>
      </c>
      <c r="D159875">
        <v>0</v>
      </c>
    </row>
    <row r="159876" spans="1:4" x14ac:dyDescent="0.45">
      <c r="A159876" t="s">
        <v>10884</v>
      </c>
      <c r="B159876" t="s">
        <v>99</v>
      </c>
      <c r="C159876" t="s">
        <v>1107</v>
      </c>
      <c r="D159876">
        <v>0</v>
      </c>
    </row>
    <row r="159877" spans="1:4" x14ac:dyDescent="0.45">
      <c r="A159877" t="s">
        <v>10884</v>
      </c>
      <c r="B159877" t="s">
        <v>99</v>
      </c>
      <c r="C159877" t="s">
        <v>7695</v>
      </c>
      <c r="D159877">
        <v>0</v>
      </c>
    </row>
    <row r="159878" spans="1:4" x14ac:dyDescent="0.45">
      <c r="A159878" t="s">
        <v>10884</v>
      </c>
      <c r="B159878" t="s">
        <v>99</v>
      </c>
      <c r="C159878" t="s">
        <v>1106</v>
      </c>
      <c r="D159878">
        <v>0</v>
      </c>
    </row>
    <row r="159879" spans="1:4" x14ac:dyDescent="0.45">
      <c r="A159879" t="s">
        <v>10884</v>
      </c>
      <c r="B159879" t="s">
        <v>99</v>
      </c>
      <c r="C159879" t="s">
        <v>9199</v>
      </c>
      <c r="D159879">
        <v>0</v>
      </c>
    </row>
    <row r="159880" spans="1:4" x14ac:dyDescent="0.45">
      <c r="A159880" t="s">
        <v>10884</v>
      </c>
      <c r="B159880" t="s">
        <v>99</v>
      </c>
      <c r="C159880" t="s">
        <v>9200</v>
      </c>
      <c r="D159880">
        <v>0</v>
      </c>
    </row>
    <row r="159881" spans="1:4" x14ac:dyDescent="0.45">
      <c r="A159881" t="s">
        <v>10884</v>
      </c>
      <c r="B159881" t="s">
        <v>99</v>
      </c>
      <c r="C159881" t="s">
        <v>9201</v>
      </c>
      <c r="D159881">
        <v>0</v>
      </c>
    </row>
    <row r="159882" spans="1:4" x14ac:dyDescent="0.45">
      <c r="A159882" t="s">
        <v>10884</v>
      </c>
      <c r="B159882" t="s">
        <v>99</v>
      </c>
      <c r="C159882" t="s">
        <v>1105</v>
      </c>
      <c r="D159882">
        <v>0</v>
      </c>
    </row>
    <row r="159883" spans="1:4" x14ac:dyDescent="0.45">
      <c r="A159883" t="s">
        <v>10884</v>
      </c>
      <c r="B159883" t="s">
        <v>99</v>
      </c>
      <c r="C159883" t="s">
        <v>1104</v>
      </c>
      <c r="D159883">
        <v>0</v>
      </c>
    </row>
    <row r="159884" spans="1:4" x14ac:dyDescent="0.45">
      <c r="A159884" t="s">
        <v>10884</v>
      </c>
      <c r="B159884" t="s">
        <v>99</v>
      </c>
      <c r="C159884" t="s">
        <v>7696</v>
      </c>
      <c r="D159884">
        <v>0</v>
      </c>
    </row>
    <row r="159885" spans="1:4" x14ac:dyDescent="0.45">
      <c r="A159885" t="s">
        <v>10884</v>
      </c>
      <c r="B159885" t="s">
        <v>99</v>
      </c>
      <c r="C159885" t="s">
        <v>1103</v>
      </c>
      <c r="D159885">
        <v>0</v>
      </c>
    </row>
    <row r="159886" spans="1:4" x14ac:dyDescent="0.45">
      <c r="A159886" t="s">
        <v>10884</v>
      </c>
      <c r="B159886" t="s">
        <v>99</v>
      </c>
      <c r="C159886" t="s">
        <v>9202</v>
      </c>
      <c r="D159886">
        <v>0</v>
      </c>
    </row>
    <row r="159887" spans="1:4" x14ac:dyDescent="0.45">
      <c r="A159887" t="s">
        <v>10884</v>
      </c>
      <c r="B159887" t="s">
        <v>99</v>
      </c>
      <c r="C159887" t="s">
        <v>9203</v>
      </c>
      <c r="D159887">
        <v>0</v>
      </c>
    </row>
    <row r="159888" spans="1:4" x14ac:dyDescent="0.45">
      <c r="A159888" t="s">
        <v>10884</v>
      </c>
      <c r="B159888" t="s">
        <v>99</v>
      </c>
      <c r="C159888" t="s">
        <v>9204</v>
      </c>
      <c r="D159888">
        <v>0</v>
      </c>
    </row>
    <row r="159889" spans="1:4" x14ac:dyDescent="0.45">
      <c r="A159889" t="s">
        <v>10884</v>
      </c>
      <c r="B159889" t="s">
        <v>99</v>
      </c>
      <c r="C159889" t="s">
        <v>1102</v>
      </c>
      <c r="D159889">
        <v>0</v>
      </c>
    </row>
    <row r="159890" spans="1:4" x14ac:dyDescent="0.45">
      <c r="A159890" t="s">
        <v>10884</v>
      </c>
      <c r="B159890" t="s">
        <v>99</v>
      </c>
      <c r="C159890" t="s">
        <v>1101</v>
      </c>
      <c r="D159890">
        <v>0</v>
      </c>
    </row>
    <row r="159891" spans="1:4" x14ac:dyDescent="0.45">
      <c r="A159891" t="s">
        <v>10884</v>
      </c>
      <c r="B159891" t="s">
        <v>99</v>
      </c>
      <c r="C159891" t="s">
        <v>7697</v>
      </c>
      <c r="D159891">
        <v>0</v>
      </c>
    </row>
    <row r="159892" spans="1:4" x14ac:dyDescent="0.45">
      <c r="A159892" t="s">
        <v>10884</v>
      </c>
      <c r="B159892" t="s">
        <v>99</v>
      </c>
      <c r="C159892" t="s">
        <v>1100</v>
      </c>
      <c r="D159892">
        <v>11128.291375674004</v>
      </c>
    </row>
    <row r="159893" spans="1:4" x14ac:dyDescent="0.45">
      <c r="A159893" t="s">
        <v>10884</v>
      </c>
      <c r="B159893" t="s">
        <v>99</v>
      </c>
      <c r="C159893" t="s">
        <v>9205</v>
      </c>
      <c r="D159893">
        <v>0</v>
      </c>
    </row>
    <row r="159894" spans="1:4" x14ac:dyDescent="0.45">
      <c r="A159894" t="s">
        <v>10884</v>
      </c>
      <c r="B159894" t="s">
        <v>99</v>
      </c>
      <c r="C159894" t="s">
        <v>9206</v>
      </c>
      <c r="D159894">
        <v>0</v>
      </c>
    </row>
    <row r="159895" spans="1:4" x14ac:dyDescent="0.45">
      <c r="A159895" t="s">
        <v>10884</v>
      </c>
      <c r="B159895" t="s">
        <v>99</v>
      </c>
      <c r="C159895" t="s">
        <v>9207</v>
      </c>
      <c r="D159895">
        <v>0</v>
      </c>
    </row>
    <row r="159896" spans="1:4" x14ac:dyDescent="0.45">
      <c r="A159896" t="s">
        <v>10884</v>
      </c>
      <c r="B159896" t="s">
        <v>99</v>
      </c>
      <c r="C159896" t="s">
        <v>1099</v>
      </c>
      <c r="D159896">
        <v>0</v>
      </c>
    </row>
    <row r="159897" spans="1:4" x14ac:dyDescent="0.45">
      <c r="A159897" t="s">
        <v>10884</v>
      </c>
      <c r="B159897" t="s">
        <v>99</v>
      </c>
      <c r="C159897" t="s">
        <v>1098</v>
      </c>
      <c r="D159897">
        <v>0</v>
      </c>
    </row>
    <row r="159898" spans="1:4" x14ac:dyDescent="0.45">
      <c r="A159898" t="s">
        <v>10884</v>
      </c>
      <c r="B159898" t="s">
        <v>99</v>
      </c>
      <c r="C159898" t="s">
        <v>7698</v>
      </c>
      <c r="D159898">
        <v>0</v>
      </c>
    </row>
    <row r="159899" spans="1:4" x14ac:dyDescent="0.45">
      <c r="A159899" t="s">
        <v>10884</v>
      </c>
      <c r="B159899" t="s">
        <v>99</v>
      </c>
      <c r="C159899" t="s">
        <v>1097</v>
      </c>
      <c r="D159899">
        <v>0</v>
      </c>
    </row>
    <row r="159900" spans="1:4" x14ac:dyDescent="0.45">
      <c r="A159900" t="s">
        <v>10884</v>
      </c>
      <c r="B159900" t="s">
        <v>99</v>
      </c>
      <c r="C159900" t="s">
        <v>9208</v>
      </c>
      <c r="D159900">
        <v>0</v>
      </c>
    </row>
    <row r="159901" spans="1:4" x14ac:dyDescent="0.45">
      <c r="A159901" t="s">
        <v>10884</v>
      </c>
      <c r="B159901" t="s">
        <v>99</v>
      </c>
      <c r="C159901" t="s">
        <v>9209</v>
      </c>
      <c r="D159901">
        <v>0</v>
      </c>
    </row>
    <row r="159902" spans="1:4" x14ac:dyDescent="0.45">
      <c r="A159902" t="s">
        <v>10884</v>
      </c>
      <c r="B159902" t="s">
        <v>99</v>
      </c>
      <c r="C159902" t="s">
        <v>9210</v>
      </c>
      <c r="D159902">
        <v>0</v>
      </c>
    </row>
    <row r="159903" spans="1:4" x14ac:dyDescent="0.45">
      <c r="A159903" t="s">
        <v>10884</v>
      </c>
      <c r="B159903" t="s">
        <v>99</v>
      </c>
      <c r="C159903" t="s">
        <v>1096</v>
      </c>
      <c r="D159903">
        <v>456855.00959273445</v>
      </c>
    </row>
    <row r="159904" spans="1:4" x14ac:dyDescent="0.45">
      <c r="A159904" t="s">
        <v>10884</v>
      </c>
      <c r="B159904" t="s">
        <v>99</v>
      </c>
      <c r="C159904" t="s">
        <v>1095</v>
      </c>
      <c r="D159904">
        <v>56090.023850913327</v>
      </c>
    </row>
    <row r="159905" spans="1:4" x14ac:dyDescent="0.45">
      <c r="A159905" t="s">
        <v>10884</v>
      </c>
      <c r="B159905" t="s">
        <v>99</v>
      </c>
      <c r="C159905" t="s">
        <v>7699</v>
      </c>
      <c r="D159905">
        <v>0</v>
      </c>
    </row>
    <row r="159906" spans="1:4" x14ac:dyDescent="0.45">
      <c r="A159906" t="s">
        <v>10884</v>
      </c>
      <c r="B159906" t="s">
        <v>99</v>
      </c>
      <c r="C159906" t="s">
        <v>1094</v>
      </c>
      <c r="D159906">
        <v>0</v>
      </c>
    </row>
    <row r="159907" spans="1:4" x14ac:dyDescent="0.45">
      <c r="A159907" t="s">
        <v>10884</v>
      </c>
      <c r="B159907" t="s">
        <v>99</v>
      </c>
      <c r="C159907" t="s">
        <v>9211</v>
      </c>
      <c r="D159907">
        <v>0</v>
      </c>
    </row>
    <row r="159908" spans="1:4" x14ac:dyDescent="0.45">
      <c r="A159908" t="s">
        <v>10884</v>
      </c>
      <c r="B159908" t="s">
        <v>99</v>
      </c>
      <c r="C159908" t="s">
        <v>9212</v>
      </c>
      <c r="D159908">
        <v>0</v>
      </c>
    </row>
    <row r="159909" spans="1:4" x14ac:dyDescent="0.45">
      <c r="A159909" t="s">
        <v>10884</v>
      </c>
      <c r="B159909" t="s">
        <v>99</v>
      </c>
      <c r="C159909" t="s">
        <v>9213</v>
      </c>
      <c r="D159909">
        <v>0</v>
      </c>
    </row>
    <row r="159910" spans="1:4" x14ac:dyDescent="0.45">
      <c r="A159910" t="s">
        <v>10884</v>
      </c>
      <c r="B159910" t="s">
        <v>99</v>
      </c>
      <c r="C159910" t="s">
        <v>1093</v>
      </c>
      <c r="D159910">
        <v>0</v>
      </c>
    </row>
    <row r="159911" spans="1:4" x14ac:dyDescent="0.45">
      <c r="A159911" t="s">
        <v>10884</v>
      </c>
      <c r="B159911" t="s">
        <v>99</v>
      </c>
      <c r="C159911" t="s">
        <v>1092</v>
      </c>
      <c r="D159911">
        <v>0</v>
      </c>
    </row>
    <row r="159912" spans="1:4" x14ac:dyDescent="0.45">
      <c r="A159912" t="s">
        <v>10884</v>
      </c>
      <c r="B159912" t="s">
        <v>99</v>
      </c>
      <c r="C159912" t="s">
        <v>7700</v>
      </c>
      <c r="D159912">
        <v>0</v>
      </c>
    </row>
    <row r="159913" spans="1:4" x14ac:dyDescent="0.45">
      <c r="A159913" t="s">
        <v>10884</v>
      </c>
      <c r="B159913" t="s">
        <v>99</v>
      </c>
      <c r="C159913" t="s">
        <v>1091</v>
      </c>
      <c r="D159913">
        <v>0</v>
      </c>
    </row>
    <row r="159914" spans="1:4" x14ac:dyDescent="0.45">
      <c r="A159914" t="s">
        <v>10884</v>
      </c>
      <c r="B159914" t="s">
        <v>99</v>
      </c>
      <c r="C159914" t="s">
        <v>9214</v>
      </c>
      <c r="D159914">
        <v>0</v>
      </c>
    </row>
    <row r="159915" spans="1:4" x14ac:dyDescent="0.45">
      <c r="A159915" t="s">
        <v>10884</v>
      </c>
      <c r="B159915" t="s">
        <v>99</v>
      </c>
      <c r="C159915" t="s">
        <v>9215</v>
      </c>
      <c r="D159915">
        <v>0</v>
      </c>
    </row>
    <row r="159916" spans="1:4" x14ac:dyDescent="0.45">
      <c r="A159916" t="s">
        <v>10884</v>
      </c>
      <c r="B159916" t="s">
        <v>99</v>
      </c>
      <c r="C159916" t="s">
        <v>9216</v>
      </c>
      <c r="D159916">
        <v>0</v>
      </c>
    </row>
    <row r="159917" spans="1:4" x14ac:dyDescent="0.45">
      <c r="A159917" t="s">
        <v>10884</v>
      </c>
      <c r="B159917" t="s">
        <v>99</v>
      </c>
      <c r="C159917" t="s">
        <v>1090</v>
      </c>
      <c r="D159917">
        <v>0</v>
      </c>
    </row>
    <row r="159918" spans="1:4" x14ac:dyDescent="0.45">
      <c r="A159918" t="s">
        <v>10884</v>
      </c>
      <c r="B159918" t="s">
        <v>99</v>
      </c>
      <c r="C159918" t="s">
        <v>1089</v>
      </c>
      <c r="D159918">
        <v>0</v>
      </c>
    </row>
    <row r="159919" spans="1:4" x14ac:dyDescent="0.45">
      <c r="A159919" t="s">
        <v>10884</v>
      </c>
      <c r="B159919" t="s">
        <v>99</v>
      </c>
      <c r="C159919" t="s">
        <v>7701</v>
      </c>
      <c r="D159919">
        <v>0</v>
      </c>
    </row>
    <row r="159920" spans="1:4" x14ac:dyDescent="0.45">
      <c r="A159920" t="s">
        <v>10884</v>
      </c>
      <c r="B159920" t="s">
        <v>99</v>
      </c>
      <c r="C159920" t="s">
        <v>1088</v>
      </c>
      <c r="D159920">
        <v>0</v>
      </c>
    </row>
    <row r="159921" spans="1:4" x14ac:dyDescent="0.45">
      <c r="A159921" t="s">
        <v>10884</v>
      </c>
      <c r="B159921" t="s">
        <v>99</v>
      </c>
      <c r="C159921" t="s">
        <v>9217</v>
      </c>
      <c r="D159921">
        <v>0</v>
      </c>
    </row>
    <row r="159922" spans="1:4" x14ac:dyDescent="0.45">
      <c r="A159922" t="s">
        <v>10884</v>
      </c>
      <c r="B159922" t="s">
        <v>99</v>
      </c>
      <c r="C159922" t="s">
        <v>9218</v>
      </c>
      <c r="D159922">
        <v>0</v>
      </c>
    </row>
    <row r="159923" spans="1:4" x14ac:dyDescent="0.45">
      <c r="A159923" t="s">
        <v>10884</v>
      </c>
      <c r="B159923" t="s">
        <v>99</v>
      </c>
      <c r="C159923" t="s">
        <v>9219</v>
      </c>
      <c r="D159923">
        <v>0</v>
      </c>
    </row>
    <row r="159924" spans="1:4" x14ac:dyDescent="0.45">
      <c r="A159924" t="s">
        <v>10884</v>
      </c>
      <c r="B159924" t="s">
        <v>99</v>
      </c>
      <c r="C159924" t="s">
        <v>1087</v>
      </c>
      <c r="D159924">
        <v>0</v>
      </c>
    </row>
    <row r="159925" spans="1:4" x14ac:dyDescent="0.45">
      <c r="A159925" t="s">
        <v>10884</v>
      </c>
      <c r="B159925" t="s">
        <v>99</v>
      </c>
      <c r="C159925" t="s">
        <v>1086</v>
      </c>
      <c r="D159925">
        <v>0</v>
      </c>
    </row>
    <row r="159926" spans="1:4" x14ac:dyDescent="0.45">
      <c r="A159926" t="s">
        <v>10884</v>
      </c>
      <c r="B159926" t="s">
        <v>99</v>
      </c>
      <c r="C159926" t="s">
        <v>7702</v>
      </c>
      <c r="D159926">
        <v>0</v>
      </c>
    </row>
    <row r="159927" spans="1:4" x14ac:dyDescent="0.45">
      <c r="A159927" t="s">
        <v>10884</v>
      </c>
      <c r="B159927" t="s">
        <v>99</v>
      </c>
      <c r="C159927" t="s">
        <v>1085</v>
      </c>
      <c r="D159927">
        <v>0</v>
      </c>
    </row>
    <row r="159928" spans="1:4" x14ac:dyDescent="0.45">
      <c r="A159928" t="s">
        <v>10884</v>
      </c>
      <c r="B159928" t="s">
        <v>99</v>
      </c>
      <c r="C159928" t="s">
        <v>9220</v>
      </c>
      <c r="D159928">
        <v>0</v>
      </c>
    </row>
    <row r="159929" spans="1:4" x14ac:dyDescent="0.45">
      <c r="A159929" t="s">
        <v>10884</v>
      </c>
      <c r="B159929" t="s">
        <v>99</v>
      </c>
      <c r="C159929" t="s">
        <v>9221</v>
      </c>
      <c r="D159929">
        <v>0</v>
      </c>
    </row>
    <row r="159930" spans="1:4" x14ac:dyDescent="0.45">
      <c r="A159930" t="s">
        <v>10884</v>
      </c>
      <c r="B159930" t="s">
        <v>99</v>
      </c>
      <c r="C159930" t="s">
        <v>9222</v>
      </c>
      <c r="D159930">
        <v>0</v>
      </c>
    </row>
    <row r="159931" spans="1:4" x14ac:dyDescent="0.45">
      <c r="A159931" t="s">
        <v>10884</v>
      </c>
      <c r="B159931" t="s">
        <v>99</v>
      </c>
      <c r="C159931" t="s">
        <v>1084</v>
      </c>
      <c r="D159931">
        <v>0</v>
      </c>
    </row>
    <row r="159932" spans="1:4" x14ac:dyDescent="0.45">
      <c r="A159932" t="s">
        <v>10884</v>
      </c>
      <c r="B159932" t="s">
        <v>99</v>
      </c>
      <c r="C159932" t="s">
        <v>1083</v>
      </c>
      <c r="D159932">
        <v>0</v>
      </c>
    </row>
    <row r="159933" spans="1:4" x14ac:dyDescent="0.45">
      <c r="A159933" t="s">
        <v>10884</v>
      </c>
      <c r="B159933" t="s">
        <v>99</v>
      </c>
      <c r="C159933" t="s">
        <v>7703</v>
      </c>
      <c r="D159933">
        <v>0</v>
      </c>
    </row>
    <row r="159934" spans="1:4" x14ac:dyDescent="0.45">
      <c r="A159934" t="s">
        <v>10884</v>
      </c>
      <c r="B159934" t="s">
        <v>99</v>
      </c>
      <c r="C159934" t="s">
        <v>1082</v>
      </c>
      <c r="D159934">
        <v>11065.72416244263</v>
      </c>
    </row>
    <row r="159935" spans="1:4" x14ac:dyDescent="0.45">
      <c r="A159935" t="s">
        <v>10884</v>
      </c>
      <c r="B159935" t="s">
        <v>99</v>
      </c>
      <c r="C159935" t="s">
        <v>9223</v>
      </c>
      <c r="D159935">
        <v>0</v>
      </c>
    </row>
    <row r="159936" spans="1:4" x14ac:dyDescent="0.45">
      <c r="A159936" t="s">
        <v>10884</v>
      </c>
      <c r="B159936" t="s">
        <v>99</v>
      </c>
      <c r="C159936" t="s">
        <v>9224</v>
      </c>
      <c r="D159936">
        <v>0</v>
      </c>
    </row>
    <row r="159937" spans="1:4" x14ac:dyDescent="0.45">
      <c r="A159937" t="s">
        <v>10884</v>
      </c>
      <c r="B159937" t="s">
        <v>99</v>
      </c>
      <c r="C159937" t="s">
        <v>9225</v>
      </c>
      <c r="D159937">
        <v>0</v>
      </c>
    </row>
    <row r="159938" spans="1:4" x14ac:dyDescent="0.45">
      <c r="A159938" t="s">
        <v>10884</v>
      </c>
      <c r="B159938" t="s">
        <v>99</v>
      </c>
      <c r="C159938" t="s">
        <v>1081</v>
      </c>
      <c r="D159938">
        <v>0</v>
      </c>
    </row>
    <row r="159939" spans="1:4" x14ac:dyDescent="0.45">
      <c r="A159939" t="s">
        <v>10884</v>
      </c>
      <c r="B159939" t="s">
        <v>99</v>
      </c>
      <c r="C159939" t="s">
        <v>1080</v>
      </c>
      <c r="D159939">
        <v>0</v>
      </c>
    </row>
    <row r="159940" spans="1:4" x14ac:dyDescent="0.45">
      <c r="A159940" t="s">
        <v>10884</v>
      </c>
      <c r="B159940" t="s">
        <v>99</v>
      </c>
      <c r="C159940" t="s">
        <v>7704</v>
      </c>
      <c r="D159940">
        <v>0</v>
      </c>
    </row>
    <row r="159941" spans="1:4" x14ac:dyDescent="0.45">
      <c r="A159941" t="s">
        <v>10884</v>
      </c>
      <c r="B159941" t="s">
        <v>99</v>
      </c>
      <c r="C159941" t="s">
        <v>1079</v>
      </c>
      <c r="D159941">
        <v>0</v>
      </c>
    </row>
    <row r="159942" spans="1:4" x14ac:dyDescent="0.45">
      <c r="A159942" t="s">
        <v>10884</v>
      </c>
      <c r="B159942" t="s">
        <v>99</v>
      </c>
      <c r="C159942" t="s">
        <v>9226</v>
      </c>
      <c r="D159942">
        <v>0</v>
      </c>
    </row>
    <row r="159943" spans="1:4" x14ac:dyDescent="0.45">
      <c r="A159943" t="s">
        <v>10884</v>
      </c>
      <c r="B159943" t="s">
        <v>99</v>
      </c>
      <c r="C159943" t="s">
        <v>9227</v>
      </c>
      <c r="D159943">
        <v>0</v>
      </c>
    </row>
    <row r="159944" spans="1:4" x14ac:dyDescent="0.45">
      <c r="A159944" t="s">
        <v>10884</v>
      </c>
      <c r="B159944" t="s">
        <v>99</v>
      </c>
      <c r="C159944" t="s">
        <v>9228</v>
      </c>
      <c r="D159944">
        <v>0</v>
      </c>
    </row>
    <row r="159945" spans="1:4" x14ac:dyDescent="0.45">
      <c r="A159945" t="s">
        <v>10884</v>
      </c>
      <c r="B159945" t="s">
        <v>99</v>
      </c>
      <c r="C159945" t="s">
        <v>1078</v>
      </c>
      <c r="D159945">
        <v>0</v>
      </c>
    </row>
    <row r="159946" spans="1:4" x14ac:dyDescent="0.45">
      <c r="A159946" t="s">
        <v>10884</v>
      </c>
      <c r="B159946" t="s">
        <v>99</v>
      </c>
      <c r="C159946" t="s">
        <v>1077</v>
      </c>
      <c r="D159946">
        <v>55774.665781649943</v>
      </c>
    </row>
    <row r="159947" spans="1:4" x14ac:dyDescent="0.45">
      <c r="A159947" t="s">
        <v>10884</v>
      </c>
      <c r="B159947" t="s">
        <v>99</v>
      </c>
      <c r="C159947" t="s">
        <v>7705</v>
      </c>
      <c r="D159947">
        <v>0</v>
      </c>
    </row>
    <row r="159948" spans="1:4" x14ac:dyDescent="0.45">
      <c r="A159948" t="s">
        <v>10884</v>
      </c>
      <c r="B159948" t="s">
        <v>99</v>
      </c>
      <c r="C159948" t="s">
        <v>1076</v>
      </c>
      <c r="D159948">
        <v>0</v>
      </c>
    </row>
    <row r="159949" spans="1:4" x14ac:dyDescent="0.45">
      <c r="A159949" t="s">
        <v>10884</v>
      </c>
      <c r="B159949" t="s">
        <v>99</v>
      </c>
      <c r="C159949" t="s">
        <v>9229</v>
      </c>
      <c r="D159949">
        <v>0</v>
      </c>
    </row>
    <row r="159950" spans="1:4" x14ac:dyDescent="0.45">
      <c r="A159950" t="s">
        <v>10884</v>
      </c>
      <c r="B159950" t="s">
        <v>99</v>
      </c>
      <c r="C159950" t="s">
        <v>9230</v>
      </c>
      <c r="D159950">
        <v>0</v>
      </c>
    </row>
    <row r="159951" spans="1:4" x14ac:dyDescent="0.45">
      <c r="A159951" t="s">
        <v>10884</v>
      </c>
      <c r="B159951" t="s">
        <v>99</v>
      </c>
      <c r="C159951" t="s">
        <v>9231</v>
      </c>
      <c r="D159951">
        <v>0</v>
      </c>
    </row>
    <row r="159952" spans="1:4" x14ac:dyDescent="0.45">
      <c r="A159952" t="s">
        <v>10884</v>
      </c>
      <c r="B159952" t="s">
        <v>99</v>
      </c>
      <c r="C159952" t="s">
        <v>1075</v>
      </c>
      <c r="D159952">
        <v>0</v>
      </c>
    </row>
    <row r="159953" spans="1:4" x14ac:dyDescent="0.45">
      <c r="A159953" t="s">
        <v>10884</v>
      </c>
      <c r="B159953" t="s">
        <v>99</v>
      </c>
      <c r="C159953" t="s">
        <v>1074</v>
      </c>
      <c r="D159953">
        <v>0</v>
      </c>
    </row>
    <row r="159954" spans="1:4" x14ac:dyDescent="0.45">
      <c r="A159954" t="s">
        <v>10884</v>
      </c>
      <c r="B159954" t="s">
        <v>99</v>
      </c>
      <c r="C159954" t="s">
        <v>7706</v>
      </c>
      <c r="D159954">
        <v>0</v>
      </c>
    </row>
    <row r="159955" spans="1:4" x14ac:dyDescent="0.45">
      <c r="A159955" t="s">
        <v>10884</v>
      </c>
      <c r="B159955" t="s">
        <v>99</v>
      </c>
      <c r="C159955" t="s">
        <v>1073</v>
      </c>
      <c r="D159955">
        <v>0</v>
      </c>
    </row>
    <row r="159956" spans="1:4" x14ac:dyDescent="0.45">
      <c r="A159956" t="s">
        <v>10884</v>
      </c>
      <c r="B159956" t="s">
        <v>99</v>
      </c>
      <c r="C159956" t="s">
        <v>9232</v>
      </c>
      <c r="D159956">
        <v>0</v>
      </c>
    </row>
    <row r="159957" spans="1:4" x14ac:dyDescent="0.45">
      <c r="A159957" t="s">
        <v>10884</v>
      </c>
      <c r="B159957" t="s">
        <v>99</v>
      </c>
      <c r="C159957" t="s">
        <v>9233</v>
      </c>
      <c r="D159957">
        <v>0</v>
      </c>
    </row>
    <row r="159958" spans="1:4" x14ac:dyDescent="0.45">
      <c r="A159958" t="s">
        <v>10884</v>
      </c>
      <c r="B159958" t="s">
        <v>99</v>
      </c>
      <c r="C159958" t="s">
        <v>9234</v>
      </c>
      <c r="D159958">
        <v>0</v>
      </c>
    </row>
    <row r="159959" spans="1:4" x14ac:dyDescent="0.45">
      <c r="A159959" t="s">
        <v>10884</v>
      </c>
      <c r="B159959" t="s">
        <v>99</v>
      </c>
      <c r="C159959" t="s">
        <v>1072</v>
      </c>
      <c r="D159959">
        <v>0</v>
      </c>
    </row>
    <row r="159960" spans="1:4" x14ac:dyDescent="0.45">
      <c r="A159960" t="s">
        <v>10884</v>
      </c>
      <c r="B159960" t="s">
        <v>99</v>
      </c>
      <c r="C159960" t="s">
        <v>1071</v>
      </c>
      <c r="D159960">
        <v>0</v>
      </c>
    </row>
    <row r="159961" spans="1:4" x14ac:dyDescent="0.45">
      <c r="A159961" t="s">
        <v>10884</v>
      </c>
      <c r="B159961" t="s">
        <v>99</v>
      </c>
      <c r="C159961" t="s">
        <v>7707</v>
      </c>
      <c r="D159961">
        <v>0</v>
      </c>
    </row>
    <row r="159962" spans="1:4" x14ac:dyDescent="0.45">
      <c r="A159962" t="s">
        <v>10884</v>
      </c>
      <c r="B159962" t="s">
        <v>99</v>
      </c>
      <c r="C159962" t="s">
        <v>1070</v>
      </c>
      <c r="D159962">
        <v>0</v>
      </c>
    </row>
    <row r="159963" spans="1:4" x14ac:dyDescent="0.45">
      <c r="A159963" t="s">
        <v>10884</v>
      </c>
      <c r="B159963" t="s">
        <v>99</v>
      </c>
      <c r="C159963" t="s">
        <v>9235</v>
      </c>
      <c r="D159963">
        <v>0</v>
      </c>
    </row>
    <row r="159964" spans="1:4" x14ac:dyDescent="0.45">
      <c r="A159964" t="s">
        <v>10884</v>
      </c>
      <c r="B159964" t="s">
        <v>99</v>
      </c>
      <c r="C159964" t="s">
        <v>9236</v>
      </c>
      <c r="D159964">
        <v>0</v>
      </c>
    </row>
    <row r="159965" spans="1:4" x14ac:dyDescent="0.45">
      <c r="A159965" t="s">
        <v>10884</v>
      </c>
      <c r="B159965" t="s">
        <v>99</v>
      </c>
      <c r="C159965" t="s">
        <v>9237</v>
      </c>
      <c r="D159965">
        <v>0</v>
      </c>
    </row>
    <row r="159966" spans="1:4" x14ac:dyDescent="0.45">
      <c r="A159966" t="s">
        <v>10884</v>
      </c>
      <c r="B159966" t="s">
        <v>99</v>
      </c>
      <c r="C159966" t="s">
        <v>1069</v>
      </c>
      <c r="D159966">
        <v>0</v>
      </c>
    </row>
    <row r="159967" spans="1:4" x14ac:dyDescent="0.45">
      <c r="A159967" t="s">
        <v>10884</v>
      </c>
      <c r="B159967" t="s">
        <v>99</v>
      </c>
      <c r="C159967" t="s">
        <v>1068</v>
      </c>
      <c r="D159967">
        <v>0</v>
      </c>
    </row>
    <row r="159968" spans="1:4" x14ac:dyDescent="0.45">
      <c r="A159968" t="s">
        <v>10884</v>
      </c>
      <c r="B159968" t="s">
        <v>99</v>
      </c>
      <c r="C159968" t="s">
        <v>7708</v>
      </c>
      <c r="D159968">
        <v>0</v>
      </c>
    </row>
    <row r="159969" spans="1:4" x14ac:dyDescent="0.45">
      <c r="A159969" t="s">
        <v>10884</v>
      </c>
      <c r="B159969" t="s">
        <v>99</v>
      </c>
      <c r="C159969" t="s">
        <v>1067</v>
      </c>
      <c r="D159969">
        <v>0</v>
      </c>
    </row>
    <row r="159970" spans="1:4" x14ac:dyDescent="0.45">
      <c r="A159970" t="s">
        <v>10884</v>
      </c>
      <c r="B159970" t="s">
        <v>99</v>
      </c>
      <c r="C159970" t="s">
        <v>9238</v>
      </c>
      <c r="D159970">
        <v>0</v>
      </c>
    </row>
    <row r="159971" spans="1:4" x14ac:dyDescent="0.45">
      <c r="A159971" t="s">
        <v>10884</v>
      </c>
      <c r="B159971" t="s">
        <v>99</v>
      </c>
      <c r="C159971" t="s">
        <v>9239</v>
      </c>
      <c r="D159971">
        <v>0</v>
      </c>
    </row>
    <row r="159972" spans="1:4" x14ac:dyDescent="0.45">
      <c r="A159972" t="s">
        <v>10884</v>
      </c>
      <c r="B159972" t="s">
        <v>99</v>
      </c>
      <c r="C159972" t="s">
        <v>9240</v>
      </c>
      <c r="D159972">
        <v>0</v>
      </c>
    </row>
    <row r="159973" spans="1:4" x14ac:dyDescent="0.45">
      <c r="A159973" t="s">
        <v>10884</v>
      </c>
      <c r="B159973" t="s">
        <v>99</v>
      </c>
      <c r="C159973" t="s">
        <v>1066</v>
      </c>
      <c r="D159973">
        <v>0</v>
      </c>
    </row>
    <row r="159974" spans="1:4" x14ac:dyDescent="0.45">
      <c r="A159974" t="s">
        <v>10884</v>
      </c>
      <c r="B159974" t="s">
        <v>99</v>
      </c>
      <c r="C159974" t="s">
        <v>1065</v>
      </c>
      <c r="D159974">
        <v>0</v>
      </c>
    </row>
    <row r="159975" spans="1:4" x14ac:dyDescent="0.45">
      <c r="A159975" t="s">
        <v>10884</v>
      </c>
      <c r="B159975" t="s">
        <v>99</v>
      </c>
      <c r="C159975" t="s">
        <v>7709</v>
      </c>
      <c r="D159975">
        <v>0</v>
      </c>
    </row>
    <row r="159976" spans="1:4" x14ac:dyDescent="0.45">
      <c r="A159976" t="s">
        <v>10884</v>
      </c>
      <c r="B159976" t="s">
        <v>99</v>
      </c>
      <c r="C159976" t="s">
        <v>1064</v>
      </c>
      <c r="D159976">
        <v>11003.508724343606</v>
      </c>
    </row>
    <row r="159977" spans="1:4" x14ac:dyDescent="0.45">
      <c r="A159977" t="s">
        <v>10884</v>
      </c>
      <c r="B159977" t="s">
        <v>99</v>
      </c>
      <c r="C159977" t="s">
        <v>9241</v>
      </c>
      <c r="D159977">
        <v>0</v>
      </c>
    </row>
    <row r="159978" spans="1:4" x14ac:dyDescent="0.45">
      <c r="A159978" t="s">
        <v>10884</v>
      </c>
      <c r="B159978" t="s">
        <v>99</v>
      </c>
      <c r="C159978" t="s">
        <v>9242</v>
      </c>
      <c r="D159978">
        <v>0</v>
      </c>
    </row>
    <row r="159979" spans="1:4" x14ac:dyDescent="0.45">
      <c r="A159979" t="s">
        <v>10884</v>
      </c>
      <c r="B159979" t="s">
        <v>99</v>
      </c>
      <c r="C159979" t="s">
        <v>9243</v>
      </c>
      <c r="D159979">
        <v>0</v>
      </c>
    </row>
    <row r="159980" spans="1:4" x14ac:dyDescent="0.45">
      <c r="A159980" t="s">
        <v>10884</v>
      </c>
      <c r="B159980" t="s">
        <v>99</v>
      </c>
      <c r="C159980" t="s">
        <v>1063</v>
      </c>
      <c r="D159980">
        <v>0</v>
      </c>
    </row>
    <row r="159981" spans="1:4" x14ac:dyDescent="0.45">
      <c r="A159981" t="s">
        <v>10884</v>
      </c>
      <c r="B159981" t="s">
        <v>99</v>
      </c>
      <c r="C159981" t="s">
        <v>1062</v>
      </c>
      <c r="D159981">
        <v>0</v>
      </c>
    </row>
    <row r="159982" spans="1:4" x14ac:dyDescent="0.45">
      <c r="A159982" t="s">
        <v>10884</v>
      </c>
      <c r="B159982" t="s">
        <v>99</v>
      </c>
      <c r="C159982" t="s">
        <v>7710</v>
      </c>
      <c r="D159982">
        <v>0</v>
      </c>
    </row>
    <row r="159983" spans="1:4" x14ac:dyDescent="0.45">
      <c r="A159983" t="s">
        <v>10884</v>
      </c>
      <c r="B159983" t="s">
        <v>99</v>
      </c>
      <c r="C159983" t="s">
        <v>1061</v>
      </c>
      <c r="D159983">
        <v>0</v>
      </c>
    </row>
    <row r="159984" spans="1:4" x14ac:dyDescent="0.45">
      <c r="A159984" t="s">
        <v>10884</v>
      </c>
      <c r="B159984" t="s">
        <v>99</v>
      </c>
      <c r="C159984" t="s">
        <v>9244</v>
      </c>
      <c r="D159984">
        <v>0</v>
      </c>
    </row>
    <row r="159985" spans="1:4" x14ac:dyDescent="0.45">
      <c r="A159985" t="s">
        <v>10884</v>
      </c>
      <c r="B159985" t="s">
        <v>99</v>
      </c>
      <c r="C159985" t="s">
        <v>9245</v>
      </c>
      <c r="D159985">
        <v>0</v>
      </c>
    </row>
    <row r="159986" spans="1:4" x14ac:dyDescent="0.45">
      <c r="A159986" t="s">
        <v>10884</v>
      </c>
      <c r="B159986" t="s">
        <v>99</v>
      </c>
      <c r="C159986" t="s">
        <v>9246</v>
      </c>
      <c r="D159986">
        <v>0</v>
      </c>
    </row>
    <row r="159987" spans="1:4" x14ac:dyDescent="0.45">
      <c r="A159987" t="s">
        <v>10884</v>
      </c>
      <c r="B159987" t="s">
        <v>99</v>
      </c>
      <c r="C159987" t="s">
        <v>1060</v>
      </c>
      <c r="D159987">
        <v>0</v>
      </c>
    </row>
    <row r="159988" spans="1:4" x14ac:dyDescent="0.45">
      <c r="A159988" t="s">
        <v>10884</v>
      </c>
      <c r="B159988" t="s">
        <v>99</v>
      </c>
      <c r="C159988" t="s">
        <v>1059</v>
      </c>
      <c r="D159988">
        <v>55461.080767647036</v>
      </c>
    </row>
    <row r="159989" spans="1:4" x14ac:dyDescent="0.45">
      <c r="A159989" t="s">
        <v>10884</v>
      </c>
      <c r="B159989" t="s">
        <v>99</v>
      </c>
      <c r="C159989" t="s">
        <v>7711</v>
      </c>
      <c r="D159989">
        <v>0</v>
      </c>
    </row>
    <row r="159990" spans="1:4" x14ac:dyDescent="0.45">
      <c r="A159990" t="s">
        <v>10884</v>
      </c>
      <c r="B159990" t="s">
        <v>99</v>
      </c>
      <c r="C159990" t="s">
        <v>1058</v>
      </c>
      <c r="D159990">
        <v>0</v>
      </c>
    </row>
    <row r="159991" spans="1:4" x14ac:dyDescent="0.45">
      <c r="A159991" t="s">
        <v>10884</v>
      </c>
      <c r="B159991" t="s">
        <v>99</v>
      </c>
      <c r="C159991" t="s">
        <v>9247</v>
      </c>
      <c r="D159991">
        <v>0</v>
      </c>
    </row>
    <row r="159992" spans="1:4" x14ac:dyDescent="0.45">
      <c r="A159992" t="s">
        <v>10884</v>
      </c>
      <c r="B159992" t="s">
        <v>99</v>
      </c>
      <c r="C159992" t="s">
        <v>9248</v>
      </c>
      <c r="D159992">
        <v>0</v>
      </c>
    </row>
    <row r="159993" spans="1:4" x14ac:dyDescent="0.45">
      <c r="A159993" t="s">
        <v>10884</v>
      </c>
      <c r="B159993" t="s">
        <v>99</v>
      </c>
      <c r="C159993" t="s">
        <v>9249</v>
      </c>
      <c r="D159993">
        <v>0</v>
      </c>
    </row>
    <row r="159994" spans="1:4" x14ac:dyDescent="0.45">
      <c r="A159994" t="s">
        <v>10884</v>
      </c>
      <c r="B159994" t="s">
        <v>99</v>
      </c>
      <c r="C159994" t="s">
        <v>1057</v>
      </c>
      <c r="D159994">
        <v>0</v>
      </c>
    </row>
    <row r="159995" spans="1:4" x14ac:dyDescent="0.45">
      <c r="A159995" t="s">
        <v>10884</v>
      </c>
      <c r="B159995" t="s">
        <v>99</v>
      </c>
      <c r="C159995" t="s">
        <v>1056</v>
      </c>
      <c r="D159995">
        <v>0</v>
      </c>
    </row>
    <row r="159996" spans="1:4" x14ac:dyDescent="0.45">
      <c r="A159996" t="s">
        <v>10884</v>
      </c>
      <c r="B159996" t="s">
        <v>99</v>
      </c>
      <c r="C159996" t="s">
        <v>7712</v>
      </c>
      <c r="D159996">
        <v>0</v>
      </c>
    </row>
    <row r="159997" spans="1:4" x14ac:dyDescent="0.45">
      <c r="A159997" t="s">
        <v>10884</v>
      </c>
      <c r="B159997" t="s">
        <v>99</v>
      </c>
      <c r="C159997" t="s">
        <v>1055</v>
      </c>
      <c r="D159997">
        <v>0</v>
      </c>
    </row>
    <row r="159998" spans="1:4" x14ac:dyDescent="0.45">
      <c r="A159998" t="s">
        <v>10884</v>
      </c>
      <c r="B159998" t="s">
        <v>99</v>
      </c>
      <c r="C159998" t="s">
        <v>9250</v>
      </c>
      <c r="D159998">
        <v>0</v>
      </c>
    </row>
    <row r="159999" spans="1:4" x14ac:dyDescent="0.45">
      <c r="A159999" t="s">
        <v>10884</v>
      </c>
      <c r="B159999" t="s">
        <v>99</v>
      </c>
      <c r="C159999" t="s">
        <v>9251</v>
      </c>
      <c r="D159999">
        <v>0</v>
      </c>
    </row>
    <row r="160000" spans="1:4" x14ac:dyDescent="0.45">
      <c r="A160000" t="s">
        <v>10884</v>
      </c>
      <c r="B160000" t="s">
        <v>99</v>
      </c>
      <c r="C160000" t="s">
        <v>9252</v>
      </c>
      <c r="D160000">
        <v>0</v>
      </c>
    </row>
    <row r="160001" spans="1:4" x14ac:dyDescent="0.45">
      <c r="A160001" t="s">
        <v>10884</v>
      </c>
      <c r="B160001" t="s">
        <v>99</v>
      </c>
      <c r="C160001" t="s">
        <v>1054</v>
      </c>
      <c r="D160001">
        <v>0</v>
      </c>
    </row>
    <row r="160002" spans="1:4" x14ac:dyDescent="0.45">
      <c r="A160002" t="s">
        <v>10884</v>
      </c>
      <c r="B160002" t="s">
        <v>99</v>
      </c>
      <c r="C160002" t="s">
        <v>1053</v>
      </c>
      <c r="D160002">
        <v>0</v>
      </c>
    </row>
    <row r="160003" spans="1:4" x14ac:dyDescent="0.45">
      <c r="A160003" t="s">
        <v>10884</v>
      </c>
      <c r="B160003" t="s">
        <v>99</v>
      </c>
      <c r="C160003" t="s">
        <v>7713</v>
      </c>
      <c r="D160003">
        <v>0</v>
      </c>
    </row>
    <row r="160004" spans="1:4" x14ac:dyDescent="0.45">
      <c r="A160004" t="s">
        <v>10884</v>
      </c>
      <c r="B160004" t="s">
        <v>99</v>
      </c>
      <c r="C160004" t="s">
        <v>1052</v>
      </c>
      <c r="D160004">
        <v>0</v>
      </c>
    </row>
    <row r="160005" spans="1:4" x14ac:dyDescent="0.45">
      <c r="A160005" t="s">
        <v>10884</v>
      </c>
      <c r="B160005" t="s">
        <v>99</v>
      </c>
      <c r="C160005" t="s">
        <v>9253</v>
      </c>
      <c r="D160005">
        <v>0</v>
      </c>
    </row>
    <row r="160006" spans="1:4" x14ac:dyDescent="0.45">
      <c r="A160006" t="s">
        <v>10884</v>
      </c>
      <c r="B160006" t="s">
        <v>99</v>
      </c>
      <c r="C160006" t="s">
        <v>9254</v>
      </c>
      <c r="D160006">
        <v>0</v>
      </c>
    </row>
    <row r="160007" spans="1:4" x14ac:dyDescent="0.45">
      <c r="A160007" t="s">
        <v>10884</v>
      </c>
      <c r="B160007" t="s">
        <v>99</v>
      </c>
      <c r="C160007" t="s">
        <v>9255</v>
      </c>
      <c r="D160007">
        <v>0</v>
      </c>
    </row>
    <row r="160008" spans="1:4" x14ac:dyDescent="0.45">
      <c r="A160008" t="s">
        <v>10884</v>
      </c>
      <c r="B160008" t="s">
        <v>99</v>
      </c>
      <c r="C160008" t="s">
        <v>1051</v>
      </c>
      <c r="D160008">
        <v>0</v>
      </c>
    </row>
    <row r="160009" spans="1:4" x14ac:dyDescent="0.45">
      <c r="A160009" t="s">
        <v>10884</v>
      </c>
      <c r="B160009" t="s">
        <v>99</v>
      </c>
      <c r="C160009" t="s">
        <v>1050</v>
      </c>
      <c r="D160009">
        <v>0</v>
      </c>
    </row>
    <row r="160010" spans="1:4" x14ac:dyDescent="0.45">
      <c r="A160010" t="s">
        <v>10884</v>
      </c>
      <c r="B160010" t="s">
        <v>99</v>
      </c>
      <c r="C160010" t="s">
        <v>7714</v>
      </c>
      <c r="D160010">
        <v>0</v>
      </c>
    </row>
    <row r="160011" spans="1:4" x14ac:dyDescent="0.45">
      <c r="A160011" t="s">
        <v>10884</v>
      </c>
      <c r="B160011" t="s">
        <v>99</v>
      </c>
      <c r="C160011" t="s">
        <v>1049</v>
      </c>
      <c r="D160011">
        <v>0</v>
      </c>
    </row>
    <row r="160012" spans="1:4" x14ac:dyDescent="0.45">
      <c r="A160012" t="s">
        <v>10884</v>
      </c>
      <c r="B160012" t="s">
        <v>99</v>
      </c>
      <c r="C160012" t="s">
        <v>9256</v>
      </c>
      <c r="D160012">
        <v>0</v>
      </c>
    </row>
    <row r="160013" spans="1:4" x14ac:dyDescent="0.45">
      <c r="A160013" t="s">
        <v>10884</v>
      </c>
      <c r="B160013" t="s">
        <v>99</v>
      </c>
      <c r="C160013" t="s">
        <v>9257</v>
      </c>
      <c r="D160013">
        <v>0</v>
      </c>
    </row>
    <row r="160014" spans="1:4" x14ac:dyDescent="0.45">
      <c r="A160014" t="s">
        <v>10884</v>
      </c>
      <c r="B160014" t="s">
        <v>99</v>
      </c>
      <c r="C160014" t="s">
        <v>9258</v>
      </c>
      <c r="D160014">
        <v>0</v>
      </c>
    </row>
    <row r="160015" spans="1:4" x14ac:dyDescent="0.45">
      <c r="A160015" t="s">
        <v>10884</v>
      </c>
      <c r="B160015" t="s">
        <v>99</v>
      </c>
      <c r="C160015" t="s">
        <v>1048</v>
      </c>
      <c r="D160015">
        <v>0</v>
      </c>
    </row>
    <row r="160016" spans="1:4" x14ac:dyDescent="0.45">
      <c r="A160016" t="s">
        <v>10884</v>
      </c>
      <c r="B160016" t="s">
        <v>99</v>
      </c>
      <c r="C160016" t="s">
        <v>1047</v>
      </c>
      <c r="D160016">
        <v>0</v>
      </c>
    </row>
    <row r="160017" spans="1:4" x14ac:dyDescent="0.45">
      <c r="A160017" t="s">
        <v>10884</v>
      </c>
      <c r="B160017" t="s">
        <v>99</v>
      </c>
      <c r="C160017" t="s">
        <v>7715</v>
      </c>
      <c r="D160017">
        <v>0</v>
      </c>
    </row>
    <row r="160018" spans="1:4" x14ac:dyDescent="0.45">
      <c r="A160018" t="s">
        <v>10884</v>
      </c>
      <c r="B160018" t="s">
        <v>99</v>
      </c>
      <c r="C160018" t="s">
        <v>1046</v>
      </c>
      <c r="D160018">
        <v>10941.643083571993</v>
      </c>
    </row>
    <row r="160019" spans="1:4" x14ac:dyDescent="0.45">
      <c r="A160019" t="s">
        <v>10884</v>
      </c>
      <c r="B160019" t="s">
        <v>99</v>
      </c>
      <c r="C160019" t="s">
        <v>9259</v>
      </c>
      <c r="D160019">
        <v>0</v>
      </c>
    </row>
    <row r="160020" spans="1:4" x14ac:dyDescent="0.45">
      <c r="A160020" t="s">
        <v>10884</v>
      </c>
      <c r="B160020" t="s">
        <v>99</v>
      </c>
      <c r="C160020" t="s">
        <v>9260</v>
      </c>
      <c r="D160020">
        <v>0</v>
      </c>
    </row>
    <row r="160021" spans="1:4" x14ac:dyDescent="0.45">
      <c r="A160021" t="s">
        <v>10884</v>
      </c>
      <c r="B160021" t="s">
        <v>99</v>
      </c>
      <c r="C160021" t="s">
        <v>9261</v>
      </c>
      <c r="D160021">
        <v>0</v>
      </c>
    </row>
    <row r="160022" spans="1:4" x14ac:dyDescent="0.45">
      <c r="A160022" t="s">
        <v>10884</v>
      </c>
      <c r="B160022" t="s">
        <v>99</v>
      </c>
      <c r="C160022" t="s">
        <v>1045</v>
      </c>
      <c r="D160022">
        <v>0</v>
      </c>
    </row>
    <row r="160023" spans="1:4" x14ac:dyDescent="0.45">
      <c r="A160023" t="s">
        <v>10884</v>
      </c>
      <c r="B160023" t="s">
        <v>99</v>
      </c>
      <c r="C160023" t="s">
        <v>1044</v>
      </c>
      <c r="D160023">
        <v>0</v>
      </c>
    </row>
    <row r="160024" spans="1:4" x14ac:dyDescent="0.45">
      <c r="A160024" t="s">
        <v>10884</v>
      </c>
      <c r="B160024" t="s">
        <v>99</v>
      </c>
      <c r="C160024" t="s">
        <v>7716</v>
      </c>
      <c r="D160024">
        <v>0</v>
      </c>
    </row>
    <row r="160025" spans="1:4" x14ac:dyDescent="0.45">
      <c r="A160025" t="s">
        <v>10884</v>
      </c>
      <c r="B160025" t="s">
        <v>99</v>
      </c>
      <c r="C160025" t="s">
        <v>1043</v>
      </c>
      <c r="D160025">
        <v>0</v>
      </c>
    </row>
    <row r="160026" spans="1:4" x14ac:dyDescent="0.45">
      <c r="A160026" t="s">
        <v>10884</v>
      </c>
      <c r="B160026" t="s">
        <v>99</v>
      </c>
      <c r="C160026" t="s">
        <v>9262</v>
      </c>
      <c r="D160026">
        <v>0</v>
      </c>
    </row>
    <row r="160027" spans="1:4" x14ac:dyDescent="0.45">
      <c r="A160027" t="s">
        <v>10884</v>
      </c>
      <c r="B160027" t="s">
        <v>99</v>
      </c>
      <c r="C160027" t="s">
        <v>9263</v>
      </c>
      <c r="D160027">
        <v>0</v>
      </c>
    </row>
    <row r="160028" spans="1:4" x14ac:dyDescent="0.45">
      <c r="A160028" t="s">
        <v>10884</v>
      </c>
      <c r="B160028" t="s">
        <v>99</v>
      </c>
      <c r="C160028" t="s">
        <v>9264</v>
      </c>
      <c r="D160028">
        <v>0</v>
      </c>
    </row>
    <row r="160029" spans="1:4" x14ac:dyDescent="0.45">
      <c r="A160029" t="s">
        <v>10884</v>
      </c>
      <c r="B160029" t="s">
        <v>99</v>
      </c>
      <c r="C160029" t="s">
        <v>1042</v>
      </c>
      <c r="D160029">
        <v>0</v>
      </c>
    </row>
    <row r="160030" spans="1:4" x14ac:dyDescent="0.45">
      <c r="A160030" t="s">
        <v>10884</v>
      </c>
      <c r="B160030" t="s">
        <v>99</v>
      </c>
      <c r="C160030" t="s">
        <v>1041</v>
      </c>
      <c r="D160030">
        <v>55149.258840157148</v>
      </c>
    </row>
    <row r="160031" spans="1:4" x14ac:dyDescent="0.45">
      <c r="A160031" t="s">
        <v>10884</v>
      </c>
      <c r="B160031" t="s">
        <v>99</v>
      </c>
      <c r="C160031" t="s">
        <v>7717</v>
      </c>
      <c r="D160031">
        <v>0</v>
      </c>
    </row>
    <row r="160032" spans="1:4" x14ac:dyDescent="0.45">
      <c r="A160032" t="s">
        <v>10884</v>
      </c>
      <c r="B160032" t="s">
        <v>99</v>
      </c>
      <c r="C160032" t="s">
        <v>1040</v>
      </c>
      <c r="D160032">
        <v>0</v>
      </c>
    </row>
    <row r="160033" spans="1:4" x14ac:dyDescent="0.45">
      <c r="A160033" t="s">
        <v>10884</v>
      </c>
      <c r="B160033" t="s">
        <v>99</v>
      </c>
      <c r="C160033" t="s">
        <v>9265</v>
      </c>
      <c r="D160033">
        <v>0</v>
      </c>
    </row>
    <row r="160034" spans="1:4" x14ac:dyDescent="0.45">
      <c r="A160034" t="s">
        <v>10884</v>
      </c>
      <c r="B160034" t="s">
        <v>99</v>
      </c>
      <c r="C160034" t="s">
        <v>9266</v>
      </c>
      <c r="D160034">
        <v>0</v>
      </c>
    </row>
    <row r="160035" spans="1:4" x14ac:dyDescent="0.45">
      <c r="A160035" t="s">
        <v>10884</v>
      </c>
      <c r="B160035" t="s">
        <v>99</v>
      </c>
      <c r="C160035" t="s">
        <v>9267</v>
      </c>
      <c r="D160035">
        <v>0</v>
      </c>
    </row>
    <row r="160036" spans="1:4" x14ac:dyDescent="0.45">
      <c r="A160036" t="s">
        <v>10884</v>
      </c>
      <c r="B160036" t="s">
        <v>99</v>
      </c>
      <c r="C160036" t="s">
        <v>1039</v>
      </c>
      <c r="D160036">
        <v>0</v>
      </c>
    </row>
    <row r="160037" spans="1:4" x14ac:dyDescent="0.45">
      <c r="A160037" t="s">
        <v>10884</v>
      </c>
      <c r="B160037" t="s">
        <v>99</v>
      </c>
      <c r="C160037" t="s">
        <v>1038</v>
      </c>
      <c r="D160037">
        <v>0</v>
      </c>
    </row>
    <row r="160038" spans="1:4" x14ac:dyDescent="0.45">
      <c r="A160038" t="s">
        <v>10884</v>
      </c>
      <c r="B160038" t="s">
        <v>99</v>
      </c>
      <c r="C160038" t="s">
        <v>7718</v>
      </c>
      <c r="D160038">
        <v>0</v>
      </c>
    </row>
    <row r="160039" spans="1:4" x14ac:dyDescent="0.45">
      <c r="A160039" t="s">
        <v>10884</v>
      </c>
      <c r="B160039" t="s">
        <v>99</v>
      </c>
      <c r="C160039" t="s">
        <v>1037</v>
      </c>
      <c r="D160039">
        <v>0</v>
      </c>
    </row>
    <row r="160040" spans="1:4" x14ac:dyDescent="0.45">
      <c r="A160040" t="s">
        <v>10884</v>
      </c>
      <c r="B160040" t="s">
        <v>99</v>
      </c>
      <c r="C160040" t="s">
        <v>9268</v>
      </c>
      <c r="D160040">
        <v>0</v>
      </c>
    </row>
    <row r="160041" spans="1:4" x14ac:dyDescent="0.45">
      <c r="A160041" t="s">
        <v>10884</v>
      </c>
      <c r="B160041" t="s">
        <v>99</v>
      </c>
      <c r="C160041" t="s">
        <v>9269</v>
      </c>
      <c r="D160041">
        <v>0</v>
      </c>
    </row>
    <row r="160042" spans="1:4" x14ac:dyDescent="0.45">
      <c r="A160042" t="s">
        <v>10884</v>
      </c>
      <c r="B160042" t="s">
        <v>99</v>
      </c>
      <c r="C160042" t="s">
        <v>9270</v>
      </c>
      <c r="D160042">
        <v>0</v>
      </c>
    </row>
    <row r="160043" spans="1:4" x14ac:dyDescent="0.45">
      <c r="A160043" t="s">
        <v>10884</v>
      </c>
      <c r="B160043" t="s">
        <v>99</v>
      </c>
      <c r="C160043" t="s">
        <v>1036</v>
      </c>
      <c r="D160043">
        <v>0</v>
      </c>
    </row>
    <row r="160044" spans="1:4" x14ac:dyDescent="0.45">
      <c r="A160044" t="s">
        <v>10884</v>
      </c>
      <c r="B160044" t="s">
        <v>99</v>
      </c>
      <c r="C160044" t="s">
        <v>1035</v>
      </c>
      <c r="D160044">
        <v>0</v>
      </c>
    </row>
    <row r="160045" spans="1:4" x14ac:dyDescent="0.45">
      <c r="A160045" t="s">
        <v>10884</v>
      </c>
      <c r="B160045" t="s">
        <v>99</v>
      </c>
      <c r="C160045" t="s">
        <v>7719</v>
      </c>
      <c r="D160045">
        <v>0</v>
      </c>
    </row>
    <row r="160046" spans="1:4" x14ac:dyDescent="0.45">
      <c r="A160046" t="s">
        <v>10884</v>
      </c>
      <c r="B160046" t="s">
        <v>99</v>
      </c>
      <c r="C160046" t="s">
        <v>1034</v>
      </c>
      <c r="D160046">
        <v>0</v>
      </c>
    </row>
    <row r="160047" spans="1:4" x14ac:dyDescent="0.45">
      <c r="A160047" t="s">
        <v>10884</v>
      </c>
      <c r="B160047" t="s">
        <v>99</v>
      </c>
      <c r="C160047" t="s">
        <v>9271</v>
      </c>
      <c r="D160047">
        <v>0</v>
      </c>
    </row>
    <row r="160048" spans="1:4" x14ac:dyDescent="0.45">
      <c r="A160048" t="s">
        <v>10884</v>
      </c>
      <c r="B160048" t="s">
        <v>99</v>
      </c>
      <c r="C160048" t="s">
        <v>9272</v>
      </c>
      <c r="D160048">
        <v>0</v>
      </c>
    </row>
    <row r="160049" spans="1:4" x14ac:dyDescent="0.45">
      <c r="A160049" t="s">
        <v>10884</v>
      </c>
      <c r="B160049" t="s">
        <v>99</v>
      </c>
      <c r="C160049" t="s">
        <v>9273</v>
      </c>
      <c r="D160049">
        <v>0</v>
      </c>
    </row>
    <row r="160050" spans="1:4" x14ac:dyDescent="0.45">
      <c r="A160050" t="s">
        <v>10884</v>
      </c>
      <c r="B160050" t="s">
        <v>99</v>
      </c>
      <c r="C160050" t="s">
        <v>1033</v>
      </c>
      <c r="D160050">
        <v>0</v>
      </c>
    </row>
    <row r="160051" spans="1:4" x14ac:dyDescent="0.45">
      <c r="A160051" t="s">
        <v>10884</v>
      </c>
      <c r="B160051" t="s">
        <v>99</v>
      </c>
      <c r="C160051" t="s">
        <v>1032</v>
      </c>
      <c r="D160051">
        <v>0</v>
      </c>
    </row>
    <row r="160052" spans="1:4" x14ac:dyDescent="0.45">
      <c r="A160052" t="s">
        <v>10884</v>
      </c>
      <c r="B160052" t="s">
        <v>99</v>
      </c>
      <c r="C160052" t="s">
        <v>7720</v>
      </c>
      <c r="D160052">
        <v>0</v>
      </c>
    </row>
    <row r="160053" spans="1:4" x14ac:dyDescent="0.45">
      <c r="A160053" t="s">
        <v>10884</v>
      </c>
      <c r="B160053" t="s">
        <v>99</v>
      </c>
      <c r="C160053" t="s">
        <v>1031</v>
      </c>
      <c r="D160053">
        <v>0</v>
      </c>
    </row>
    <row r="160054" spans="1:4" x14ac:dyDescent="0.45">
      <c r="A160054" t="s">
        <v>10884</v>
      </c>
      <c r="B160054" t="s">
        <v>99</v>
      </c>
      <c r="C160054" t="s">
        <v>9274</v>
      </c>
      <c r="D160054">
        <v>0</v>
      </c>
    </row>
    <row r="160055" spans="1:4" x14ac:dyDescent="0.45">
      <c r="A160055" t="s">
        <v>10884</v>
      </c>
      <c r="B160055" t="s">
        <v>99</v>
      </c>
      <c r="C160055" t="s">
        <v>9275</v>
      </c>
      <c r="D160055">
        <v>0</v>
      </c>
    </row>
    <row r="160056" spans="1:4" x14ac:dyDescent="0.45">
      <c r="A160056" t="s">
        <v>10884</v>
      </c>
      <c r="B160056" t="s">
        <v>99</v>
      </c>
      <c r="C160056" t="s">
        <v>9276</v>
      </c>
      <c r="D160056">
        <v>0</v>
      </c>
    </row>
    <row r="160057" spans="1:4" x14ac:dyDescent="0.45">
      <c r="A160057" t="s">
        <v>10884</v>
      </c>
      <c r="B160057" t="s">
        <v>99</v>
      </c>
      <c r="C160057" t="s">
        <v>1030</v>
      </c>
      <c r="D160057">
        <v>0</v>
      </c>
    </row>
    <row r="160058" spans="1:4" x14ac:dyDescent="0.45">
      <c r="A160058" t="s">
        <v>10884</v>
      </c>
      <c r="B160058" t="s">
        <v>99</v>
      </c>
      <c r="C160058" t="s">
        <v>1029</v>
      </c>
      <c r="D160058">
        <v>0</v>
      </c>
    </row>
    <row r="160059" spans="1:4" x14ac:dyDescent="0.45">
      <c r="A160059" t="s">
        <v>10884</v>
      </c>
      <c r="B160059" t="s">
        <v>99</v>
      </c>
      <c r="C160059" t="s">
        <v>7721</v>
      </c>
      <c r="D160059">
        <v>0</v>
      </c>
    </row>
    <row r="160060" spans="1:4" x14ac:dyDescent="0.45">
      <c r="A160060" t="s">
        <v>10884</v>
      </c>
      <c r="B160060" t="s">
        <v>99</v>
      </c>
      <c r="C160060" t="s">
        <v>1028</v>
      </c>
      <c r="D160060">
        <v>10880.125273442767</v>
      </c>
    </row>
    <row r="160061" spans="1:4" x14ac:dyDescent="0.45">
      <c r="A160061" t="s">
        <v>10884</v>
      </c>
      <c r="B160061" t="s">
        <v>99</v>
      </c>
      <c r="C160061" t="s">
        <v>9277</v>
      </c>
      <c r="D160061">
        <v>0</v>
      </c>
    </row>
    <row r="160062" spans="1:4" x14ac:dyDescent="0.45">
      <c r="A160062" t="s">
        <v>10884</v>
      </c>
      <c r="B160062" t="s">
        <v>99</v>
      </c>
      <c r="C160062" t="s">
        <v>9278</v>
      </c>
      <c r="D160062">
        <v>0</v>
      </c>
    </row>
    <row r="160063" spans="1:4" x14ac:dyDescent="0.45">
      <c r="A160063" t="s">
        <v>10884</v>
      </c>
      <c r="B160063" t="s">
        <v>99</v>
      </c>
      <c r="C160063" t="s">
        <v>9279</v>
      </c>
      <c r="D160063">
        <v>0</v>
      </c>
    </row>
    <row r="160064" spans="1:4" x14ac:dyDescent="0.45">
      <c r="A160064" t="s">
        <v>10884</v>
      </c>
      <c r="B160064" t="s">
        <v>99</v>
      </c>
      <c r="C160064" t="s">
        <v>1027</v>
      </c>
      <c r="D160064">
        <v>0</v>
      </c>
    </row>
    <row r="160065" spans="1:4" x14ac:dyDescent="0.45">
      <c r="A160065" t="s">
        <v>10884</v>
      </c>
      <c r="B160065" t="s">
        <v>99</v>
      </c>
      <c r="C160065" t="s">
        <v>1026</v>
      </c>
      <c r="D160065">
        <v>0</v>
      </c>
    </row>
    <row r="160066" spans="1:4" x14ac:dyDescent="0.45">
      <c r="A160066" t="s">
        <v>10884</v>
      </c>
      <c r="B160066" t="s">
        <v>99</v>
      </c>
      <c r="C160066" t="s">
        <v>7722</v>
      </c>
      <c r="D160066">
        <v>0</v>
      </c>
    </row>
    <row r="160067" spans="1:4" x14ac:dyDescent="0.45">
      <c r="A160067" t="s">
        <v>10884</v>
      </c>
      <c r="B160067" t="s">
        <v>99</v>
      </c>
      <c r="C160067" t="s">
        <v>1025</v>
      </c>
      <c r="D160067">
        <v>0</v>
      </c>
    </row>
    <row r="160068" spans="1:4" x14ac:dyDescent="0.45">
      <c r="A160068" t="s">
        <v>10884</v>
      </c>
      <c r="B160068" t="s">
        <v>99</v>
      </c>
      <c r="C160068" t="s">
        <v>9280</v>
      </c>
      <c r="D160068">
        <v>0</v>
      </c>
    </row>
    <row r="160069" spans="1:4" x14ac:dyDescent="0.45">
      <c r="A160069" t="s">
        <v>10884</v>
      </c>
      <c r="B160069" t="s">
        <v>99</v>
      </c>
      <c r="C160069" t="s">
        <v>9281</v>
      </c>
      <c r="D160069">
        <v>0</v>
      </c>
    </row>
    <row r="160070" spans="1:4" x14ac:dyDescent="0.45">
      <c r="A160070" t="s">
        <v>10884</v>
      </c>
      <c r="B160070" t="s">
        <v>99</v>
      </c>
      <c r="C160070" t="s">
        <v>9282</v>
      </c>
      <c r="D160070">
        <v>0</v>
      </c>
    </row>
    <row r="160071" spans="1:4" x14ac:dyDescent="0.45">
      <c r="A160071" t="s">
        <v>10884</v>
      </c>
      <c r="B160071" t="s">
        <v>99</v>
      </c>
      <c r="C160071" t="s">
        <v>1024</v>
      </c>
      <c r="D160071">
        <v>0</v>
      </c>
    </row>
    <row r="160072" spans="1:4" x14ac:dyDescent="0.45">
      <c r="A160072" t="s">
        <v>10884</v>
      </c>
      <c r="B160072" t="s">
        <v>99</v>
      </c>
      <c r="C160072" t="s">
        <v>1023</v>
      </c>
      <c r="D160072">
        <v>54839.190086480623</v>
      </c>
    </row>
    <row r="160073" spans="1:4" x14ac:dyDescent="0.45">
      <c r="A160073" t="s">
        <v>10884</v>
      </c>
      <c r="B160073" t="s">
        <v>99</v>
      </c>
      <c r="C160073" t="s">
        <v>7723</v>
      </c>
      <c r="D160073">
        <v>0</v>
      </c>
    </row>
    <row r="160074" spans="1:4" x14ac:dyDescent="0.45">
      <c r="A160074" t="s">
        <v>10884</v>
      </c>
      <c r="B160074" t="s">
        <v>99</v>
      </c>
      <c r="C160074" t="s">
        <v>1022</v>
      </c>
      <c r="D160074">
        <v>0</v>
      </c>
    </row>
    <row r="160075" spans="1:4" x14ac:dyDescent="0.45">
      <c r="A160075" t="s">
        <v>10884</v>
      </c>
      <c r="B160075" t="s">
        <v>99</v>
      </c>
      <c r="C160075" t="s">
        <v>9283</v>
      </c>
      <c r="D160075">
        <v>0</v>
      </c>
    </row>
    <row r="160076" spans="1:4" x14ac:dyDescent="0.45">
      <c r="A160076" t="s">
        <v>10884</v>
      </c>
      <c r="B160076" t="s">
        <v>99</v>
      </c>
      <c r="C160076" t="s">
        <v>9284</v>
      </c>
      <c r="D160076">
        <v>0</v>
      </c>
    </row>
    <row r="160077" spans="1:4" x14ac:dyDescent="0.45">
      <c r="A160077" t="s">
        <v>10884</v>
      </c>
      <c r="B160077" t="s">
        <v>99</v>
      </c>
      <c r="C160077" t="s">
        <v>9285</v>
      </c>
      <c r="D160077">
        <v>0</v>
      </c>
    </row>
    <row r="160078" spans="1:4" x14ac:dyDescent="0.45">
      <c r="A160078" t="s">
        <v>10884</v>
      </c>
      <c r="B160078" t="s">
        <v>99</v>
      </c>
      <c r="C160078" t="s">
        <v>1021</v>
      </c>
      <c r="D160078">
        <v>0</v>
      </c>
    </row>
    <row r="160079" spans="1:4" x14ac:dyDescent="0.45">
      <c r="A160079" t="s">
        <v>10884</v>
      </c>
      <c r="B160079" t="s">
        <v>99</v>
      </c>
      <c r="C160079" t="s">
        <v>1020</v>
      </c>
      <c r="D160079">
        <v>0</v>
      </c>
    </row>
    <row r="160080" spans="1:4" x14ac:dyDescent="0.45">
      <c r="A160080" t="s">
        <v>10884</v>
      </c>
      <c r="B160080" t="s">
        <v>99</v>
      </c>
      <c r="C160080" t="s">
        <v>7724</v>
      </c>
      <c r="D160080">
        <v>0</v>
      </c>
    </row>
    <row r="160081" spans="1:4" x14ac:dyDescent="0.45">
      <c r="A160081" t="s">
        <v>10884</v>
      </c>
      <c r="B160081" t="s">
        <v>99</v>
      </c>
      <c r="C160081" t="s">
        <v>1019</v>
      </c>
      <c r="D160081">
        <v>0</v>
      </c>
    </row>
    <row r="160082" spans="1:4" x14ac:dyDescent="0.45">
      <c r="A160082" t="s">
        <v>10884</v>
      </c>
      <c r="B160082" t="s">
        <v>99</v>
      </c>
      <c r="C160082" t="s">
        <v>9286</v>
      </c>
      <c r="D160082">
        <v>0</v>
      </c>
    </row>
    <row r="160083" spans="1:4" x14ac:dyDescent="0.45">
      <c r="A160083" t="s">
        <v>10884</v>
      </c>
      <c r="B160083" t="s">
        <v>99</v>
      </c>
      <c r="C160083" t="s">
        <v>9287</v>
      </c>
      <c r="D160083">
        <v>0</v>
      </c>
    </row>
    <row r="160084" spans="1:4" x14ac:dyDescent="0.45">
      <c r="A160084" t="s">
        <v>10884</v>
      </c>
      <c r="B160084" t="s">
        <v>99</v>
      </c>
      <c r="C160084" t="s">
        <v>9288</v>
      </c>
      <c r="D160084">
        <v>0</v>
      </c>
    </row>
    <row r="160085" spans="1:4" x14ac:dyDescent="0.45">
      <c r="A160085" t="s">
        <v>10884</v>
      </c>
      <c r="B160085" t="s">
        <v>99</v>
      </c>
      <c r="C160085" t="s">
        <v>1018</v>
      </c>
      <c r="D160085">
        <v>0</v>
      </c>
    </row>
    <row r="160086" spans="1:4" x14ac:dyDescent="0.45">
      <c r="A160086" t="s">
        <v>10884</v>
      </c>
      <c r="B160086" t="s">
        <v>99</v>
      </c>
      <c r="C160086" t="s">
        <v>1017</v>
      </c>
      <c r="D160086">
        <v>0</v>
      </c>
    </row>
    <row r="160087" spans="1:4" x14ac:dyDescent="0.45">
      <c r="A160087" t="s">
        <v>10884</v>
      </c>
      <c r="B160087" t="s">
        <v>99</v>
      </c>
      <c r="C160087" t="s">
        <v>7725</v>
      </c>
      <c r="D160087">
        <v>0</v>
      </c>
    </row>
    <row r="160088" spans="1:4" x14ac:dyDescent="0.45">
      <c r="A160088" t="s">
        <v>10884</v>
      </c>
      <c r="B160088" t="s">
        <v>99</v>
      </c>
      <c r="C160088" t="s">
        <v>1016</v>
      </c>
      <c r="D160088">
        <v>0</v>
      </c>
    </row>
    <row r="160089" spans="1:4" x14ac:dyDescent="0.45">
      <c r="A160089" t="s">
        <v>10884</v>
      </c>
      <c r="B160089" t="s">
        <v>99</v>
      </c>
      <c r="C160089" t="s">
        <v>9289</v>
      </c>
      <c r="D160089">
        <v>0</v>
      </c>
    </row>
    <row r="160090" spans="1:4" x14ac:dyDescent="0.45">
      <c r="A160090" t="s">
        <v>10884</v>
      </c>
      <c r="B160090" t="s">
        <v>99</v>
      </c>
      <c r="C160090" t="s">
        <v>9290</v>
      </c>
      <c r="D160090">
        <v>0</v>
      </c>
    </row>
    <row r="160091" spans="1:4" x14ac:dyDescent="0.45">
      <c r="A160091" t="s">
        <v>10884</v>
      </c>
      <c r="B160091" t="s">
        <v>99</v>
      </c>
      <c r="C160091" t="s">
        <v>9291</v>
      </c>
      <c r="D160091">
        <v>0</v>
      </c>
    </row>
    <row r="160092" spans="1:4" x14ac:dyDescent="0.45">
      <c r="A160092" t="s">
        <v>10884</v>
      </c>
      <c r="B160092" t="s">
        <v>99</v>
      </c>
      <c r="C160092" t="s">
        <v>1015</v>
      </c>
      <c r="D160092">
        <v>0</v>
      </c>
    </row>
    <row r="160093" spans="1:4" x14ac:dyDescent="0.45">
      <c r="A160093" t="s">
        <v>10884</v>
      </c>
      <c r="B160093" t="s">
        <v>99</v>
      </c>
      <c r="C160093" t="s">
        <v>1014</v>
      </c>
      <c r="D160093">
        <v>0</v>
      </c>
    </row>
    <row r="160094" spans="1:4" x14ac:dyDescent="0.45">
      <c r="A160094" t="s">
        <v>10884</v>
      </c>
      <c r="B160094" t="s">
        <v>99</v>
      </c>
      <c r="C160094" t="s">
        <v>7726</v>
      </c>
      <c r="D160094">
        <v>0</v>
      </c>
    </row>
    <row r="160095" spans="1:4" x14ac:dyDescent="0.45">
      <c r="A160095" t="s">
        <v>10884</v>
      </c>
      <c r="B160095" t="s">
        <v>99</v>
      </c>
      <c r="C160095" t="s">
        <v>1013</v>
      </c>
      <c r="D160095">
        <v>0</v>
      </c>
    </row>
    <row r="160096" spans="1:4" x14ac:dyDescent="0.45">
      <c r="A160096" t="s">
        <v>10884</v>
      </c>
      <c r="B160096" t="s">
        <v>99</v>
      </c>
      <c r="C160096" t="s">
        <v>9292</v>
      </c>
      <c r="D160096">
        <v>0</v>
      </c>
    </row>
    <row r="160097" spans="1:4" x14ac:dyDescent="0.45">
      <c r="A160097" t="s">
        <v>10884</v>
      </c>
      <c r="B160097" t="s">
        <v>99</v>
      </c>
      <c r="C160097" t="s">
        <v>9293</v>
      </c>
      <c r="D160097">
        <v>0</v>
      </c>
    </row>
    <row r="160098" spans="1:4" x14ac:dyDescent="0.45">
      <c r="A160098" t="s">
        <v>10884</v>
      </c>
      <c r="B160098" t="s">
        <v>99</v>
      </c>
      <c r="C160098" t="s">
        <v>9294</v>
      </c>
      <c r="D160098">
        <v>0</v>
      </c>
    </row>
    <row r="160099" spans="1:4" x14ac:dyDescent="0.45">
      <c r="A160099" t="s">
        <v>10884</v>
      </c>
      <c r="B160099" t="s">
        <v>99</v>
      </c>
      <c r="C160099" t="s">
        <v>1012</v>
      </c>
      <c r="D160099">
        <v>0</v>
      </c>
    </row>
    <row r="160100" spans="1:4" x14ac:dyDescent="0.45">
      <c r="A160100" t="s">
        <v>10884</v>
      </c>
      <c r="B160100" t="s">
        <v>99</v>
      </c>
      <c r="C160100" t="s">
        <v>1011</v>
      </c>
      <c r="D160100">
        <v>0</v>
      </c>
    </row>
    <row r="160101" spans="1:4" x14ac:dyDescent="0.45">
      <c r="A160101" t="s">
        <v>10884</v>
      </c>
      <c r="B160101" t="s">
        <v>99</v>
      </c>
      <c r="C160101" t="s">
        <v>7727</v>
      </c>
      <c r="D160101">
        <v>0</v>
      </c>
    </row>
    <row r="160102" spans="1:4" x14ac:dyDescent="0.45">
      <c r="A160102" t="s">
        <v>10884</v>
      </c>
      <c r="B160102" t="s">
        <v>99</v>
      </c>
      <c r="C160102" t="s">
        <v>1010</v>
      </c>
      <c r="D160102">
        <v>10818.953338328305</v>
      </c>
    </row>
    <row r="160103" spans="1:4" x14ac:dyDescent="0.45">
      <c r="A160103" t="s">
        <v>10884</v>
      </c>
      <c r="B160103" t="s">
        <v>99</v>
      </c>
      <c r="C160103" t="s">
        <v>9295</v>
      </c>
      <c r="D160103">
        <v>0</v>
      </c>
    </row>
    <row r="160104" spans="1:4" x14ac:dyDescent="0.45">
      <c r="A160104" t="s">
        <v>10884</v>
      </c>
      <c r="B160104" t="s">
        <v>99</v>
      </c>
      <c r="C160104" t="s">
        <v>9296</v>
      </c>
      <c r="D160104">
        <v>0</v>
      </c>
    </row>
    <row r="160105" spans="1:4" x14ac:dyDescent="0.45">
      <c r="A160105" t="s">
        <v>10884</v>
      </c>
      <c r="B160105" t="s">
        <v>99</v>
      </c>
      <c r="C160105" t="s">
        <v>9297</v>
      </c>
      <c r="D160105">
        <v>0</v>
      </c>
    </row>
    <row r="160106" spans="1:4" x14ac:dyDescent="0.45">
      <c r="A160106" t="s">
        <v>10884</v>
      </c>
      <c r="B160106" t="s">
        <v>99</v>
      </c>
      <c r="C160106" t="s">
        <v>1009</v>
      </c>
      <c r="D160106">
        <v>0</v>
      </c>
    </row>
    <row r="160107" spans="1:4" x14ac:dyDescent="0.45">
      <c r="A160107" t="s">
        <v>10884</v>
      </c>
      <c r="B160107" t="s">
        <v>99</v>
      </c>
      <c r="C160107" t="s">
        <v>1008</v>
      </c>
      <c r="D160107">
        <v>0</v>
      </c>
    </row>
    <row r="160108" spans="1:4" x14ac:dyDescent="0.45">
      <c r="A160108" t="s">
        <v>10884</v>
      </c>
      <c r="B160108" t="s">
        <v>99</v>
      </c>
      <c r="C160108" t="s">
        <v>7728</v>
      </c>
      <c r="D160108">
        <v>0</v>
      </c>
    </row>
    <row r="160109" spans="1:4" x14ac:dyDescent="0.45">
      <c r="A160109" t="s">
        <v>10884</v>
      </c>
      <c r="B160109" t="s">
        <v>99</v>
      </c>
      <c r="C160109" t="s">
        <v>1007</v>
      </c>
      <c r="D160109">
        <v>0</v>
      </c>
    </row>
    <row r="160110" spans="1:4" x14ac:dyDescent="0.45">
      <c r="A160110" t="s">
        <v>10884</v>
      </c>
      <c r="B160110" t="s">
        <v>99</v>
      </c>
      <c r="C160110" t="s">
        <v>9298</v>
      </c>
      <c r="D160110">
        <v>0</v>
      </c>
    </row>
    <row r="160111" spans="1:4" x14ac:dyDescent="0.45">
      <c r="A160111" t="s">
        <v>10884</v>
      </c>
      <c r="B160111" t="s">
        <v>99</v>
      </c>
      <c r="C160111" t="s">
        <v>9299</v>
      </c>
      <c r="D160111">
        <v>0</v>
      </c>
    </row>
    <row r="160112" spans="1:4" x14ac:dyDescent="0.45">
      <c r="A160112" t="s">
        <v>10884</v>
      </c>
      <c r="B160112" t="s">
        <v>99</v>
      </c>
      <c r="C160112" t="s">
        <v>9300</v>
      </c>
      <c r="D160112">
        <v>0</v>
      </c>
    </row>
    <row r="160113" spans="1:4" x14ac:dyDescent="0.45">
      <c r="A160113" t="s">
        <v>10884</v>
      </c>
      <c r="B160113" t="s">
        <v>99</v>
      </c>
      <c r="C160113" t="s">
        <v>1006</v>
      </c>
      <c r="D160113">
        <v>0</v>
      </c>
    </row>
    <row r="160114" spans="1:4" x14ac:dyDescent="0.45">
      <c r="A160114" t="s">
        <v>10884</v>
      </c>
      <c r="B160114" t="s">
        <v>99</v>
      </c>
      <c r="C160114" t="s">
        <v>1005</v>
      </c>
      <c r="D160114">
        <v>54530.864649650583</v>
      </c>
    </row>
    <row r="160115" spans="1:4" x14ac:dyDescent="0.45">
      <c r="A160115" t="s">
        <v>10884</v>
      </c>
      <c r="B160115" t="s">
        <v>99</v>
      </c>
      <c r="C160115" t="s">
        <v>7729</v>
      </c>
      <c r="D160115">
        <v>0</v>
      </c>
    </row>
    <row r="160116" spans="1:4" x14ac:dyDescent="0.45">
      <c r="A160116" t="s">
        <v>10884</v>
      </c>
      <c r="B160116" t="s">
        <v>99</v>
      </c>
      <c r="C160116" t="s">
        <v>1004</v>
      </c>
      <c r="D160116">
        <v>0</v>
      </c>
    </row>
    <row r="160117" spans="1:4" x14ac:dyDescent="0.45">
      <c r="A160117" t="s">
        <v>10884</v>
      </c>
      <c r="B160117" t="s">
        <v>99</v>
      </c>
      <c r="C160117" t="s">
        <v>9301</v>
      </c>
      <c r="D160117">
        <v>0</v>
      </c>
    </row>
    <row r="160118" spans="1:4" x14ac:dyDescent="0.45">
      <c r="A160118" t="s">
        <v>10884</v>
      </c>
      <c r="B160118" t="s">
        <v>99</v>
      </c>
      <c r="C160118" t="s">
        <v>9302</v>
      </c>
      <c r="D160118">
        <v>0</v>
      </c>
    </row>
    <row r="160119" spans="1:4" x14ac:dyDescent="0.45">
      <c r="A160119" t="s">
        <v>10884</v>
      </c>
      <c r="B160119" t="s">
        <v>99</v>
      </c>
      <c r="C160119" t="s">
        <v>9303</v>
      </c>
      <c r="D160119">
        <v>0</v>
      </c>
    </row>
    <row r="160120" spans="1:4" x14ac:dyDescent="0.45">
      <c r="A160120" t="s">
        <v>10884</v>
      </c>
      <c r="B160120" t="s">
        <v>99</v>
      </c>
      <c r="C160120" t="s">
        <v>1003</v>
      </c>
      <c r="D160120">
        <v>0</v>
      </c>
    </row>
    <row r="160121" spans="1:4" x14ac:dyDescent="0.45">
      <c r="A160121" t="s">
        <v>10884</v>
      </c>
      <c r="B160121" t="s">
        <v>99</v>
      </c>
      <c r="C160121" t="s">
        <v>1002</v>
      </c>
      <c r="D160121">
        <v>0</v>
      </c>
    </row>
    <row r="160122" spans="1:4" x14ac:dyDescent="0.45">
      <c r="A160122" t="s">
        <v>10884</v>
      </c>
      <c r="B160122" t="s">
        <v>99</v>
      </c>
      <c r="C160122" t="s">
        <v>7730</v>
      </c>
      <c r="D160122">
        <v>0</v>
      </c>
    </row>
    <row r="160123" spans="1:4" x14ac:dyDescent="0.45">
      <c r="A160123" t="s">
        <v>10884</v>
      </c>
      <c r="B160123" t="s">
        <v>99</v>
      </c>
      <c r="C160123" t="s">
        <v>1001</v>
      </c>
      <c r="D160123">
        <v>0</v>
      </c>
    </row>
    <row r="160124" spans="1:4" x14ac:dyDescent="0.45">
      <c r="A160124" t="s">
        <v>10884</v>
      </c>
      <c r="B160124" t="s">
        <v>99</v>
      </c>
      <c r="C160124" t="s">
        <v>9304</v>
      </c>
      <c r="D160124">
        <v>0</v>
      </c>
    </row>
    <row r="160125" spans="1:4" x14ac:dyDescent="0.45">
      <c r="A160125" t="s">
        <v>10884</v>
      </c>
      <c r="B160125" t="s">
        <v>99</v>
      </c>
      <c r="C160125" t="s">
        <v>9305</v>
      </c>
      <c r="D160125">
        <v>0</v>
      </c>
    </row>
    <row r="160126" spans="1:4" x14ac:dyDescent="0.45">
      <c r="A160126" t="s">
        <v>10884</v>
      </c>
      <c r="B160126" t="s">
        <v>99</v>
      </c>
      <c r="C160126" t="s">
        <v>9306</v>
      </c>
      <c r="D160126">
        <v>0</v>
      </c>
    </row>
    <row r="160127" spans="1:4" x14ac:dyDescent="0.45">
      <c r="A160127" t="s">
        <v>10884</v>
      </c>
      <c r="B160127" t="s">
        <v>99</v>
      </c>
      <c r="C160127" t="s">
        <v>1000</v>
      </c>
      <c r="D160127">
        <v>0</v>
      </c>
    </row>
    <row r="160128" spans="1:4" x14ac:dyDescent="0.45">
      <c r="A160128" t="s">
        <v>10884</v>
      </c>
      <c r="B160128" t="s">
        <v>99</v>
      </c>
      <c r="C160128" t="s">
        <v>999</v>
      </c>
      <c r="D160128">
        <v>0</v>
      </c>
    </row>
    <row r="160129" spans="1:4" x14ac:dyDescent="0.45">
      <c r="A160129" t="s">
        <v>10884</v>
      </c>
      <c r="B160129" t="s">
        <v>99</v>
      </c>
      <c r="C160129" t="s">
        <v>7731</v>
      </c>
      <c r="D160129">
        <v>0</v>
      </c>
    </row>
    <row r="160130" spans="1:4" x14ac:dyDescent="0.45">
      <c r="A160130" t="s">
        <v>10884</v>
      </c>
      <c r="B160130" t="s">
        <v>99</v>
      </c>
      <c r="C160130" t="s">
        <v>998</v>
      </c>
      <c r="D160130">
        <v>0</v>
      </c>
    </row>
    <row r="160131" spans="1:4" x14ac:dyDescent="0.45">
      <c r="A160131" t="s">
        <v>10884</v>
      </c>
      <c r="B160131" t="s">
        <v>99</v>
      </c>
      <c r="C160131" t="s">
        <v>9307</v>
      </c>
      <c r="D160131">
        <v>0</v>
      </c>
    </row>
    <row r="160132" spans="1:4" x14ac:dyDescent="0.45">
      <c r="A160132" t="s">
        <v>10884</v>
      </c>
      <c r="B160132" t="s">
        <v>99</v>
      </c>
      <c r="C160132" t="s">
        <v>9308</v>
      </c>
      <c r="D160132">
        <v>0</v>
      </c>
    </row>
    <row r="160133" spans="1:4" x14ac:dyDescent="0.45">
      <c r="A160133" t="s">
        <v>10884</v>
      </c>
      <c r="B160133" t="s">
        <v>99</v>
      </c>
      <c r="C160133" t="s">
        <v>9309</v>
      </c>
      <c r="D160133">
        <v>0</v>
      </c>
    </row>
    <row r="160134" spans="1:4" x14ac:dyDescent="0.45">
      <c r="A160134" t="s">
        <v>10884</v>
      </c>
      <c r="B160134" t="s">
        <v>99</v>
      </c>
      <c r="C160134" t="s">
        <v>997</v>
      </c>
      <c r="D160134">
        <v>0</v>
      </c>
    </row>
    <row r="160135" spans="1:4" x14ac:dyDescent="0.45">
      <c r="A160135" t="s">
        <v>10884</v>
      </c>
      <c r="B160135" t="s">
        <v>99</v>
      </c>
      <c r="C160135" t="s">
        <v>996</v>
      </c>
      <c r="D160135">
        <v>0</v>
      </c>
    </row>
    <row r="160136" spans="1:4" x14ac:dyDescent="0.45">
      <c r="A160136" t="s">
        <v>10884</v>
      </c>
      <c r="B160136" t="s">
        <v>99</v>
      </c>
      <c r="C160136" t="s">
        <v>7732</v>
      </c>
      <c r="D160136">
        <v>0</v>
      </c>
    </row>
    <row r="160137" spans="1:4" x14ac:dyDescent="0.45">
      <c r="A160137" t="s">
        <v>10884</v>
      </c>
      <c r="B160137" t="s">
        <v>99</v>
      </c>
      <c r="C160137" t="s">
        <v>995</v>
      </c>
      <c r="D160137">
        <v>0</v>
      </c>
    </row>
    <row r="160138" spans="1:4" x14ac:dyDescent="0.45">
      <c r="A160138" t="s">
        <v>10884</v>
      </c>
      <c r="B160138" t="s">
        <v>99</v>
      </c>
      <c r="C160138" t="s">
        <v>9310</v>
      </c>
      <c r="D160138">
        <v>0</v>
      </c>
    </row>
    <row r="160139" spans="1:4" x14ac:dyDescent="0.45">
      <c r="A160139" t="s">
        <v>10884</v>
      </c>
      <c r="B160139" t="s">
        <v>99</v>
      </c>
      <c r="C160139" t="s">
        <v>9311</v>
      </c>
      <c r="D160139">
        <v>0</v>
      </c>
    </row>
    <row r="160140" spans="1:4" x14ac:dyDescent="0.45">
      <c r="A160140" t="s">
        <v>10884</v>
      </c>
      <c r="B160140" t="s">
        <v>99</v>
      </c>
      <c r="C160140" t="s">
        <v>9312</v>
      </c>
      <c r="D160140">
        <v>0</v>
      </c>
    </row>
    <row r="160141" spans="1:4" x14ac:dyDescent="0.45">
      <c r="A160141" t="s">
        <v>10884</v>
      </c>
      <c r="B160141" t="s">
        <v>99</v>
      </c>
      <c r="C160141" t="s">
        <v>994</v>
      </c>
      <c r="D160141">
        <v>0</v>
      </c>
    </row>
    <row r="160142" spans="1:4" x14ac:dyDescent="0.45">
      <c r="A160142" t="s">
        <v>10884</v>
      </c>
      <c r="B160142" t="s">
        <v>99</v>
      </c>
      <c r="C160142" t="s">
        <v>993</v>
      </c>
      <c r="D160142">
        <v>0</v>
      </c>
    </row>
    <row r="160143" spans="1:4" x14ac:dyDescent="0.45">
      <c r="A160143" t="s">
        <v>10884</v>
      </c>
      <c r="B160143" t="s">
        <v>99</v>
      </c>
      <c r="C160143" t="s">
        <v>7733</v>
      </c>
      <c r="D160143">
        <v>0</v>
      </c>
    </row>
    <row r="160144" spans="1:4" x14ac:dyDescent="0.45">
      <c r="A160144" t="s">
        <v>10884</v>
      </c>
      <c r="B160144" t="s">
        <v>99</v>
      </c>
      <c r="C160144" t="s">
        <v>992</v>
      </c>
      <c r="D160144">
        <v>10758.125333596223</v>
      </c>
    </row>
    <row r="160145" spans="1:4" x14ac:dyDescent="0.45">
      <c r="A160145" t="s">
        <v>10884</v>
      </c>
      <c r="B160145" t="s">
        <v>99</v>
      </c>
      <c r="C160145" t="s">
        <v>9313</v>
      </c>
      <c r="D160145">
        <v>0</v>
      </c>
    </row>
    <row r="160146" spans="1:4" x14ac:dyDescent="0.45">
      <c r="A160146" t="s">
        <v>10884</v>
      </c>
      <c r="B160146" t="s">
        <v>99</v>
      </c>
      <c r="C160146" t="s">
        <v>9314</v>
      </c>
      <c r="D160146">
        <v>0</v>
      </c>
    </row>
    <row r="160147" spans="1:4" x14ac:dyDescent="0.45">
      <c r="A160147" t="s">
        <v>10884</v>
      </c>
      <c r="B160147" t="s">
        <v>99</v>
      </c>
      <c r="C160147" t="s">
        <v>9315</v>
      </c>
      <c r="D160147">
        <v>0</v>
      </c>
    </row>
    <row r="160148" spans="1:4" x14ac:dyDescent="0.45">
      <c r="A160148" t="s">
        <v>10884</v>
      </c>
      <c r="B160148" t="s">
        <v>99</v>
      </c>
      <c r="C160148" t="s">
        <v>991</v>
      </c>
      <c r="D160148">
        <v>0</v>
      </c>
    </row>
    <row r="160149" spans="1:4" x14ac:dyDescent="0.45">
      <c r="A160149" t="s">
        <v>10884</v>
      </c>
      <c r="B160149" t="s">
        <v>99</v>
      </c>
      <c r="C160149" t="s">
        <v>990</v>
      </c>
      <c r="D160149">
        <v>0</v>
      </c>
    </row>
    <row r="160150" spans="1:4" x14ac:dyDescent="0.45">
      <c r="A160150" t="s">
        <v>10884</v>
      </c>
      <c r="B160150" t="s">
        <v>99</v>
      </c>
      <c r="C160150" t="s">
        <v>7734</v>
      </c>
      <c r="D160150">
        <v>0</v>
      </c>
    </row>
    <row r="160151" spans="1:4" x14ac:dyDescent="0.45">
      <c r="A160151" t="s">
        <v>10884</v>
      </c>
      <c r="B160151" t="s">
        <v>99</v>
      </c>
      <c r="C160151" t="s">
        <v>989</v>
      </c>
      <c r="D160151">
        <v>0</v>
      </c>
    </row>
    <row r="160152" spans="1:4" x14ac:dyDescent="0.45">
      <c r="A160152" t="s">
        <v>10884</v>
      </c>
      <c r="B160152" t="s">
        <v>99</v>
      </c>
      <c r="C160152" t="s">
        <v>9316</v>
      </c>
      <c r="D160152">
        <v>0</v>
      </c>
    </row>
    <row r="160153" spans="1:4" x14ac:dyDescent="0.45">
      <c r="A160153" t="s">
        <v>10884</v>
      </c>
      <c r="B160153" t="s">
        <v>99</v>
      </c>
      <c r="C160153" t="s">
        <v>9317</v>
      </c>
      <c r="D160153">
        <v>0</v>
      </c>
    </row>
    <row r="160154" spans="1:4" x14ac:dyDescent="0.45">
      <c r="A160154" t="s">
        <v>10884</v>
      </c>
      <c r="B160154" t="s">
        <v>99</v>
      </c>
      <c r="C160154" t="s">
        <v>9318</v>
      </c>
      <c r="D160154">
        <v>0</v>
      </c>
    </row>
    <row r="160155" spans="1:4" x14ac:dyDescent="0.45">
      <c r="A160155" t="s">
        <v>10884</v>
      </c>
      <c r="B160155" t="s">
        <v>99</v>
      </c>
      <c r="C160155" t="s">
        <v>988</v>
      </c>
      <c r="D160155">
        <v>0</v>
      </c>
    </row>
    <row r="160156" spans="1:4" x14ac:dyDescent="0.45">
      <c r="A160156" t="s">
        <v>10884</v>
      </c>
      <c r="B160156" t="s">
        <v>99</v>
      </c>
      <c r="C160156" t="s">
        <v>987</v>
      </c>
      <c r="D160156">
        <v>54224.272728119482</v>
      </c>
    </row>
    <row r="160157" spans="1:4" x14ac:dyDescent="0.45">
      <c r="A160157" t="s">
        <v>10884</v>
      </c>
      <c r="B160157" t="s">
        <v>99</v>
      </c>
      <c r="C160157" t="s">
        <v>7735</v>
      </c>
      <c r="D160157">
        <v>0</v>
      </c>
    </row>
    <row r="160158" spans="1:4" x14ac:dyDescent="0.45">
      <c r="A160158" t="s">
        <v>10884</v>
      </c>
      <c r="B160158" t="s">
        <v>99</v>
      </c>
      <c r="C160158" t="s">
        <v>986</v>
      </c>
      <c r="D160158">
        <v>0</v>
      </c>
    </row>
    <row r="160159" spans="1:4" x14ac:dyDescent="0.45">
      <c r="A160159" t="s">
        <v>10884</v>
      </c>
      <c r="B160159" t="s">
        <v>99</v>
      </c>
      <c r="C160159" t="s">
        <v>9319</v>
      </c>
      <c r="D160159">
        <v>0</v>
      </c>
    </row>
    <row r="160160" spans="1:4" x14ac:dyDescent="0.45">
      <c r="A160160" t="s">
        <v>10884</v>
      </c>
      <c r="B160160" t="s">
        <v>99</v>
      </c>
      <c r="C160160" t="s">
        <v>9320</v>
      </c>
      <c r="D160160">
        <v>0</v>
      </c>
    </row>
    <row r="160161" spans="1:4" x14ac:dyDescent="0.45">
      <c r="A160161" t="s">
        <v>10884</v>
      </c>
      <c r="B160161" t="s">
        <v>99</v>
      </c>
      <c r="C160161" t="s">
        <v>9321</v>
      </c>
      <c r="D160161">
        <v>0</v>
      </c>
    </row>
    <row r="160162" spans="1:4" x14ac:dyDescent="0.45">
      <c r="A160162" t="s">
        <v>10884</v>
      </c>
      <c r="B160162" t="s">
        <v>99</v>
      </c>
      <c r="C160162" t="s">
        <v>985</v>
      </c>
      <c r="D160162">
        <v>0</v>
      </c>
    </row>
    <row r="160163" spans="1:4" x14ac:dyDescent="0.45">
      <c r="A160163" t="s">
        <v>10884</v>
      </c>
      <c r="B160163" t="s">
        <v>99</v>
      </c>
      <c r="C160163" t="s">
        <v>984</v>
      </c>
      <c r="D160163">
        <v>0</v>
      </c>
    </row>
    <row r="160164" spans="1:4" x14ac:dyDescent="0.45">
      <c r="A160164" t="s">
        <v>10884</v>
      </c>
      <c r="B160164" t="s">
        <v>99</v>
      </c>
      <c r="C160164" t="s">
        <v>7736</v>
      </c>
      <c r="D160164">
        <v>0</v>
      </c>
    </row>
    <row r="160165" spans="1:4" x14ac:dyDescent="0.45">
      <c r="A160165" t="s">
        <v>10884</v>
      </c>
      <c r="B160165" t="s">
        <v>99</v>
      </c>
      <c r="C160165" t="s">
        <v>983</v>
      </c>
      <c r="D160165">
        <v>0</v>
      </c>
    </row>
    <row r="160166" spans="1:4" x14ac:dyDescent="0.45">
      <c r="A160166" t="s">
        <v>10884</v>
      </c>
      <c r="B160166" t="s">
        <v>99</v>
      </c>
      <c r="C160166" t="s">
        <v>9322</v>
      </c>
      <c r="D160166">
        <v>0</v>
      </c>
    </row>
    <row r="160167" spans="1:4" x14ac:dyDescent="0.45">
      <c r="A160167" t="s">
        <v>10884</v>
      </c>
      <c r="B160167" t="s">
        <v>99</v>
      </c>
      <c r="C160167" t="s">
        <v>9323</v>
      </c>
      <c r="D160167">
        <v>0</v>
      </c>
    </row>
    <row r="160168" spans="1:4" x14ac:dyDescent="0.45">
      <c r="A160168" t="s">
        <v>10884</v>
      </c>
      <c r="B160168" t="s">
        <v>99</v>
      </c>
      <c r="C160168" t="s">
        <v>9324</v>
      </c>
      <c r="D160168">
        <v>0</v>
      </c>
    </row>
    <row r="160169" spans="1:4" x14ac:dyDescent="0.45">
      <c r="A160169" t="s">
        <v>10884</v>
      </c>
      <c r="B160169" t="s">
        <v>99</v>
      </c>
      <c r="C160169" t="s">
        <v>982</v>
      </c>
      <c r="D160169">
        <v>0</v>
      </c>
    </row>
    <row r="160170" spans="1:4" x14ac:dyDescent="0.45">
      <c r="A160170" t="s">
        <v>10884</v>
      </c>
      <c r="B160170" t="s">
        <v>99</v>
      </c>
      <c r="C160170" t="s">
        <v>981</v>
      </c>
      <c r="D160170">
        <v>0</v>
      </c>
    </row>
    <row r="160171" spans="1:4" x14ac:dyDescent="0.45">
      <c r="A160171" t="s">
        <v>10884</v>
      </c>
      <c r="B160171" t="s">
        <v>99</v>
      </c>
      <c r="C160171" t="s">
        <v>7737</v>
      </c>
      <c r="D160171">
        <v>0</v>
      </c>
    </row>
    <row r="160172" spans="1:4" x14ac:dyDescent="0.45">
      <c r="A160172" t="s">
        <v>10884</v>
      </c>
      <c r="B160172" t="s">
        <v>99</v>
      </c>
      <c r="C160172" t="s">
        <v>980</v>
      </c>
      <c r="D160172">
        <v>0</v>
      </c>
    </row>
    <row r="160173" spans="1:4" x14ac:dyDescent="0.45">
      <c r="A160173" t="s">
        <v>10884</v>
      </c>
      <c r="B160173" t="s">
        <v>99</v>
      </c>
      <c r="C160173" t="s">
        <v>9325</v>
      </c>
      <c r="D160173">
        <v>0</v>
      </c>
    </row>
    <row r="160174" spans="1:4" x14ac:dyDescent="0.45">
      <c r="A160174" t="s">
        <v>10884</v>
      </c>
      <c r="B160174" t="s">
        <v>99</v>
      </c>
      <c r="C160174" t="s">
        <v>9326</v>
      </c>
      <c r="D160174">
        <v>0</v>
      </c>
    </row>
    <row r="160175" spans="1:4" x14ac:dyDescent="0.45">
      <c r="A160175" t="s">
        <v>10884</v>
      </c>
      <c r="B160175" t="s">
        <v>99</v>
      </c>
      <c r="C160175" t="s">
        <v>9327</v>
      </c>
      <c r="D160175">
        <v>0</v>
      </c>
    </row>
    <row r="160176" spans="1:4" x14ac:dyDescent="0.45">
      <c r="A160176" t="s">
        <v>10884</v>
      </c>
      <c r="B160176" t="s">
        <v>99</v>
      </c>
      <c r="C160176" t="s">
        <v>979</v>
      </c>
      <c r="D160176">
        <v>0</v>
      </c>
    </row>
    <row r="160177" spans="1:4" x14ac:dyDescent="0.45">
      <c r="A160177" t="s">
        <v>10884</v>
      </c>
      <c r="B160177" t="s">
        <v>99</v>
      </c>
      <c r="C160177" t="s">
        <v>978</v>
      </c>
      <c r="D160177">
        <v>0</v>
      </c>
    </row>
    <row r="160178" spans="1:4" x14ac:dyDescent="0.45">
      <c r="A160178" t="s">
        <v>10884</v>
      </c>
      <c r="B160178" t="s">
        <v>99</v>
      </c>
      <c r="C160178" t="s">
        <v>7738</v>
      </c>
      <c r="D160178">
        <v>0</v>
      </c>
    </row>
    <row r="160179" spans="1:4" x14ac:dyDescent="0.45">
      <c r="A160179" t="s">
        <v>10884</v>
      </c>
      <c r="B160179" t="s">
        <v>99</v>
      </c>
      <c r="C160179" t="s">
        <v>977</v>
      </c>
      <c r="D160179">
        <v>0</v>
      </c>
    </row>
    <row r="160180" spans="1:4" x14ac:dyDescent="0.45">
      <c r="A160180" t="s">
        <v>10884</v>
      </c>
      <c r="B160180" t="s">
        <v>99</v>
      </c>
      <c r="C160180" t="s">
        <v>9328</v>
      </c>
      <c r="D160180">
        <v>0</v>
      </c>
    </row>
    <row r="160181" spans="1:4" x14ac:dyDescent="0.45">
      <c r="A160181" t="s">
        <v>10884</v>
      </c>
      <c r="B160181" t="s">
        <v>99</v>
      </c>
      <c r="C160181" t="s">
        <v>9329</v>
      </c>
      <c r="D160181">
        <v>0</v>
      </c>
    </row>
    <row r="160182" spans="1:4" x14ac:dyDescent="0.45">
      <c r="A160182" t="s">
        <v>10884</v>
      </c>
      <c r="B160182" t="s">
        <v>99</v>
      </c>
      <c r="C160182" t="s">
        <v>9330</v>
      </c>
      <c r="D160182">
        <v>0</v>
      </c>
    </row>
    <row r="160183" spans="1:4" x14ac:dyDescent="0.45">
      <c r="A160183" t="s">
        <v>10884</v>
      </c>
      <c r="B160183" t="s">
        <v>99</v>
      </c>
      <c r="C160183" t="s">
        <v>976</v>
      </c>
      <c r="D160183">
        <v>0</v>
      </c>
    </row>
    <row r="160184" spans="1:4" x14ac:dyDescent="0.45">
      <c r="A160184" t="s">
        <v>10884</v>
      </c>
      <c r="B160184" t="s">
        <v>99</v>
      </c>
      <c r="C160184" t="s">
        <v>975</v>
      </c>
      <c r="D160184">
        <v>0</v>
      </c>
    </row>
    <row r="160185" spans="1:4" x14ac:dyDescent="0.45">
      <c r="A160185" t="s">
        <v>10884</v>
      </c>
      <c r="B160185" t="s">
        <v>99</v>
      </c>
      <c r="C160185" t="s">
        <v>7739</v>
      </c>
      <c r="D160185">
        <v>0</v>
      </c>
    </row>
    <row r="160186" spans="1:4" x14ac:dyDescent="0.45">
      <c r="A160186" t="s">
        <v>10884</v>
      </c>
      <c r="B160186" t="s">
        <v>99</v>
      </c>
      <c r="C160186" t="s">
        <v>974</v>
      </c>
      <c r="D160186">
        <v>10697.639325547554</v>
      </c>
    </row>
    <row r="160187" spans="1:4" x14ac:dyDescent="0.45">
      <c r="A160187" t="s">
        <v>10884</v>
      </c>
      <c r="B160187" t="s">
        <v>99</v>
      </c>
      <c r="C160187" t="s">
        <v>9331</v>
      </c>
      <c r="D160187">
        <v>0</v>
      </c>
    </row>
    <row r="160188" spans="1:4" x14ac:dyDescent="0.45">
      <c r="A160188" t="s">
        <v>10884</v>
      </c>
      <c r="B160188" t="s">
        <v>99</v>
      </c>
      <c r="C160188" t="s">
        <v>9332</v>
      </c>
      <c r="D160188">
        <v>0</v>
      </c>
    </row>
    <row r="160189" spans="1:4" x14ac:dyDescent="0.45">
      <c r="A160189" t="s">
        <v>10884</v>
      </c>
      <c r="B160189" t="s">
        <v>99</v>
      </c>
      <c r="C160189" t="s">
        <v>9333</v>
      </c>
      <c r="D160189">
        <v>0</v>
      </c>
    </row>
    <row r="160190" spans="1:4" x14ac:dyDescent="0.45">
      <c r="A160190" t="s">
        <v>10884</v>
      </c>
      <c r="B160190" t="s">
        <v>99</v>
      </c>
      <c r="C160190" t="s">
        <v>973</v>
      </c>
      <c r="D160190">
        <v>0</v>
      </c>
    </row>
    <row r="160191" spans="1:4" x14ac:dyDescent="0.45">
      <c r="A160191" t="s">
        <v>10884</v>
      </c>
      <c r="B160191" t="s">
        <v>99</v>
      </c>
      <c r="C160191" t="s">
        <v>972</v>
      </c>
      <c r="D160191">
        <v>0</v>
      </c>
    </row>
    <row r="160192" spans="1:4" x14ac:dyDescent="0.45">
      <c r="A160192" t="s">
        <v>10884</v>
      </c>
      <c r="B160192" t="s">
        <v>99</v>
      </c>
      <c r="C160192" t="s">
        <v>7740</v>
      </c>
      <c r="D160192">
        <v>0</v>
      </c>
    </row>
    <row r="160193" spans="1:4" x14ac:dyDescent="0.45">
      <c r="A160193" t="s">
        <v>10884</v>
      </c>
      <c r="B160193" t="s">
        <v>99</v>
      </c>
      <c r="C160193" t="s">
        <v>971</v>
      </c>
      <c r="D160193">
        <v>0</v>
      </c>
    </row>
    <row r="160194" spans="1:4" x14ac:dyDescent="0.45">
      <c r="A160194" t="s">
        <v>10884</v>
      </c>
      <c r="B160194" t="s">
        <v>99</v>
      </c>
      <c r="C160194" t="s">
        <v>9334</v>
      </c>
      <c r="D160194">
        <v>0</v>
      </c>
    </row>
    <row r="160195" spans="1:4" x14ac:dyDescent="0.45">
      <c r="A160195" t="s">
        <v>10884</v>
      </c>
      <c r="B160195" t="s">
        <v>99</v>
      </c>
      <c r="C160195" t="s">
        <v>9335</v>
      </c>
      <c r="D160195">
        <v>0</v>
      </c>
    </row>
    <row r="160196" spans="1:4" x14ac:dyDescent="0.45">
      <c r="A160196" t="s">
        <v>10884</v>
      </c>
      <c r="B160196" t="s">
        <v>99</v>
      </c>
      <c r="C160196" t="s">
        <v>9336</v>
      </c>
      <c r="D160196">
        <v>0</v>
      </c>
    </row>
    <row r="160197" spans="1:4" x14ac:dyDescent="0.45">
      <c r="A160197" t="s">
        <v>10884</v>
      </c>
      <c r="B160197" t="s">
        <v>99</v>
      </c>
      <c r="C160197" t="s">
        <v>970</v>
      </c>
      <c r="D160197">
        <v>0</v>
      </c>
    </row>
    <row r="160198" spans="1:4" x14ac:dyDescent="0.45">
      <c r="A160198" t="s">
        <v>10884</v>
      </c>
      <c r="B160198" t="s">
        <v>99</v>
      </c>
      <c r="C160198" t="s">
        <v>969</v>
      </c>
      <c r="D160198">
        <v>53919.404575447581</v>
      </c>
    </row>
    <row r="160199" spans="1:4" x14ac:dyDescent="0.45">
      <c r="A160199" t="s">
        <v>10884</v>
      </c>
      <c r="B160199" t="s">
        <v>99</v>
      </c>
      <c r="C160199" t="s">
        <v>7741</v>
      </c>
      <c r="D160199">
        <v>0</v>
      </c>
    </row>
    <row r="160200" spans="1:4" x14ac:dyDescent="0.45">
      <c r="A160200" t="s">
        <v>10884</v>
      </c>
      <c r="B160200" t="s">
        <v>99</v>
      </c>
      <c r="C160200" t="s">
        <v>968</v>
      </c>
      <c r="D160200">
        <v>0</v>
      </c>
    </row>
    <row r="160201" spans="1:4" x14ac:dyDescent="0.45">
      <c r="A160201" t="s">
        <v>10884</v>
      </c>
      <c r="B160201" t="s">
        <v>99</v>
      </c>
      <c r="C160201" t="s">
        <v>9337</v>
      </c>
      <c r="D160201">
        <v>0</v>
      </c>
    </row>
    <row r="160202" spans="1:4" x14ac:dyDescent="0.45">
      <c r="A160202" t="s">
        <v>10884</v>
      </c>
      <c r="B160202" t="s">
        <v>99</v>
      </c>
      <c r="C160202" t="s">
        <v>9338</v>
      </c>
      <c r="D160202">
        <v>0</v>
      </c>
    </row>
    <row r="160203" spans="1:4" x14ac:dyDescent="0.45">
      <c r="A160203" t="s">
        <v>10884</v>
      </c>
      <c r="B160203" t="s">
        <v>99</v>
      </c>
      <c r="C160203" t="s">
        <v>9339</v>
      </c>
      <c r="D160203">
        <v>0</v>
      </c>
    </row>
    <row r="160204" spans="1:4" x14ac:dyDescent="0.45">
      <c r="A160204" t="s">
        <v>10884</v>
      </c>
      <c r="B160204" t="s">
        <v>99</v>
      </c>
      <c r="C160204" t="s">
        <v>967</v>
      </c>
      <c r="D160204">
        <v>0</v>
      </c>
    </row>
    <row r="160205" spans="1:4" x14ac:dyDescent="0.45">
      <c r="A160205" t="s">
        <v>10884</v>
      </c>
      <c r="B160205" t="s">
        <v>99</v>
      </c>
      <c r="C160205" t="s">
        <v>966</v>
      </c>
      <c r="D160205">
        <v>0</v>
      </c>
    </row>
    <row r="160206" spans="1:4" x14ac:dyDescent="0.45">
      <c r="A160206" t="s">
        <v>10884</v>
      </c>
      <c r="B160206" t="s">
        <v>99</v>
      </c>
      <c r="C160206" t="s">
        <v>7742</v>
      </c>
      <c r="D160206">
        <v>0</v>
      </c>
    </row>
    <row r="160207" spans="1:4" x14ac:dyDescent="0.45">
      <c r="A160207" t="s">
        <v>10884</v>
      </c>
      <c r="B160207" t="s">
        <v>99</v>
      </c>
      <c r="C160207" t="s">
        <v>965</v>
      </c>
      <c r="D160207">
        <v>0</v>
      </c>
    </row>
    <row r="160208" spans="1:4" x14ac:dyDescent="0.45">
      <c r="A160208" t="s">
        <v>10884</v>
      </c>
      <c r="B160208" t="s">
        <v>99</v>
      </c>
      <c r="C160208" t="s">
        <v>9340</v>
      </c>
      <c r="D160208">
        <v>0</v>
      </c>
    </row>
    <row r="160209" spans="1:4" x14ac:dyDescent="0.45">
      <c r="A160209" t="s">
        <v>10884</v>
      </c>
      <c r="B160209" t="s">
        <v>99</v>
      </c>
      <c r="C160209" t="s">
        <v>9341</v>
      </c>
      <c r="D160209">
        <v>0</v>
      </c>
    </row>
    <row r="160210" spans="1:4" x14ac:dyDescent="0.45">
      <c r="A160210" t="s">
        <v>10884</v>
      </c>
      <c r="B160210" t="s">
        <v>99</v>
      </c>
      <c r="C160210" t="s">
        <v>9342</v>
      </c>
      <c r="D160210">
        <v>0</v>
      </c>
    </row>
    <row r="160211" spans="1:4" x14ac:dyDescent="0.45">
      <c r="A160211" t="s">
        <v>10884</v>
      </c>
      <c r="B160211" t="s">
        <v>99</v>
      </c>
      <c r="C160211" t="s">
        <v>964</v>
      </c>
      <c r="D160211">
        <v>0</v>
      </c>
    </row>
    <row r="160212" spans="1:4" x14ac:dyDescent="0.45">
      <c r="A160212" t="s">
        <v>10884</v>
      </c>
      <c r="B160212" t="s">
        <v>99</v>
      </c>
      <c r="C160212" t="s">
        <v>963</v>
      </c>
      <c r="D160212">
        <v>0</v>
      </c>
    </row>
    <row r="160213" spans="1:4" x14ac:dyDescent="0.45">
      <c r="A160213" t="s">
        <v>10884</v>
      </c>
      <c r="B160213" t="s">
        <v>99</v>
      </c>
      <c r="C160213" t="s">
        <v>7743</v>
      </c>
      <c r="D160213">
        <v>0</v>
      </c>
    </row>
    <row r="160214" spans="1:4" x14ac:dyDescent="0.45">
      <c r="A160214" t="s">
        <v>10884</v>
      </c>
      <c r="B160214" t="s">
        <v>99</v>
      </c>
      <c r="C160214" t="s">
        <v>962</v>
      </c>
      <c r="D160214">
        <v>0</v>
      </c>
    </row>
    <row r="160215" spans="1:4" x14ac:dyDescent="0.45">
      <c r="A160215" t="s">
        <v>10884</v>
      </c>
      <c r="B160215" t="s">
        <v>99</v>
      </c>
      <c r="C160215" t="s">
        <v>9343</v>
      </c>
      <c r="D160215">
        <v>0</v>
      </c>
    </row>
    <row r="160216" spans="1:4" x14ac:dyDescent="0.45">
      <c r="A160216" t="s">
        <v>10884</v>
      </c>
      <c r="B160216" t="s">
        <v>99</v>
      </c>
      <c r="C160216" t="s">
        <v>9344</v>
      </c>
      <c r="D160216">
        <v>0</v>
      </c>
    </row>
    <row r="160217" spans="1:4" x14ac:dyDescent="0.45">
      <c r="A160217" t="s">
        <v>10884</v>
      </c>
      <c r="B160217" t="s">
        <v>99</v>
      </c>
      <c r="C160217" t="s">
        <v>9345</v>
      </c>
      <c r="D160217">
        <v>0</v>
      </c>
    </row>
    <row r="160218" spans="1:4" x14ac:dyDescent="0.45">
      <c r="A160218" t="s">
        <v>10884</v>
      </c>
      <c r="B160218" t="s">
        <v>99</v>
      </c>
      <c r="C160218" t="s">
        <v>961</v>
      </c>
      <c r="D160218">
        <v>0</v>
      </c>
    </row>
    <row r="160219" spans="1:4" x14ac:dyDescent="0.45">
      <c r="A160219" t="s">
        <v>10884</v>
      </c>
      <c r="B160219" t="s">
        <v>99</v>
      </c>
      <c r="C160219" t="s">
        <v>960</v>
      </c>
      <c r="D160219">
        <v>0</v>
      </c>
    </row>
    <row r="160220" spans="1:4" x14ac:dyDescent="0.45">
      <c r="A160220" t="s">
        <v>10884</v>
      </c>
      <c r="B160220" t="s">
        <v>99</v>
      </c>
      <c r="C160220" t="s">
        <v>7744</v>
      </c>
      <c r="D160220">
        <v>0</v>
      </c>
    </row>
    <row r="160221" spans="1:4" x14ac:dyDescent="0.45">
      <c r="A160221" t="s">
        <v>10884</v>
      </c>
      <c r="B160221" t="s">
        <v>99</v>
      </c>
      <c r="C160221" t="s">
        <v>959</v>
      </c>
      <c r="D160221">
        <v>0</v>
      </c>
    </row>
    <row r="160222" spans="1:4" x14ac:dyDescent="0.45">
      <c r="A160222" t="s">
        <v>10884</v>
      </c>
      <c r="B160222" t="s">
        <v>99</v>
      </c>
      <c r="C160222" t="s">
        <v>9346</v>
      </c>
      <c r="D160222">
        <v>0</v>
      </c>
    </row>
    <row r="160223" spans="1:4" x14ac:dyDescent="0.45">
      <c r="A160223" t="s">
        <v>10884</v>
      </c>
      <c r="B160223" t="s">
        <v>99</v>
      </c>
      <c r="C160223" t="s">
        <v>9347</v>
      </c>
      <c r="D160223">
        <v>0</v>
      </c>
    </row>
    <row r="160224" spans="1:4" x14ac:dyDescent="0.45">
      <c r="A160224" t="s">
        <v>10884</v>
      </c>
      <c r="B160224" t="s">
        <v>99</v>
      </c>
      <c r="C160224" t="s">
        <v>9348</v>
      </c>
      <c r="D160224">
        <v>0</v>
      </c>
    </row>
    <row r="160225" spans="1:4" x14ac:dyDescent="0.45">
      <c r="A160225" t="s">
        <v>10884</v>
      </c>
      <c r="B160225" t="s">
        <v>99</v>
      </c>
      <c r="C160225" t="s">
        <v>958</v>
      </c>
      <c r="D160225">
        <v>0</v>
      </c>
    </row>
    <row r="160226" spans="1:4" x14ac:dyDescent="0.45">
      <c r="A160226" t="s">
        <v>10884</v>
      </c>
      <c r="B160226" t="s">
        <v>99</v>
      </c>
      <c r="C160226" t="s">
        <v>957</v>
      </c>
      <c r="D160226">
        <v>0</v>
      </c>
    </row>
    <row r="160227" spans="1:4" x14ac:dyDescent="0.45">
      <c r="A160227" t="s">
        <v>10884</v>
      </c>
      <c r="B160227" t="s">
        <v>99</v>
      </c>
      <c r="C160227" t="s">
        <v>7745</v>
      </c>
      <c r="D160227">
        <v>0</v>
      </c>
    </row>
    <row r="160228" spans="1:4" x14ac:dyDescent="0.45">
      <c r="A160228" t="s">
        <v>10884</v>
      </c>
      <c r="B160228" t="s">
        <v>99</v>
      </c>
      <c r="C160228" t="s">
        <v>956</v>
      </c>
      <c r="D160228">
        <v>10637.493391355269</v>
      </c>
    </row>
    <row r="160229" spans="1:4" x14ac:dyDescent="0.45">
      <c r="A160229" t="s">
        <v>10884</v>
      </c>
      <c r="B160229" t="s">
        <v>99</v>
      </c>
      <c r="C160229" t="s">
        <v>9349</v>
      </c>
      <c r="D160229">
        <v>0</v>
      </c>
    </row>
    <row r="160230" spans="1:4" x14ac:dyDescent="0.45">
      <c r="A160230" t="s">
        <v>10884</v>
      </c>
      <c r="B160230" t="s">
        <v>99</v>
      </c>
      <c r="C160230" t="s">
        <v>9350</v>
      </c>
      <c r="D160230">
        <v>0</v>
      </c>
    </row>
    <row r="160231" spans="1:4" x14ac:dyDescent="0.45">
      <c r="A160231" t="s">
        <v>10884</v>
      </c>
      <c r="B160231" t="s">
        <v>99</v>
      </c>
      <c r="C160231" t="s">
        <v>9351</v>
      </c>
      <c r="D160231">
        <v>0</v>
      </c>
    </row>
    <row r="160232" spans="1:4" x14ac:dyDescent="0.45">
      <c r="A160232" t="s">
        <v>10884</v>
      </c>
      <c r="B160232" t="s">
        <v>99</v>
      </c>
      <c r="C160232" t="s">
        <v>955</v>
      </c>
      <c r="D160232">
        <v>0</v>
      </c>
    </row>
    <row r="160233" spans="1:4" x14ac:dyDescent="0.45">
      <c r="A160233" t="s">
        <v>10884</v>
      </c>
      <c r="B160233" t="s">
        <v>99</v>
      </c>
      <c r="C160233" t="s">
        <v>954</v>
      </c>
      <c r="D160233">
        <v>0</v>
      </c>
    </row>
    <row r="160234" spans="1:4" x14ac:dyDescent="0.45">
      <c r="A160234" t="s">
        <v>10884</v>
      </c>
      <c r="B160234" t="s">
        <v>99</v>
      </c>
      <c r="C160234" t="s">
        <v>7746</v>
      </c>
      <c r="D160234">
        <v>0</v>
      </c>
    </row>
    <row r="160235" spans="1:4" x14ac:dyDescent="0.45">
      <c r="A160235" t="s">
        <v>10884</v>
      </c>
      <c r="B160235" t="s">
        <v>99</v>
      </c>
      <c r="C160235" t="s">
        <v>953</v>
      </c>
      <c r="D160235">
        <v>0</v>
      </c>
    </row>
    <row r="160236" spans="1:4" x14ac:dyDescent="0.45">
      <c r="A160236" t="s">
        <v>10884</v>
      </c>
      <c r="B160236" t="s">
        <v>99</v>
      </c>
      <c r="C160236" t="s">
        <v>9352</v>
      </c>
      <c r="D160236">
        <v>0</v>
      </c>
    </row>
    <row r="160237" spans="1:4" x14ac:dyDescent="0.45">
      <c r="A160237" t="s">
        <v>10884</v>
      </c>
      <c r="B160237" t="s">
        <v>99</v>
      </c>
      <c r="C160237" t="s">
        <v>9353</v>
      </c>
      <c r="D160237">
        <v>0</v>
      </c>
    </row>
    <row r="160238" spans="1:4" x14ac:dyDescent="0.45">
      <c r="A160238" t="s">
        <v>10884</v>
      </c>
      <c r="B160238" t="s">
        <v>99</v>
      </c>
      <c r="C160238" t="s">
        <v>9354</v>
      </c>
      <c r="D160238">
        <v>0</v>
      </c>
    </row>
    <row r="160239" spans="1:4" x14ac:dyDescent="0.45">
      <c r="A160239" t="s">
        <v>10884</v>
      </c>
      <c r="B160239" t="s">
        <v>99</v>
      </c>
      <c r="C160239" t="s">
        <v>952</v>
      </c>
      <c r="D160239">
        <v>0</v>
      </c>
    </row>
    <row r="160240" spans="1:4" x14ac:dyDescent="0.45">
      <c r="A160240" t="s">
        <v>10884</v>
      </c>
      <c r="B160240" t="s">
        <v>99</v>
      </c>
      <c r="C160240" t="s">
        <v>951</v>
      </c>
      <c r="D160240">
        <v>53616.250499993068</v>
      </c>
    </row>
    <row r="160241" spans="1:4" x14ac:dyDescent="0.45">
      <c r="A160241" t="s">
        <v>10884</v>
      </c>
      <c r="B160241" t="s">
        <v>99</v>
      </c>
      <c r="C160241" t="s">
        <v>7747</v>
      </c>
      <c r="D160241">
        <v>0</v>
      </c>
    </row>
    <row r="160242" spans="1:4" x14ac:dyDescent="0.45">
      <c r="A160242" t="s">
        <v>10884</v>
      </c>
      <c r="B160242" t="s">
        <v>99</v>
      </c>
      <c r="C160242" t="s">
        <v>950</v>
      </c>
      <c r="D160242">
        <v>0</v>
      </c>
    </row>
    <row r="160243" spans="1:4" x14ac:dyDescent="0.45">
      <c r="A160243" t="s">
        <v>10884</v>
      </c>
      <c r="B160243" t="s">
        <v>99</v>
      </c>
      <c r="C160243" t="s">
        <v>9355</v>
      </c>
      <c r="D160243">
        <v>0</v>
      </c>
    </row>
    <row r="160244" spans="1:4" x14ac:dyDescent="0.45">
      <c r="A160244" t="s">
        <v>10884</v>
      </c>
      <c r="B160244" t="s">
        <v>99</v>
      </c>
      <c r="C160244" t="s">
        <v>9356</v>
      </c>
      <c r="D160244">
        <v>0</v>
      </c>
    </row>
    <row r="160245" spans="1:4" x14ac:dyDescent="0.45">
      <c r="A160245" t="s">
        <v>10884</v>
      </c>
      <c r="B160245" t="s">
        <v>99</v>
      </c>
      <c r="C160245" t="s">
        <v>9357</v>
      </c>
      <c r="D160245">
        <v>0</v>
      </c>
    </row>
    <row r="160246" spans="1:4" x14ac:dyDescent="0.45">
      <c r="A160246" t="s">
        <v>10884</v>
      </c>
      <c r="B160246" t="s">
        <v>99</v>
      </c>
      <c r="C160246" t="s">
        <v>949</v>
      </c>
      <c r="D160246">
        <v>0</v>
      </c>
    </row>
    <row r="160247" spans="1:4" x14ac:dyDescent="0.45">
      <c r="A160247" t="s">
        <v>10884</v>
      </c>
      <c r="B160247" t="s">
        <v>99</v>
      </c>
      <c r="C160247" t="s">
        <v>948</v>
      </c>
      <c r="D160247">
        <v>0</v>
      </c>
    </row>
    <row r="160248" spans="1:4" x14ac:dyDescent="0.45">
      <c r="A160248" t="s">
        <v>10884</v>
      </c>
      <c r="B160248" t="s">
        <v>99</v>
      </c>
      <c r="C160248" t="s">
        <v>7748</v>
      </c>
      <c r="D160248">
        <v>0</v>
      </c>
    </row>
    <row r="160249" spans="1:4" x14ac:dyDescent="0.45">
      <c r="A160249" t="s">
        <v>10884</v>
      </c>
      <c r="B160249" t="s">
        <v>99</v>
      </c>
      <c r="C160249" t="s">
        <v>947</v>
      </c>
      <c r="D160249">
        <v>0</v>
      </c>
    </row>
    <row r="160250" spans="1:4" x14ac:dyDescent="0.45">
      <c r="A160250" t="s">
        <v>10884</v>
      </c>
      <c r="B160250" t="s">
        <v>99</v>
      </c>
      <c r="C160250" t="s">
        <v>9358</v>
      </c>
      <c r="D160250">
        <v>0</v>
      </c>
    </row>
    <row r="160251" spans="1:4" x14ac:dyDescent="0.45">
      <c r="A160251" t="s">
        <v>10884</v>
      </c>
      <c r="B160251" t="s">
        <v>99</v>
      </c>
      <c r="C160251" t="s">
        <v>9359</v>
      </c>
      <c r="D160251">
        <v>0</v>
      </c>
    </row>
    <row r="160252" spans="1:4" x14ac:dyDescent="0.45">
      <c r="A160252" t="s">
        <v>10884</v>
      </c>
      <c r="B160252" t="s">
        <v>99</v>
      </c>
      <c r="C160252" t="s">
        <v>9360</v>
      </c>
      <c r="D160252">
        <v>0</v>
      </c>
    </row>
    <row r="160253" spans="1:4" x14ac:dyDescent="0.45">
      <c r="A160253" t="s">
        <v>10884</v>
      </c>
      <c r="B160253" t="s">
        <v>99</v>
      </c>
      <c r="C160253" t="s">
        <v>946</v>
      </c>
      <c r="D160253">
        <v>0</v>
      </c>
    </row>
    <row r="160254" spans="1:4" x14ac:dyDescent="0.45">
      <c r="A160254" t="s">
        <v>10884</v>
      </c>
      <c r="B160254" t="s">
        <v>99</v>
      </c>
      <c r="C160254" t="s">
        <v>945</v>
      </c>
      <c r="D160254">
        <v>0</v>
      </c>
    </row>
    <row r="160255" spans="1:4" x14ac:dyDescent="0.45">
      <c r="A160255" t="s">
        <v>10884</v>
      </c>
      <c r="B160255" t="s">
        <v>99</v>
      </c>
      <c r="C160255" t="s">
        <v>7749</v>
      </c>
      <c r="D160255">
        <v>0</v>
      </c>
    </row>
    <row r="160256" spans="1:4" x14ac:dyDescent="0.45">
      <c r="A160256" t="s">
        <v>10884</v>
      </c>
      <c r="B160256" t="s">
        <v>99</v>
      </c>
      <c r="C160256" t="s">
        <v>944</v>
      </c>
      <c r="D160256">
        <v>0</v>
      </c>
    </row>
    <row r="160257" spans="1:4" x14ac:dyDescent="0.45">
      <c r="A160257" t="s">
        <v>10884</v>
      </c>
      <c r="B160257" t="s">
        <v>99</v>
      </c>
      <c r="C160257" t="s">
        <v>9361</v>
      </c>
      <c r="D160257">
        <v>0</v>
      </c>
    </row>
    <row r="160258" spans="1:4" x14ac:dyDescent="0.45">
      <c r="A160258" t="s">
        <v>10884</v>
      </c>
      <c r="B160258" t="s">
        <v>99</v>
      </c>
      <c r="C160258" t="s">
        <v>9362</v>
      </c>
      <c r="D160258">
        <v>0</v>
      </c>
    </row>
    <row r="160259" spans="1:4" x14ac:dyDescent="0.45">
      <c r="A160259" t="s">
        <v>10884</v>
      </c>
      <c r="B160259" t="s">
        <v>99</v>
      </c>
      <c r="C160259" t="s">
        <v>9363</v>
      </c>
      <c r="D160259">
        <v>0</v>
      </c>
    </row>
    <row r="160260" spans="1:4" x14ac:dyDescent="0.45">
      <c r="A160260" t="s">
        <v>10884</v>
      </c>
      <c r="B160260" t="s">
        <v>99</v>
      </c>
      <c r="C160260" t="s">
        <v>943</v>
      </c>
      <c r="D160260">
        <v>0</v>
      </c>
    </row>
    <row r="160261" spans="1:4" x14ac:dyDescent="0.45">
      <c r="A160261" t="s">
        <v>10884</v>
      </c>
      <c r="B160261" t="s">
        <v>99</v>
      </c>
      <c r="C160261" t="s">
        <v>942</v>
      </c>
      <c r="D160261">
        <v>0</v>
      </c>
    </row>
    <row r="160262" spans="1:4" x14ac:dyDescent="0.45">
      <c r="A160262" t="s">
        <v>10884</v>
      </c>
      <c r="B160262" t="s">
        <v>99</v>
      </c>
      <c r="C160262" t="s">
        <v>7750</v>
      </c>
      <c r="D160262">
        <v>0</v>
      </c>
    </row>
    <row r="160263" spans="1:4" x14ac:dyDescent="0.45">
      <c r="A160263" t="s">
        <v>10884</v>
      </c>
      <c r="B160263" t="s">
        <v>99</v>
      </c>
      <c r="C160263" t="s">
        <v>941</v>
      </c>
      <c r="D160263">
        <v>0</v>
      </c>
    </row>
    <row r="160264" spans="1:4" x14ac:dyDescent="0.45">
      <c r="A160264" t="s">
        <v>10884</v>
      </c>
      <c r="B160264" t="s">
        <v>99</v>
      </c>
      <c r="C160264" t="s">
        <v>9364</v>
      </c>
      <c r="D160264">
        <v>0</v>
      </c>
    </row>
    <row r="160265" spans="1:4" x14ac:dyDescent="0.45">
      <c r="A160265" t="s">
        <v>10884</v>
      </c>
      <c r="B160265" t="s">
        <v>99</v>
      </c>
      <c r="C160265" t="s">
        <v>9365</v>
      </c>
      <c r="D160265">
        <v>0</v>
      </c>
    </row>
    <row r="160266" spans="1:4" x14ac:dyDescent="0.45">
      <c r="A160266" t="s">
        <v>10884</v>
      </c>
      <c r="B160266" t="s">
        <v>99</v>
      </c>
      <c r="C160266" t="s">
        <v>9366</v>
      </c>
      <c r="D160266">
        <v>0</v>
      </c>
    </row>
    <row r="160267" spans="1:4" x14ac:dyDescent="0.45">
      <c r="A160267" t="s">
        <v>10884</v>
      </c>
      <c r="B160267" t="s">
        <v>99</v>
      </c>
      <c r="C160267" t="s">
        <v>940</v>
      </c>
      <c r="D160267">
        <v>0</v>
      </c>
    </row>
    <row r="160268" spans="1:4" x14ac:dyDescent="0.45">
      <c r="A160268" t="s">
        <v>10884</v>
      </c>
      <c r="B160268" t="s">
        <v>99</v>
      </c>
      <c r="C160268" t="s">
        <v>939</v>
      </c>
      <c r="D160268">
        <v>0</v>
      </c>
    </row>
    <row r="160269" spans="1:4" x14ac:dyDescent="0.45">
      <c r="A160269" t="s">
        <v>10884</v>
      </c>
      <c r="B160269" t="s">
        <v>99</v>
      </c>
      <c r="C160269" t="s">
        <v>7751</v>
      </c>
      <c r="D160269">
        <v>0</v>
      </c>
    </row>
    <row r="160270" spans="1:4" x14ac:dyDescent="0.45">
      <c r="A160270" t="s">
        <v>10884</v>
      </c>
      <c r="B160270" t="s">
        <v>99</v>
      </c>
      <c r="C160270" t="s">
        <v>938</v>
      </c>
      <c r="D160270">
        <v>10577.685619003158</v>
      </c>
    </row>
    <row r="160271" spans="1:4" x14ac:dyDescent="0.45">
      <c r="A160271" t="s">
        <v>10884</v>
      </c>
      <c r="B160271" t="s">
        <v>99</v>
      </c>
      <c r="C160271" t="s">
        <v>9367</v>
      </c>
      <c r="D160271">
        <v>0</v>
      </c>
    </row>
    <row r="160272" spans="1:4" x14ac:dyDescent="0.45">
      <c r="A160272" t="s">
        <v>10884</v>
      </c>
      <c r="B160272" t="s">
        <v>99</v>
      </c>
      <c r="C160272" t="s">
        <v>9368</v>
      </c>
      <c r="D160272">
        <v>0</v>
      </c>
    </row>
    <row r="160273" spans="1:4" x14ac:dyDescent="0.45">
      <c r="A160273" t="s">
        <v>10884</v>
      </c>
      <c r="B160273" t="s">
        <v>99</v>
      </c>
      <c r="C160273" t="s">
        <v>9369</v>
      </c>
      <c r="D160273">
        <v>0</v>
      </c>
    </row>
    <row r="160274" spans="1:4" x14ac:dyDescent="0.45">
      <c r="A160274" t="s">
        <v>10884</v>
      </c>
      <c r="B160274" t="s">
        <v>99</v>
      </c>
      <c r="C160274" t="s">
        <v>937</v>
      </c>
      <c r="D160274">
        <v>0</v>
      </c>
    </row>
    <row r="160275" spans="1:4" x14ac:dyDescent="0.45">
      <c r="A160275" t="s">
        <v>10884</v>
      </c>
      <c r="B160275" t="s">
        <v>99</v>
      </c>
      <c r="C160275" t="s">
        <v>936</v>
      </c>
      <c r="D160275">
        <v>0</v>
      </c>
    </row>
    <row r="160276" spans="1:4" x14ac:dyDescent="0.45">
      <c r="A160276" t="s">
        <v>10884</v>
      </c>
      <c r="B160276" t="s">
        <v>99</v>
      </c>
      <c r="C160276" t="s">
        <v>7752</v>
      </c>
      <c r="D160276">
        <v>0</v>
      </c>
    </row>
    <row r="160277" spans="1:4" x14ac:dyDescent="0.45">
      <c r="A160277" t="s">
        <v>10884</v>
      </c>
      <c r="B160277" t="s">
        <v>99</v>
      </c>
      <c r="C160277" t="s">
        <v>935</v>
      </c>
      <c r="D160277">
        <v>0</v>
      </c>
    </row>
    <row r="160278" spans="1:4" x14ac:dyDescent="0.45">
      <c r="A160278" t="s">
        <v>10884</v>
      </c>
      <c r="B160278" t="s">
        <v>99</v>
      </c>
      <c r="C160278" t="s">
        <v>9370</v>
      </c>
      <c r="D160278">
        <v>0</v>
      </c>
    </row>
    <row r="160279" spans="1:4" x14ac:dyDescent="0.45">
      <c r="A160279" t="s">
        <v>10884</v>
      </c>
      <c r="B160279" t="s">
        <v>99</v>
      </c>
      <c r="C160279" t="s">
        <v>9371</v>
      </c>
      <c r="D160279">
        <v>0</v>
      </c>
    </row>
    <row r="160280" spans="1:4" x14ac:dyDescent="0.45">
      <c r="A160280" t="s">
        <v>10884</v>
      </c>
      <c r="B160280" t="s">
        <v>99</v>
      </c>
      <c r="C160280" t="s">
        <v>9372</v>
      </c>
      <c r="D160280">
        <v>0</v>
      </c>
    </row>
    <row r="160281" spans="1:4" x14ac:dyDescent="0.45">
      <c r="A160281" t="s">
        <v>10884</v>
      </c>
      <c r="B160281" t="s">
        <v>99</v>
      </c>
      <c r="C160281" t="s">
        <v>934</v>
      </c>
      <c r="D160281">
        <v>0</v>
      </c>
    </row>
    <row r="160282" spans="1:4" x14ac:dyDescent="0.45">
      <c r="A160282" t="s">
        <v>10884</v>
      </c>
      <c r="B160282" t="s">
        <v>99</v>
      </c>
      <c r="C160282" t="s">
        <v>933</v>
      </c>
      <c r="D160282">
        <v>53314.800864604047</v>
      </c>
    </row>
    <row r="160283" spans="1:4" x14ac:dyDescent="0.45">
      <c r="A160283" t="s">
        <v>10884</v>
      </c>
      <c r="B160283" t="s">
        <v>99</v>
      </c>
      <c r="C160283" t="s">
        <v>7753</v>
      </c>
      <c r="D160283">
        <v>0</v>
      </c>
    </row>
    <row r="160284" spans="1:4" x14ac:dyDescent="0.45">
      <c r="A160284" t="s">
        <v>10884</v>
      </c>
      <c r="B160284" t="s">
        <v>99</v>
      </c>
      <c r="C160284" t="s">
        <v>932</v>
      </c>
      <c r="D160284">
        <v>0</v>
      </c>
    </row>
    <row r="160285" spans="1:4" x14ac:dyDescent="0.45">
      <c r="A160285" t="s">
        <v>10884</v>
      </c>
      <c r="B160285" t="s">
        <v>99</v>
      </c>
      <c r="C160285" t="s">
        <v>9373</v>
      </c>
      <c r="D160285">
        <v>0</v>
      </c>
    </row>
    <row r="160286" spans="1:4" x14ac:dyDescent="0.45">
      <c r="A160286" t="s">
        <v>10884</v>
      </c>
      <c r="B160286" t="s">
        <v>99</v>
      </c>
      <c r="C160286" t="s">
        <v>9374</v>
      </c>
      <c r="D160286">
        <v>0</v>
      </c>
    </row>
    <row r="160287" spans="1:4" x14ac:dyDescent="0.45">
      <c r="A160287" t="s">
        <v>10884</v>
      </c>
      <c r="B160287" t="s">
        <v>99</v>
      </c>
      <c r="C160287" t="s">
        <v>9375</v>
      </c>
      <c r="D160287">
        <v>0</v>
      </c>
    </row>
    <row r="160288" spans="1:4" x14ac:dyDescent="0.45">
      <c r="A160288" t="s">
        <v>10884</v>
      </c>
      <c r="B160288" t="s">
        <v>99</v>
      </c>
      <c r="C160288" t="s">
        <v>931</v>
      </c>
      <c r="D160288">
        <v>0</v>
      </c>
    </row>
    <row r="160289" spans="1:4" x14ac:dyDescent="0.45">
      <c r="A160289" t="s">
        <v>10884</v>
      </c>
      <c r="B160289" t="s">
        <v>99</v>
      </c>
      <c r="C160289" t="s">
        <v>930</v>
      </c>
      <c r="D160289">
        <v>0</v>
      </c>
    </row>
    <row r="160290" spans="1:4" x14ac:dyDescent="0.45">
      <c r="A160290" t="s">
        <v>10884</v>
      </c>
      <c r="B160290" t="s">
        <v>99</v>
      </c>
      <c r="C160290" t="s">
        <v>7754</v>
      </c>
      <c r="D160290">
        <v>0</v>
      </c>
    </row>
    <row r="160291" spans="1:4" x14ac:dyDescent="0.45">
      <c r="A160291" t="s">
        <v>10884</v>
      </c>
      <c r="B160291" t="s">
        <v>99</v>
      </c>
      <c r="C160291" t="s">
        <v>929</v>
      </c>
      <c r="D160291">
        <v>0</v>
      </c>
    </row>
    <row r="160292" spans="1:4" x14ac:dyDescent="0.45">
      <c r="A160292" t="s">
        <v>10884</v>
      </c>
      <c r="B160292" t="s">
        <v>99</v>
      </c>
      <c r="C160292" t="s">
        <v>9376</v>
      </c>
      <c r="D160292">
        <v>0</v>
      </c>
    </row>
    <row r="160293" spans="1:4" x14ac:dyDescent="0.45">
      <c r="A160293" t="s">
        <v>10884</v>
      </c>
      <c r="B160293" t="s">
        <v>99</v>
      </c>
      <c r="C160293" t="s">
        <v>9377</v>
      </c>
      <c r="D160293">
        <v>0</v>
      </c>
    </row>
    <row r="160294" spans="1:4" x14ac:dyDescent="0.45">
      <c r="A160294" t="s">
        <v>10884</v>
      </c>
      <c r="B160294" t="s">
        <v>99</v>
      </c>
      <c r="C160294" t="s">
        <v>9378</v>
      </c>
      <c r="D160294">
        <v>0</v>
      </c>
    </row>
    <row r="160295" spans="1:4" x14ac:dyDescent="0.45">
      <c r="A160295" t="s">
        <v>10884</v>
      </c>
      <c r="B160295" t="s">
        <v>99</v>
      </c>
      <c r="C160295" t="s">
        <v>928</v>
      </c>
      <c r="D160295">
        <v>0</v>
      </c>
    </row>
    <row r="160296" spans="1:4" x14ac:dyDescent="0.45">
      <c r="A160296" t="s">
        <v>10884</v>
      </c>
      <c r="B160296" t="s">
        <v>99</v>
      </c>
      <c r="C160296" t="s">
        <v>927</v>
      </c>
      <c r="D160296">
        <v>0</v>
      </c>
    </row>
    <row r="160297" spans="1:4" x14ac:dyDescent="0.45">
      <c r="A160297" t="s">
        <v>10884</v>
      </c>
      <c r="B160297" t="s">
        <v>99</v>
      </c>
      <c r="C160297" t="s">
        <v>7755</v>
      </c>
      <c r="D160297">
        <v>0</v>
      </c>
    </row>
    <row r="160298" spans="1:4" x14ac:dyDescent="0.45">
      <c r="A160298" t="s">
        <v>10884</v>
      </c>
      <c r="B160298" t="s">
        <v>99</v>
      </c>
      <c r="C160298" t="s">
        <v>926</v>
      </c>
      <c r="D160298">
        <v>0</v>
      </c>
    </row>
    <row r="160299" spans="1:4" x14ac:dyDescent="0.45">
      <c r="A160299" t="s">
        <v>10884</v>
      </c>
      <c r="B160299" t="s">
        <v>99</v>
      </c>
      <c r="C160299" t="s">
        <v>9379</v>
      </c>
      <c r="D160299">
        <v>0</v>
      </c>
    </row>
    <row r="160300" spans="1:4" x14ac:dyDescent="0.45">
      <c r="A160300" t="s">
        <v>10884</v>
      </c>
      <c r="B160300" t="s">
        <v>99</v>
      </c>
      <c r="C160300" t="s">
        <v>9380</v>
      </c>
      <c r="D160300">
        <v>0</v>
      </c>
    </row>
    <row r="160301" spans="1:4" x14ac:dyDescent="0.45">
      <c r="A160301" t="s">
        <v>10884</v>
      </c>
      <c r="B160301" t="s">
        <v>99</v>
      </c>
      <c r="C160301" t="s">
        <v>9381</v>
      </c>
      <c r="D160301">
        <v>0</v>
      </c>
    </row>
    <row r="160302" spans="1:4" x14ac:dyDescent="0.45">
      <c r="A160302" t="s">
        <v>10884</v>
      </c>
      <c r="B160302" t="s">
        <v>99</v>
      </c>
      <c r="C160302" t="s">
        <v>925</v>
      </c>
      <c r="D160302">
        <v>0</v>
      </c>
    </row>
    <row r="160303" spans="1:4" x14ac:dyDescent="0.45">
      <c r="A160303" t="s">
        <v>10884</v>
      </c>
      <c r="B160303" t="s">
        <v>99</v>
      </c>
      <c r="C160303" t="s">
        <v>924</v>
      </c>
      <c r="D160303">
        <v>0</v>
      </c>
    </row>
    <row r="160304" spans="1:4" x14ac:dyDescent="0.45">
      <c r="A160304" t="s">
        <v>10884</v>
      </c>
      <c r="B160304" t="s">
        <v>99</v>
      </c>
      <c r="C160304" t="s">
        <v>7756</v>
      </c>
      <c r="D160304">
        <v>0</v>
      </c>
    </row>
    <row r="160305" spans="1:4" x14ac:dyDescent="0.45">
      <c r="A160305" t="s">
        <v>10884</v>
      </c>
      <c r="B160305" t="s">
        <v>99</v>
      </c>
      <c r="C160305" t="s">
        <v>923</v>
      </c>
      <c r="D160305">
        <v>0</v>
      </c>
    </row>
    <row r="160306" spans="1:4" x14ac:dyDescent="0.45">
      <c r="A160306" t="s">
        <v>10884</v>
      </c>
      <c r="B160306" t="s">
        <v>99</v>
      </c>
      <c r="C160306" t="s">
        <v>9382</v>
      </c>
      <c r="D160306">
        <v>0</v>
      </c>
    </row>
    <row r="160307" spans="1:4" x14ac:dyDescent="0.45">
      <c r="A160307" t="s">
        <v>10884</v>
      </c>
      <c r="B160307" t="s">
        <v>99</v>
      </c>
      <c r="C160307" t="s">
        <v>9383</v>
      </c>
      <c r="D160307">
        <v>0</v>
      </c>
    </row>
    <row r="160308" spans="1:4" x14ac:dyDescent="0.45">
      <c r="A160308" t="s">
        <v>10884</v>
      </c>
      <c r="B160308" t="s">
        <v>99</v>
      </c>
      <c r="C160308" t="s">
        <v>9384</v>
      </c>
      <c r="D160308">
        <v>0</v>
      </c>
    </row>
    <row r="160309" spans="1:4" x14ac:dyDescent="0.45">
      <c r="A160309" t="s">
        <v>10884</v>
      </c>
      <c r="B160309" t="s">
        <v>99</v>
      </c>
      <c r="C160309" t="s">
        <v>922</v>
      </c>
      <c r="D160309">
        <v>0</v>
      </c>
    </row>
    <row r="160310" spans="1:4" x14ac:dyDescent="0.45">
      <c r="A160310" t="s">
        <v>10884</v>
      </c>
      <c r="B160310" t="s">
        <v>99</v>
      </c>
      <c r="C160310" t="s">
        <v>921</v>
      </c>
      <c r="D160310">
        <v>0</v>
      </c>
    </row>
    <row r="160311" spans="1:4" x14ac:dyDescent="0.45">
      <c r="A160311" t="s">
        <v>10884</v>
      </c>
      <c r="B160311" t="s">
        <v>99</v>
      </c>
      <c r="C160311" t="s">
        <v>7757</v>
      </c>
      <c r="D160311">
        <v>0</v>
      </c>
    </row>
    <row r="160312" spans="1:4" x14ac:dyDescent="0.45">
      <c r="A160312" t="s">
        <v>10884</v>
      </c>
      <c r="B160312" t="s">
        <v>99</v>
      </c>
      <c r="C160312" t="s">
        <v>920</v>
      </c>
      <c r="D160312">
        <v>10518.214107225051</v>
      </c>
    </row>
    <row r="160313" spans="1:4" x14ac:dyDescent="0.45">
      <c r="A160313" t="s">
        <v>10884</v>
      </c>
      <c r="B160313" t="s">
        <v>99</v>
      </c>
      <c r="C160313" t="s">
        <v>9385</v>
      </c>
      <c r="D160313">
        <v>0</v>
      </c>
    </row>
    <row r="160314" spans="1:4" x14ac:dyDescent="0.45">
      <c r="A160314" t="s">
        <v>10884</v>
      </c>
      <c r="B160314" t="s">
        <v>99</v>
      </c>
      <c r="C160314" t="s">
        <v>9386</v>
      </c>
      <c r="D160314">
        <v>0</v>
      </c>
    </row>
    <row r="160315" spans="1:4" x14ac:dyDescent="0.45">
      <c r="A160315" t="s">
        <v>10884</v>
      </c>
      <c r="B160315" t="s">
        <v>99</v>
      </c>
      <c r="C160315" t="s">
        <v>9387</v>
      </c>
      <c r="D160315">
        <v>0</v>
      </c>
    </row>
    <row r="160316" spans="1:4" x14ac:dyDescent="0.45">
      <c r="A160316" t="s">
        <v>10884</v>
      </c>
      <c r="B160316" t="s">
        <v>99</v>
      </c>
      <c r="C160316" t="s">
        <v>919</v>
      </c>
      <c r="D160316">
        <v>0</v>
      </c>
    </row>
    <row r="160317" spans="1:4" x14ac:dyDescent="0.45">
      <c r="A160317" t="s">
        <v>10884</v>
      </c>
      <c r="B160317" t="s">
        <v>99</v>
      </c>
      <c r="C160317" t="s">
        <v>918</v>
      </c>
      <c r="D160317">
        <v>0</v>
      </c>
    </row>
    <row r="160318" spans="1:4" x14ac:dyDescent="0.45">
      <c r="A160318" t="s">
        <v>10884</v>
      </c>
      <c r="B160318" t="s">
        <v>99</v>
      </c>
      <c r="C160318" t="s">
        <v>7758</v>
      </c>
      <c r="D160318">
        <v>0</v>
      </c>
    </row>
    <row r="160319" spans="1:4" x14ac:dyDescent="0.45">
      <c r="A160319" t="s">
        <v>10884</v>
      </c>
      <c r="B160319" t="s">
        <v>99</v>
      </c>
      <c r="C160319" t="s">
        <v>917</v>
      </c>
      <c r="D160319">
        <v>0</v>
      </c>
    </row>
    <row r="160320" spans="1:4" x14ac:dyDescent="0.45">
      <c r="A160320" t="s">
        <v>10884</v>
      </c>
      <c r="B160320" t="s">
        <v>99</v>
      </c>
      <c r="C160320" t="s">
        <v>9388</v>
      </c>
      <c r="D160320">
        <v>0</v>
      </c>
    </row>
    <row r="160321" spans="1:4" x14ac:dyDescent="0.45">
      <c r="A160321" t="s">
        <v>10884</v>
      </c>
      <c r="B160321" t="s">
        <v>99</v>
      </c>
      <c r="C160321" t="s">
        <v>9389</v>
      </c>
      <c r="D160321">
        <v>0</v>
      </c>
    </row>
    <row r="160322" spans="1:4" x14ac:dyDescent="0.45">
      <c r="A160322" t="s">
        <v>10884</v>
      </c>
      <c r="B160322" t="s">
        <v>99</v>
      </c>
      <c r="C160322" t="s">
        <v>9390</v>
      </c>
      <c r="D160322">
        <v>0</v>
      </c>
    </row>
    <row r="160323" spans="1:4" x14ac:dyDescent="0.45">
      <c r="A160323" t="s">
        <v>10884</v>
      </c>
      <c r="B160323" t="s">
        <v>99</v>
      </c>
      <c r="C160323" t="s">
        <v>916</v>
      </c>
      <c r="D160323">
        <v>0</v>
      </c>
    </row>
    <row r="160324" spans="1:4" x14ac:dyDescent="0.45">
      <c r="A160324" t="s">
        <v>10884</v>
      </c>
      <c r="B160324" t="s">
        <v>99</v>
      </c>
      <c r="C160324" t="s">
        <v>915</v>
      </c>
      <c r="D160324">
        <v>53015.046086312053</v>
      </c>
    </row>
    <row r="160325" spans="1:4" x14ac:dyDescent="0.45">
      <c r="A160325" t="s">
        <v>10884</v>
      </c>
      <c r="B160325" t="s">
        <v>99</v>
      </c>
      <c r="C160325" t="s">
        <v>7759</v>
      </c>
      <c r="D160325">
        <v>0</v>
      </c>
    </row>
    <row r="160326" spans="1:4" x14ac:dyDescent="0.45">
      <c r="A160326" t="s">
        <v>10884</v>
      </c>
      <c r="B160326" t="s">
        <v>99</v>
      </c>
      <c r="C160326" t="s">
        <v>914</v>
      </c>
      <c r="D160326">
        <v>0</v>
      </c>
    </row>
    <row r="160327" spans="1:4" x14ac:dyDescent="0.45">
      <c r="A160327" t="s">
        <v>10884</v>
      </c>
      <c r="B160327" t="s">
        <v>99</v>
      </c>
      <c r="C160327" t="s">
        <v>9391</v>
      </c>
      <c r="D160327">
        <v>0</v>
      </c>
    </row>
    <row r="160328" spans="1:4" x14ac:dyDescent="0.45">
      <c r="A160328" t="s">
        <v>10884</v>
      </c>
      <c r="B160328" t="s">
        <v>99</v>
      </c>
      <c r="C160328" t="s">
        <v>9392</v>
      </c>
      <c r="D160328">
        <v>0</v>
      </c>
    </row>
    <row r="160329" spans="1:4" x14ac:dyDescent="0.45">
      <c r="A160329" t="s">
        <v>10884</v>
      </c>
      <c r="B160329" t="s">
        <v>99</v>
      </c>
      <c r="C160329" t="s">
        <v>9393</v>
      </c>
      <c r="D160329">
        <v>0</v>
      </c>
    </row>
    <row r="160330" spans="1:4" x14ac:dyDescent="0.45">
      <c r="A160330" t="s">
        <v>10884</v>
      </c>
      <c r="B160330" t="s">
        <v>99</v>
      </c>
      <c r="C160330" t="s">
        <v>913</v>
      </c>
      <c r="D160330">
        <v>0</v>
      </c>
    </row>
    <row r="160331" spans="1:4" x14ac:dyDescent="0.45">
      <c r="A160331" t="s">
        <v>10884</v>
      </c>
      <c r="B160331" t="s">
        <v>99</v>
      </c>
      <c r="C160331" t="s">
        <v>912</v>
      </c>
      <c r="D160331">
        <v>0</v>
      </c>
    </row>
    <row r="160332" spans="1:4" x14ac:dyDescent="0.45">
      <c r="A160332" t="s">
        <v>10884</v>
      </c>
      <c r="B160332" t="s">
        <v>99</v>
      </c>
      <c r="C160332" t="s">
        <v>7760</v>
      </c>
      <c r="D160332">
        <v>0</v>
      </c>
    </row>
    <row r="160333" spans="1:4" x14ac:dyDescent="0.45">
      <c r="A160333" t="s">
        <v>10884</v>
      </c>
      <c r="B160333" t="s">
        <v>99</v>
      </c>
      <c r="C160333" t="s">
        <v>911</v>
      </c>
      <c r="D160333">
        <v>0</v>
      </c>
    </row>
    <row r="160334" spans="1:4" x14ac:dyDescent="0.45">
      <c r="A160334" t="s">
        <v>10884</v>
      </c>
      <c r="B160334" t="s">
        <v>99</v>
      </c>
      <c r="C160334" t="s">
        <v>9394</v>
      </c>
      <c r="D160334">
        <v>0</v>
      </c>
    </row>
    <row r="160335" spans="1:4" x14ac:dyDescent="0.45">
      <c r="A160335" t="s">
        <v>10884</v>
      </c>
      <c r="B160335" t="s">
        <v>99</v>
      </c>
      <c r="C160335" t="s">
        <v>9395</v>
      </c>
      <c r="D160335">
        <v>0</v>
      </c>
    </row>
    <row r="160336" spans="1:4" x14ac:dyDescent="0.45">
      <c r="A160336" t="s">
        <v>10884</v>
      </c>
      <c r="B160336" t="s">
        <v>99</v>
      </c>
      <c r="C160336" t="s">
        <v>9396</v>
      </c>
      <c r="D160336">
        <v>0</v>
      </c>
    </row>
    <row r="160337" spans="1:4" x14ac:dyDescent="0.45">
      <c r="A160337" t="s">
        <v>10884</v>
      </c>
      <c r="B160337" t="s">
        <v>99</v>
      </c>
      <c r="C160337" t="s">
        <v>910</v>
      </c>
      <c r="D160337">
        <v>0</v>
      </c>
    </row>
    <row r="160338" spans="1:4" x14ac:dyDescent="0.45">
      <c r="A160338" t="s">
        <v>10884</v>
      </c>
      <c r="B160338" t="s">
        <v>99</v>
      </c>
      <c r="C160338" t="s">
        <v>909</v>
      </c>
      <c r="D160338">
        <v>0</v>
      </c>
    </row>
    <row r="160339" spans="1:4" x14ac:dyDescent="0.45">
      <c r="A160339" t="s">
        <v>10884</v>
      </c>
      <c r="B160339" t="s">
        <v>99</v>
      </c>
      <c r="C160339" t="s">
        <v>7761</v>
      </c>
      <c r="D160339">
        <v>0</v>
      </c>
    </row>
    <row r="160340" spans="1:4" x14ac:dyDescent="0.45">
      <c r="A160340" t="s">
        <v>10884</v>
      </c>
      <c r="B160340" t="s">
        <v>99</v>
      </c>
      <c r="C160340" t="s">
        <v>908</v>
      </c>
      <c r="D160340">
        <v>0</v>
      </c>
    </row>
    <row r="160341" spans="1:4" x14ac:dyDescent="0.45">
      <c r="A160341" t="s">
        <v>10884</v>
      </c>
      <c r="B160341" t="s">
        <v>99</v>
      </c>
      <c r="C160341" t="s">
        <v>9397</v>
      </c>
      <c r="D160341">
        <v>0</v>
      </c>
    </row>
    <row r="160342" spans="1:4" x14ac:dyDescent="0.45">
      <c r="A160342" t="s">
        <v>10884</v>
      </c>
      <c r="B160342" t="s">
        <v>99</v>
      </c>
      <c r="C160342" t="s">
        <v>9398</v>
      </c>
      <c r="D160342">
        <v>0</v>
      </c>
    </row>
    <row r="160343" spans="1:4" x14ac:dyDescent="0.45">
      <c r="A160343" t="s">
        <v>10884</v>
      </c>
      <c r="B160343" t="s">
        <v>99</v>
      </c>
      <c r="C160343" t="s">
        <v>9399</v>
      </c>
      <c r="D160343">
        <v>0</v>
      </c>
    </row>
    <row r="160344" spans="1:4" x14ac:dyDescent="0.45">
      <c r="A160344" t="s">
        <v>10884</v>
      </c>
      <c r="B160344" t="s">
        <v>99</v>
      </c>
      <c r="C160344" t="s">
        <v>907</v>
      </c>
      <c r="D160344">
        <v>0</v>
      </c>
    </row>
    <row r="160345" spans="1:4" x14ac:dyDescent="0.45">
      <c r="A160345" t="s">
        <v>10884</v>
      </c>
      <c r="B160345" t="s">
        <v>99</v>
      </c>
      <c r="C160345" t="s">
        <v>906</v>
      </c>
      <c r="D160345">
        <v>0</v>
      </c>
    </row>
    <row r="160346" spans="1:4" x14ac:dyDescent="0.45">
      <c r="A160346" t="s">
        <v>10884</v>
      </c>
      <c r="B160346" t="s">
        <v>99</v>
      </c>
      <c r="C160346" t="s">
        <v>7762</v>
      </c>
      <c r="D160346">
        <v>0</v>
      </c>
    </row>
    <row r="160347" spans="1:4" x14ac:dyDescent="0.45">
      <c r="A160347" t="s">
        <v>10884</v>
      </c>
      <c r="B160347" t="s">
        <v>99</v>
      </c>
      <c r="C160347" t="s">
        <v>905</v>
      </c>
      <c r="D160347">
        <v>0</v>
      </c>
    </row>
    <row r="160348" spans="1:4" x14ac:dyDescent="0.45">
      <c r="A160348" t="s">
        <v>10884</v>
      </c>
      <c r="B160348" t="s">
        <v>99</v>
      </c>
      <c r="C160348" t="s">
        <v>9400</v>
      </c>
      <c r="D160348">
        <v>0</v>
      </c>
    </row>
    <row r="160349" spans="1:4" x14ac:dyDescent="0.45">
      <c r="A160349" t="s">
        <v>10884</v>
      </c>
      <c r="B160349" t="s">
        <v>99</v>
      </c>
      <c r="C160349" t="s">
        <v>9401</v>
      </c>
      <c r="D160349">
        <v>0</v>
      </c>
    </row>
    <row r="160350" spans="1:4" x14ac:dyDescent="0.45">
      <c r="A160350" t="s">
        <v>10884</v>
      </c>
      <c r="B160350" t="s">
        <v>99</v>
      </c>
      <c r="C160350" t="s">
        <v>9402</v>
      </c>
      <c r="D160350">
        <v>0</v>
      </c>
    </row>
    <row r="160351" spans="1:4" x14ac:dyDescent="0.45">
      <c r="A160351" t="s">
        <v>10884</v>
      </c>
      <c r="B160351" t="s">
        <v>99</v>
      </c>
      <c r="C160351" t="s">
        <v>904</v>
      </c>
      <c r="D160351">
        <v>0</v>
      </c>
    </row>
    <row r="160352" spans="1:4" x14ac:dyDescent="0.45">
      <c r="A160352" t="s">
        <v>10884</v>
      </c>
      <c r="B160352" t="s">
        <v>99</v>
      </c>
      <c r="C160352" t="s">
        <v>903</v>
      </c>
      <c r="D160352">
        <v>0</v>
      </c>
    </row>
    <row r="160353" spans="1:4" x14ac:dyDescent="0.45">
      <c r="A160353" t="s">
        <v>10884</v>
      </c>
      <c r="B160353" t="s">
        <v>99</v>
      </c>
      <c r="C160353" t="s">
        <v>7763</v>
      </c>
      <c r="D160353">
        <v>0</v>
      </c>
    </row>
    <row r="160354" spans="1:4" x14ac:dyDescent="0.45">
      <c r="A160354" t="s">
        <v>10884</v>
      </c>
      <c r="B160354" t="s">
        <v>99</v>
      </c>
      <c r="C160354" t="s">
        <v>902</v>
      </c>
      <c r="D160354">
        <v>10459.076965444367</v>
      </c>
    </row>
    <row r="160355" spans="1:4" x14ac:dyDescent="0.45">
      <c r="A160355" t="s">
        <v>10884</v>
      </c>
      <c r="B160355" t="s">
        <v>99</v>
      </c>
      <c r="C160355" t="s">
        <v>9403</v>
      </c>
      <c r="D160355">
        <v>0</v>
      </c>
    </row>
    <row r="160356" spans="1:4" x14ac:dyDescent="0.45">
      <c r="A160356" t="s">
        <v>10884</v>
      </c>
      <c r="B160356" t="s">
        <v>99</v>
      </c>
      <c r="C160356" t="s">
        <v>9404</v>
      </c>
      <c r="D160356">
        <v>0</v>
      </c>
    </row>
    <row r="160357" spans="1:4" x14ac:dyDescent="0.45">
      <c r="A160357" t="s">
        <v>10884</v>
      </c>
      <c r="B160357" t="s">
        <v>99</v>
      </c>
      <c r="C160357" t="s">
        <v>9405</v>
      </c>
      <c r="D160357">
        <v>0</v>
      </c>
    </row>
    <row r="160358" spans="1:4" x14ac:dyDescent="0.45">
      <c r="A160358" t="s">
        <v>10884</v>
      </c>
      <c r="B160358" t="s">
        <v>99</v>
      </c>
      <c r="C160358" t="s">
        <v>901</v>
      </c>
      <c r="D160358">
        <v>0</v>
      </c>
    </row>
    <row r="160359" spans="1:4" x14ac:dyDescent="0.45">
      <c r="A160359" t="s">
        <v>10884</v>
      </c>
      <c r="B160359" t="s">
        <v>99</v>
      </c>
      <c r="C160359" t="s">
        <v>900</v>
      </c>
      <c r="D160359">
        <v>0</v>
      </c>
    </row>
    <row r="160360" spans="1:4" x14ac:dyDescent="0.45">
      <c r="A160360" t="s">
        <v>10884</v>
      </c>
      <c r="B160360" t="s">
        <v>99</v>
      </c>
      <c r="C160360" t="s">
        <v>7764</v>
      </c>
      <c r="D160360">
        <v>0</v>
      </c>
    </row>
    <row r="160361" spans="1:4" x14ac:dyDescent="0.45">
      <c r="A160361" t="s">
        <v>10884</v>
      </c>
      <c r="B160361" t="s">
        <v>99</v>
      </c>
      <c r="C160361" t="s">
        <v>899</v>
      </c>
      <c r="D160361">
        <v>0</v>
      </c>
    </row>
    <row r="160362" spans="1:4" x14ac:dyDescent="0.45">
      <c r="A160362" t="s">
        <v>10884</v>
      </c>
      <c r="B160362" t="s">
        <v>99</v>
      </c>
      <c r="C160362" t="s">
        <v>9406</v>
      </c>
      <c r="D160362">
        <v>0</v>
      </c>
    </row>
    <row r="160363" spans="1:4" x14ac:dyDescent="0.45">
      <c r="A160363" t="s">
        <v>10884</v>
      </c>
      <c r="B160363" t="s">
        <v>99</v>
      </c>
      <c r="C160363" t="s">
        <v>9407</v>
      </c>
      <c r="D160363">
        <v>0</v>
      </c>
    </row>
    <row r="160364" spans="1:4" x14ac:dyDescent="0.45">
      <c r="A160364" t="s">
        <v>10884</v>
      </c>
      <c r="B160364" t="s">
        <v>99</v>
      </c>
      <c r="C160364" t="s">
        <v>9408</v>
      </c>
      <c r="D160364">
        <v>0</v>
      </c>
    </row>
    <row r="160365" spans="1:4" x14ac:dyDescent="0.45">
      <c r="A160365" t="s">
        <v>10884</v>
      </c>
      <c r="B160365" t="s">
        <v>99</v>
      </c>
      <c r="C160365" t="s">
        <v>898</v>
      </c>
      <c r="D160365">
        <v>0</v>
      </c>
    </row>
    <row r="160366" spans="1:4" x14ac:dyDescent="0.45">
      <c r="A160366" t="s">
        <v>10884</v>
      </c>
      <c r="B160366" t="s">
        <v>99</v>
      </c>
      <c r="C160366" t="s">
        <v>897</v>
      </c>
      <c r="D160366">
        <v>52716.976636027495</v>
      </c>
    </row>
    <row r="160367" spans="1:4" x14ac:dyDescent="0.45">
      <c r="A160367" t="s">
        <v>10884</v>
      </c>
      <c r="B160367" t="s">
        <v>99</v>
      </c>
      <c r="C160367" t="s">
        <v>7765</v>
      </c>
      <c r="D160367">
        <v>0</v>
      </c>
    </row>
    <row r="160368" spans="1:4" x14ac:dyDescent="0.45">
      <c r="A160368" t="s">
        <v>10884</v>
      </c>
      <c r="B160368" t="s">
        <v>99</v>
      </c>
      <c r="C160368" t="s">
        <v>896</v>
      </c>
      <c r="D160368">
        <v>0</v>
      </c>
    </row>
    <row r="160369" spans="1:4" x14ac:dyDescent="0.45">
      <c r="A160369" t="s">
        <v>10884</v>
      </c>
      <c r="B160369" t="s">
        <v>99</v>
      </c>
      <c r="C160369" t="s">
        <v>9409</v>
      </c>
      <c r="D160369">
        <v>0</v>
      </c>
    </row>
    <row r="160370" spans="1:4" x14ac:dyDescent="0.45">
      <c r="A160370" t="s">
        <v>10884</v>
      </c>
      <c r="B160370" t="s">
        <v>99</v>
      </c>
      <c r="C160370" t="s">
        <v>9410</v>
      </c>
      <c r="D160370">
        <v>0</v>
      </c>
    </row>
    <row r="160371" spans="1:4" x14ac:dyDescent="0.45">
      <c r="A160371" t="s">
        <v>10884</v>
      </c>
      <c r="B160371" t="s">
        <v>99</v>
      </c>
      <c r="C160371" t="s">
        <v>9411</v>
      </c>
      <c r="D160371">
        <v>0</v>
      </c>
    </row>
    <row r="160372" spans="1:4" x14ac:dyDescent="0.45">
      <c r="A160372" t="s">
        <v>10884</v>
      </c>
      <c r="B160372" t="s">
        <v>99</v>
      </c>
      <c r="C160372" t="s">
        <v>895</v>
      </c>
      <c r="D160372">
        <v>0</v>
      </c>
    </row>
    <row r="160373" spans="1:4" x14ac:dyDescent="0.45">
      <c r="A160373" t="s">
        <v>10884</v>
      </c>
      <c r="B160373" t="s">
        <v>99</v>
      </c>
      <c r="C160373" t="s">
        <v>894</v>
      </c>
      <c r="D160373">
        <v>0</v>
      </c>
    </row>
    <row r="160374" spans="1:4" x14ac:dyDescent="0.45">
      <c r="A160374" t="s">
        <v>10884</v>
      </c>
      <c r="B160374" t="s">
        <v>99</v>
      </c>
      <c r="C160374" t="s">
        <v>7766</v>
      </c>
      <c r="D160374">
        <v>0</v>
      </c>
    </row>
    <row r="160375" spans="1:4" x14ac:dyDescent="0.45">
      <c r="A160375" t="s">
        <v>10884</v>
      </c>
      <c r="B160375" t="s">
        <v>99</v>
      </c>
      <c r="C160375" t="s">
        <v>893</v>
      </c>
      <c r="D160375">
        <v>0</v>
      </c>
    </row>
    <row r="160376" spans="1:4" x14ac:dyDescent="0.45">
      <c r="A160376" t="s">
        <v>10884</v>
      </c>
      <c r="B160376" t="s">
        <v>99</v>
      </c>
      <c r="C160376" t="s">
        <v>9412</v>
      </c>
      <c r="D160376">
        <v>0</v>
      </c>
    </row>
    <row r="160377" spans="1:4" x14ac:dyDescent="0.45">
      <c r="A160377" t="s">
        <v>10884</v>
      </c>
      <c r="B160377" t="s">
        <v>99</v>
      </c>
      <c r="C160377" t="s">
        <v>9413</v>
      </c>
      <c r="D160377">
        <v>0</v>
      </c>
    </row>
    <row r="160378" spans="1:4" x14ac:dyDescent="0.45">
      <c r="A160378" t="s">
        <v>10884</v>
      </c>
      <c r="B160378" t="s">
        <v>99</v>
      </c>
      <c r="C160378" t="s">
        <v>9414</v>
      </c>
      <c r="D160378">
        <v>0</v>
      </c>
    </row>
    <row r="160379" spans="1:4" x14ac:dyDescent="0.45">
      <c r="A160379" t="s">
        <v>10884</v>
      </c>
      <c r="B160379" t="s">
        <v>99</v>
      </c>
      <c r="C160379" t="s">
        <v>892</v>
      </c>
      <c r="D160379">
        <v>0</v>
      </c>
    </row>
    <row r="160380" spans="1:4" x14ac:dyDescent="0.45">
      <c r="A160380" t="s">
        <v>10884</v>
      </c>
      <c r="B160380" t="s">
        <v>99</v>
      </c>
      <c r="C160380" t="s">
        <v>891</v>
      </c>
      <c r="D160380">
        <v>0</v>
      </c>
    </row>
    <row r="160381" spans="1:4" x14ac:dyDescent="0.45">
      <c r="A160381" t="s">
        <v>10884</v>
      </c>
      <c r="B160381" t="s">
        <v>99</v>
      </c>
      <c r="C160381" t="s">
        <v>7767</v>
      </c>
      <c r="D160381">
        <v>0</v>
      </c>
    </row>
    <row r="160382" spans="1:4" x14ac:dyDescent="0.45">
      <c r="A160382" t="s">
        <v>10884</v>
      </c>
      <c r="B160382" t="s">
        <v>99</v>
      </c>
      <c r="C160382" t="s">
        <v>890</v>
      </c>
      <c r="D160382">
        <v>0</v>
      </c>
    </row>
    <row r="160383" spans="1:4" x14ac:dyDescent="0.45">
      <c r="A160383" t="s">
        <v>10884</v>
      </c>
      <c r="B160383" t="s">
        <v>99</v>
      </c>
      <c r="C160383" t="s">
        <v>9415</v>
      </c>
      <c r="D160383">
        <v>0</v>
      </c>
    </row>
    <row r="160384" spans="1:4" x14ac:dyDescent="0.45">
      <c r="A160384" t="s">
        <v>10884</v>
      </c>
      <c r="B160384" t="s">
        <v>99</v>
      </c>
      <c r="C160384" t="s">
        <v>9416</v>
      </c>
      <c r="D160384">
        <v>0</v>
      </c>
    </row>
    <row r="160385" spans="1:4" x14ac:dyDescent="0.45">
      <c r="A160385" t="s">
        <v>10884</v>
      </c>
      <c r="B160385" t="s">
        <v>99</v>
      </c>
      <c r="C160385" t="s">
        <v>9417</v>
      </c>
      <c r="D160385">
        <v>0</v>
      </c>
    </row>
    <row r="160386" spans="1:4" x14ac:dyDescent="0.45">
      <c r="A160386" t="s">
        <v>10884</v>
      </c>
      <c r="B160386" t="s">
        <v>99</v>
      </c>
      <c r="C160386" t="s">
        <v>889</v>
      </c>
      <c r="D160386">
        <v>0</v>
      </c>
    </row>
    <row r="160387" spans="1:4" x14ac:dyDescent="0.45">
      <c r="A160387" t="s">
        <v>10884</v>
      </c>
      <c r="B160387" t="s">
        <v>99</v>
      </c>
      <c r="C160387" t="s">
        <v>888</v>
      </c>
      <c r="D160387">
        <v>0</v>
      </c>
    </row>
    <row r="160388" spans="1:4" x14ac:dyDescent="0.45">
      <c r="A160388" t="s">
        <v>10884</v>
      </c>
      <c r="B160388" t="s">
        <v>99</v>
      </c>
      <c r="C160388" t="s">
        <v>7768</v>
      </c>
      <c r="D160388">
        <v>0</v>
      </c>
    </row>
    <row r="160389" spans="1:4" x14ac:dyDescent="0.45">
      <c r="A160389" t="s">
        <v>10884</v>
      </c>
      <c r="B160389" t="s">
        <v>99</v>
      </c>
      <c r="C160389" t="s">
        <v>887</v>
      </c>
      <c r="D160389">
        <v>0</v>
      </c>
    </row>
    <row r="160390" spans="1:4" x14ac:dyDescent="0.45">
      <c r="A160390" t="s">
        <v>10884</v>
      </c>
      <c r="B160390" t="s">
        <v>99</v>
      </c>
      <c r="C160390" t="s">
        <v>9418</v>
      </c>
      <c r="D160390">
        <v>0</v>
      </c>
    </row>
    <row r="160391" spans="1:4" x14ac:dyDescent="0.45">
      <c r="A160391" t="s">
        <v>10884</v>
      </c>
      <c r="B160391" t="s">
        <v>99</v>
      </c>
      <c r="C160391" t="s">
        <v>9419</v>
      </c>
      <c r="D160391">
        <v>0</v>
      </c>
    </row>
    <row r="160392" spans="1:4" x14ac:dyDescent="0.45">
      <c r="A160392" t="s">
        <v>10884</v>
      </c>
      <c r="B160392" t="s">
        <v>99</v>
      </c>
      <c r="C160392" t="s">
        <v>9420</v>
      </c>
      <c r="D160392">
        <v>0</v>
      </c>
    </row>
    <row r="160393" spans="1:4" x14ac:dyDescent="0.45">
      <c r="A160393" t="s">
        <v>10884</v>
      </c>
      <c r="B160393" t="s">
        <v>99</v>
      </c>
      <c r="C160393" t="s">
        <v>886</v>
      </c>
      <c r="D160393">
        <v>0</v>
      </c>
    </row>
    <row r="160394" spans="1:4" x14ac:dyDescent="0.45">
      <c r="A160394" t="s">
        <v>10884</v>
      </c>
      <c r="B160394" t="s">
        <v>99</v>
      </c>
      <c r="C160394" t="s">
        <v>885</v>
      </c>
      <c r="D160394">
        <v>0</v>
      </c>
    </row>
    <row r="160395" spans="1:4" x14ac:dyDescent="0.45">
      <c r="A160395" t="s">
        <v>10884</v>
      </c>
      <c r="B160395" t="s">
        <v>99</v>
      </c>
      <c r="C160395" t="s">
        <v>7769</v>
      </c>
      <c r="D160395">
        <v>0</v>
      </c>
    </row>
    <row r="160396" spans="1:4" x14ac:dyDescent="0.45">
      <c r="A160396" t="s">
        <v>10884</v>
      </c>
      <c r="B160396" t="s">
        <v>99</v>
      </c>
      <c r="C160396" t="s">
        <v>884</v>
      </c>
      <c r="D160396">
        <v>10400.272313714022</v>
      </c>
    </row>
    <row r="160397" spans="1:4" x14ac:dyDescent="0.45">
      <c r="A160397" t="s">
        <v>10884</v>
      </c>
      <c r="B160397" t="s">
        <v>99</v>
      </c>
      <c r="C160397" t="s">
        <v>9421</v>
      </c>
      <c r="D160397">
        <v>0</v>
      </c>
    </row>
    <row r="160398" spans="1:4" x14ac:dyDescent="0.45">
      <c r="A160398" t="s">
        <v>10884</v>
      </c>
      <c r="B160398" t="s">
        <v>99</v>
      </c>
      <c r="C160398" t="s">
        <v>9422</v>
      </c>
      <c r="D160398">
        <v>0</v>
      </c>
    </row>
    <row r="160399" spans="1:4" x14ac:dyDescent="0.45">
      <c r="A160399" t="s">
        <v>10884</v>
      </c>
      <c r="B160399" t="s">
        <v>99</v>
      </c>
      <c r="C160399" t="s">
        <v>9423</v>
      </c>
      <c r="D160399">
        <v>0</v>
      </c>
    </row>
    <row r="160400" spans="1:4" x14ac:dyDescent="0.45">
      <c r="A160400" t="s">
        <v>10884</v>
      </c>
      <c r="B160400" t="s">
        <v>99</v>
      </c>
      <c r="C160400" t="s">
        <v>883</v>
      </c>
      <c r="D160400">
        <v>0</v>
      </c>
    </row>
    <row r="160401" spans="1:4" x14ac:dyDescent="0.45">
      <c r="A160401" t="s">
        <v>10884</v>
      </c>
      <c r="B160401" t="s">
        <v>99</v>
      </c>
      <c r="C160401" t="s">
        <v>882</v>
      </c>
      <c r="D160401">
        <v>0</v>
      </c>
    </row>
    <row r="160402" spans="1:4" x14ac:dyDescent="0.45">
      <c r="A160402" t="s">
        <v>10884</v>
      </c>
      <c r="B160402" t="s">
        <v>99</v>
      </c>
      <c r="C160402" t="s">
        <v>7770</v>
      </c>
      <c r="D160402">
        <v>0</v>
      </c>
    </row>
    <row r="160403" spans="1:4" x14ac:dyDescent="0.45">
      <c r="A160403" t="s">
        <v>10884</v>
      </c>
      <c r="B160403" t="s">
        <v>99</v>
      </c>
      <c r="C160403" t="s">
        <v>881</v>
      </c>
      <c r="D160403">
        <v>0</v>
      </c>
    </row>
    <row r="160404" spans="1:4" x14ac:dyDescent="0.45">
      <c r="A160404" t="s">
        <v>10884</v>
      </c>
      <c r="B160404" t="s">
        <v>99</v>
      </c>
      <c r="C160404" t="s">
        <v>9424</v>
      </c>
      <c r="D160404">
        <v>0</v>
      </c>
    </row>
    <row r="160405" spans="1:4" x14ac:dyDescent="0.45">
      <c r="A160405" t="s">
        <v>10884</v>
      </c>
      <c r="B160405" t="s">
        <v>99</v>
      </c>
      <c r="C160405" t="s">
        <v>9425</v>
      </c>
      <c r="D160405">
        <v>0</v>
      </c>
    </row>
    <row r="160406" spans="1:4" x14ac:dyDescent="0.45">
      <c r="A160406" t="s">
        <v>10884</v>
      </c>
      <c r="B160406" t="s">
        <v>99</v>
      </c>
      <c r="C160406" t="s">
        <v>9426</v>
      </c>
      <c r="D160406">
        <v>0</v>
      </c>
    </row>
    <row r="160407" spans="1:4" x14ac:dyDescent="0.45">
      <c r="A160407" t="s">
        <v>10884</v>
      </c>
      <c r="B160407" t="s">
        <v>99</v>
      </c>
      <c r="C160407" t="s">
        <v>880</v>
      </c>
      <c r="D160407">
        <v>426967.29868479853</v>
      </c>
    </row>
    <row r="160408" spans="1:4" x14ac:dyDescent="0.45">
      <c r="A160408" t="s">
        <v>10884</v>
      </c>
      <c r="B160408" t="s">
        <v>99</v>
      </c>
      <c r="C160408" t="s">
        <v>879</v>
      </c>
      <c r="D160408">
        <v>52420.583038236749</v>
      </c>
    </row>
    <row r="160409" spans="1:4" x14ac:dyDescent="0.45">
      <c r="A160409" t="s">
        <v>10884</v>
      </c>
      <c r="B160409" t="s">
        <v>99</v>
      </c>
      <c r="C160409" t="s">
        <v>7771</v>
      </c>
      <c r="D160409">
        <v>0</v>
      </c>
    </row>
    <row r="160410" spans="1:4" x14ac:dyDescent="0.45">
      <c r="A160410" t="s">
        <v>10884</v>
      </c>
      <c r="B160410" t="s">
        <v>99</v>
      </c>
      <c r="C160410" t="s">
        <v>878</v>
      </c>
      <c r="D160410">
        <v>0</v>
      </c>
    </row>
    <row r="160411" spans="1:4" x14ac:dyDescent="0.45">
      <c r="A160411" t="s">
        <v>10884</v>
      </c>
      <c r="B160411" t="s">
        <v>99</v>
      </c>
      <c r="C160411" t="s">
        <v>9427</v>
      </c>
      <c r="D160411">
        <v>0</v>
      </c>
    </row>
    <row r="160412" spans="1:4" x14ac:dyDescent="0.45">
      <c r="A160412" t="s">
        <v>10884</v>
      </c>
      <c r="B160412" t="s">
        <v>99</v>
      </c>
      <c r="C160412" t="s">
        <v>9428</v>
      </c>
      <c r="D160412">
        <v>0</v>
      </c>
    </row>
    <row r="160413" spans="1:4" x14ac:dyDescent="0.45">
      <c r="A160413" t="s">
        <v>10884</v>
      </c>
      <c r="B160413" t="s">
        <v>99</v>
      </c>
      <c r="C160413" t="s">
        <v>9429</v>
      </c>
      <c r="D160413">
        <v>0</v>
      </c>
    </row>
    <row r="160414" spans="1:4" x14ac:dyDescent="0.45">
      <c r="A160414" t="s">
        <v>10884</v>
      </c>
      <c r="B160414" t="s">
        <v>99</v>
      </c>
      <c r="C160414" t="s">
        <v>877</v>
      </c>
      <c r="D160414">
        <v>0</v>
      </c>
    </row>
    <row r="160415" spans="1:4" x14ac:dyDescent="0.45">
      <c r="A160415" t="s">
        <v>10884</v>
      </c>
      <c r="B160415" t="s">
        <v>99</v>
      </c>
      <c r="C160415" t="s">
        <v>876</v>
      </c>
      <c r="D160415">
        <v>0</v>
      </c>
    </row>
    <row r="160416" spans="1:4" x14ac:dyDescent="0.45">
      <c r="A160416" t="s">
        <v>10884</v>
      </c>
      <c r="B160416" t="s">
        <v>99</v>
      </c>
      <c r="C160416" t="s">
        <v>7772</v>
      </c>
      <c r="D160416">
        <v>0</v>
      </c>
    </row>
    <row r="160417" spans="1:4" x14ac:dyDescent="0.45">
      <c r="A160417" t="s">
        <v>10884</v>
      </c>
      <c r="B160417" t="s">
        <v>99</v>
      </c>
      <c r="C160417" t="s">
        <v>875</v>
      </c>
      <c r="D160417">
        <v>0</v>
      </c>
    </row>
    <row r="160418" spans="1:4" x14ac:dyDescent="0.45">
      <c r="A160418" t="s">
        <v>10884</v>
      </c>
      <c r="B160418" t="s">
        <v>99</v>
      </c>
      <c r="C160418" t="s">
        <v>9430</v>
      </c>
      <c r="D160418">
        <v>0</v>
      </c>
    </row>
    <row r="160419" spans="1:4" x14ac:dyDescent="0.45">
      <c r="A160419" t="s">
        <v>10884</v>
      </c>
      <c r="B160419" t="s">
        <v>99</v>
      </c>
      <c r="C160419" t="s">
        <v>9431</v>
      </c>
      <c r="D160419">
        <v>0</v>
      </c>
    </row>
    <row r="160420" spans="1:4" x14ac:dyDescent="0.45">
      <c r="A160420" t="s">
        <v>10884</v>
      </c>
      <c r="B160420" t="s">
        <v>99</v>
      </c>
      <c r="C160420" t="s">
        <v>9432</v>
      </c>
      <c r="D160420">
        <v>0</v>
      </c>
    </row>
    <row r="160421" spans="1:4" x14ac:dyDescent="0.45">
      <c r="A160421" t="s">
        <v>10884</v>
      </c>
      <c r="B160421" t="s">
        <v>99</v>
      </c>
      <c r="C160421" t="s">
        <v>874</v>
      </c>
      <c r="D160421">
        <v>0</v>
      </c>
    </row>
    <row r="160422" spans="1:4" x14ac:dyDescent="0.45">
      <c r="A160422" t="s">
        <v>10884</v>
      </c>
      <c r="B160422" t="s">
        <v>99</v>
      </c>
      <c r="C160422" t="s">
        <v>873</v>
      </c>
      <c r="D160422">
        <v>0</v>
      </c>
    </row>
    <row r="160423" spans="1:4" x14ac:dyDescent="0.45">
      <c r="A160423" t="s">
        <v>10884</v>
      </c>
      <c r="B160423" t="s">
        <v>99</v>
      </c>
      <c r="C160423" t="s">
        <v>7773</v>
      </c>
      <c r="D160423">
        <v>0</v>
      </c>
    </row>
    <row r="160424" spans="1:4" x14ac:dyDescent="0.45">
      <c r="A160424" t="s">
        <v>10884</v>
      </c>
      <c r="B160424" t="s">
        <v>99</v>
      </c>
      <c r="C160424" t="s">
        <v>872</v>
      </c>
      <c r="D160424">
        <v>0</v>
      </c>
    </row>
    <row r="160425" spans="1:4" x14ac:dyDescent="0.45">
      <c r="A160425" t="s">
        <v>10884</v>
      </c>
      <c r="B160425" t="s">
        <v>99</v>
      </c>
      <c r="C160425" t="s">
        <v>9433</v>
      </c>
      <c r="D160425">
        <v>0</v>
      </c>
    </row>
    <row r="160426" spans="1:4" x14ac:dyDescent="0.45">
      <c r="A160426" t="s">
        <v>10884</v>
      </c>
      <c r="B160426" t="s">
        <v>99</v>
      </c>
      <c r="C160426" t="s">
        <v>9434</v>
      </c>
      <c r="D160426">
        <v>0</v>
      </c>
    </row>
    <row r="160427" spans="1:4" x14ac:dyDescent="0.45">
      <c r="A160427" t="s">
        <v>10884</v>
      </c>
      <c r="B160427" t="s">
        <v>99</v>
      </c>
      <c r="C160427" t="s">
        <v>9435</v>
      </c>
      <c r="D160427">
        <v>0</v>
      </c>
    </row>
    <row r="160428" spans="1:4" x14ac:dyDescent="0.45">
      <c r="A160428" t="s">
        <v>10884</v>
      </c>
      <c r="B160428" t="s">
        <v>99</v>
      </c>
      <c r="C160428" t="s">
        <v>871</v>
      </c>
      <c r="D160428">
        <v>0</v>
      </c>
    </row>
    <row r="160429" spans="1:4" x14ac:dyDescent="0.45">
      <c r="A160429" t="s">
        <v>10884</v>
      </c>
      <c r="B160429" t="s">
        <v>99</v>
      </c>
      <c r="C160429" t="s">
        <v>870</v>
      </c>
      <c r="D160429">
        <v>0</v>
      </c>
    </row>
    <row r="160430" spans="1:4" x14ac:dyDescent="0.45">
      <c r="A160430" t="s">
        <v>10884</v>
      </c>
      <c r="B160430" t="s">
        <v>99</v>
      </c>
      <c r="C160430" t="s">
        <v>7774</v>
      </c>
      <c r="D160430">
        <v>0</v>
      </c>
    </row>
    <row r="160431" spans="1:4" x14ac:dyDescent="0.45">
      <c r="A160431" t="s">
        <v>10884</v>
      </c>
      <c r="B160431" t="s">
        <v>99</v>
      </c>
      <c r="C160431" t="s">
        <v>869</v>
      </c>
      <c r="D160431">
        <v>0</v>
      </c>
    </row>
    <row r="160432" spans="1:4" x14ac:dyDescent="0.45">
      <c r="A160432" t="s">
        <v>10884</v>
      </c>
      <c r="B160432" t="s">
        <v>99</v>
      </c>
      <c r="C160432" t="s">
        <v>9436</v>
      </c>
      <c r="D160432">
        <v>0</v>
      </c>
    </row>
    <row r="160433" spans="1:4" x14ac:dyDescent="0.45">
      <c r="A160433" t="s">
        <v>10884</v>
      </c>
      <c r="B160433" t="s">
        <v>99</v>
      </c>
      <c r="C160433" t="s">
        <v>9437</v>
      </c>
      <c r="D160433">
        <v>0</v>
      </c>
    </row>
    <row r="160434" spans="1:4" x14ac:dyDescent="0.45">
      <c r="A160434" t="s">
        <v>10884</v>
      </c>
      <c r="B160434" t="s">
        <v>99</v>
      </c>
      <c r="C160434" t="s">
        <v>9438</v>
      </c>
      <c r="D160434">
        <v>0</v>
      </c>
    </row>
    <row r="160435" spans="1:4" x14ac:dyDescent="0.45">
      <c r="A160435" t="s">
        <v>10884</v>
      </c>
      <c r="B160435" t="s">
        <v>99</v>
      </c>
      <c r="C160435" t="s">
        <v>868</v>
      </c>
      <c r="D160435">
        <v>0</v>
      </c>
    </row>
    <row r="160436" spans="1:4" x14ac:dyDescent="0.45">
      <c r="A160436" t="s">
        <v>10884</v>
      </c>
      <c r="B160436" t="s">
        <v>99</v>
      </c>
      <c r="C160436" t="s">
        <v>867</v>
      </c>
      <c r="D160436">
        <v>0</v>
      </c>
    </row>
    <row r="160437" spans="1:4" x14ac:dyDescent="0.45">
      <c r="A160437" t="s">
        <v>10884</v>
      </c>
      <c r="B160437" t="s">
        <v>99</v>
      </c>
      <c r="C160437" t="s">
        <v>7775</v>
      </c>
      <c r="D160437">
        <v>0</v>
      </c>
    </row>
    <row r="160438" spans="1:4" x14ac:dyDescent="0.45">
      <c r="A160438" t="s">
        <v>10884</v>
      </c>
      <c r="B160438" t="s">
        <v>99</v>
      </c>
      <c r="C160438" t="s">
        <v>866</v>
      </c>
      <c r="D160438">
        <v>10341.798282656662</v>
      </c>
    </row>
    <row r="160439" spans="1:4" x14ac:dyDescent="0.45">
      <c r="A160439" t="s">
        <v>10884</v>
      </c>
      <c r="B160439" t="s">
        <v>99</v>
      </c>
      <c r="C160439" t="s">
        <v>9439</v>
      </c>
      <c r="D160439">
        <v>0</v>
      </c>
    </row>
    <row r="160440" spans="1:4" x14ac:dyDescent="0.45">
      <c r="A160440" t="s">
        <v>10884</v>
      </c>
      <c r="B160440" t="s">
        <v>99</v>
      </c>
      <c r="C160440" t="s">
        <v>9440</v>
      </c>
      <c r="D160440">
        <v>0</v>
      </c>
    </row>
    <row r="160441" spans="1:4" x14ac:dyDescent="0.45">
      <c r="A160441" t="s">
        <v>10884</v>
      </c>
      <c r="B160441" t="s">
        <v>99</v>
      </c>
      <c r="C160441" t="s">
        <v>9441</v>
      </c>
      <c r="D160441">
        <v>0</v>
      </c>
    </row>
    <row r="160442" spans="1:4" x14ac:dyDescent="0.45">
      <c r="A160442" t="s">
        <v>10884</v>
      </c>
      <c r="B160442" t="s">
        <v>99</v>
      </c>
      <c r="C160442" t="s">
        <v>865</v>
      </c>
      <c r="D160442">
        <v>0</v>
      </c>
    </row>
    <row r="160443" spans="1:4" x14ac:dyDescent="0.45">
      <c r="A160443" t="s">
        <v>10884</v>
      </c>
      <c r="B160443" t="s">
        <v>99</v>
      </c>
      <c r="C160443" t="s">
        <v>864</v>
      </c>
      <c r="D160443">
        <v>0</v>
      </c>
    </row>
    <row r="160444" spans="1:4" x14ac:dyDescent="0.45">
      <c r="A160444" t="s">
        <v>10884</v>
      </c>
      <c r="B160444" t="s">
        <v>99</v>
      </c>
      <c r="C160444" t="s">
        <v>7776</v>
      </c>
      <c r="D160444">
        <v>0</v>
      </c>
    </row>
    <row r="160445" spans="1:4" x14ac:dyDescent="0.45">
      <c r="A160445" t="s">
        <v>10884</v>
      </c>
      <c r="B160445" t="s">
        <v>99</v>
      </c>
      <c r="C160445" t="s">
        <v>863</v>
      </c>
      <c r="D160445">
        <v>0</v>
      </c>
    </row>
    <row r="160446" spans="1:4" x14ac:dyDescent="0.45">
      <c r="A160446" t="s">
        <v>10884</v>
      </c>
      <c r="B160446" t="s">
        <v>99</v>
      </c>
      <c r="C160446" t="s">
        <v>9442</v>
      </c>
      <c r="D160446">
        <v>0</v>
      </c>
    </row>
    <row r="160447" spans="1:4" x14ac:dyDescent="0.45">
      <c r="A160447" t="s">
        <v>10884</v>
      </c>
      <c r="B160447" t="s">
        <v>99</v>
      </c>
      <c r="C160447" t="s">
        <v>9443</v>
      </c>
      <c r="D160447">
        <v>0</v>
      </c>
    </row>
    <row r="160448" spans="1:4" x14ac:dyDescent="0.45">
      <c r="A160448" t="s">
        <v>10884</v>
      </c>
      <c r="B160448" t="s">
        <v>99</v>
      </c>
      <c r="C160448" t="s">
        <v>9444</v>
      </c>
      <c r="D160448">
        <v>0</v>
      </c>
    </row>
    <row r="160449" spans="1:4" x14ac:dyDescent="0.45">
      <c r="A160449" t="s">
        <v>10884</v>
      </c>
      <c r="B160449" t="s">
        <v>99</v>
      </c>
      <c r="C160449" t="s">
        <v>862</v>
      </c>
      <c r="D160449">
        <v>0</v>
      </c>
    </row>
    <row r="160450" spans="1:4" x14ac:dyDescent="0.45">
      <c r="A160450" t="s">
        <v>10884</v>
      </c>
      <c r="B160450" t="s">
        <v>99</v>
      </c>
      <c r="C160450" t="s">
        <v>861</v>
      </c>
      <c r="D160450">
        <v>52125.855870700878</v>
      </c>
    </row>
    <row r="160451" spans="1:4" x14ac:dyDescent="0.45">
      <c r="A160451" t="s">
        <v>10884</v>
      </c>
      <c r="B160451" t="s">
        <v>99</v>
      </c>
      <c r="C160451" t="s">
        <v>7777</v>
      </c>
      <c r="D160451">
        <v>0</v>
      </c>
    </row>
    <row r="160452" spans="1:4" x14ac:dyDescent="0.45">
      <c r="A160452" t="s">
        <v>10884</v>
      </c>
      <c r="B160452" t="s">
        <v>99</v>
      </c>
      <c r="C160452" t="s">
        <v>860</v>
      </c>
      <c r="D160452">
        <v>0</v>
      </c>
    </row>
    <row r="160453" spans="1:4" x14ac:dyDescent="0.45">
      <c r="A160453" t="s">
        <v>10884</v>
      </c>
      <c r="B160453" t="s">
        <v>99</v>
      </c>
      <c r="C160453" t="s">
        <v>9445</v>
      </c>
      <c r="D160453">
        <v>0</v>
      </c>
    </row>
    <row r="160454" spans="1:4" x14ac:dyDescent="0.45">
      <c r="A160454" t="s">
        <v>10884</v>
      </c>
      <c r="B160454" t="s">
        <v>99</v>
      </c>
      <c r="C160454" t="s">
        <v>9446</v>
      </c>
      <c r="D160454">
        <v>0</v>
      </c>
    </row>
    <row r="160455" spans="1:4" x14ac:dyDescent="0.45">
      <c r="A160455" t="s">
        <v>10884</v>
      </c>
      <c r="B160455" t="s">
        <v>99</v>
      </c>
      <c r="C160455" t="s">
        <v>9447</v>
      </c>
      <c r="D160455">
        <v>0</v>
      </c>
    </row>
    <row r="160456" spans="1:4" x14ac:dyDescent="0.45">
      <c r="A160456" t="s">
        <v>10884</v>
      </c>
      <c r="B160456" t="s">
        <v>99</v>
      </c>
      <c r="C160456" t="s">
        <v>859</v>
      </c>
      <c r="D160456">
        <v>0</v>
      </c>
    </row>
    <row r="160457" spans="1:4" x14ac:dyDescent="0.45">
      <c r="A160457" t="s">
        <v>10884</v>
      </c>
      <c r="B160457" t="s">
        <v>99</v>
      </c>
      <c r="C160457" t="s">
        <v>858</v>
      </c>
      <c r="D160457">
        <v>0</v>
      </c>
    </row>
    <row r="160458" spans="1:4" x14ac:dyDescent="0.45">
      <c r="A160458" t="s">
        <v>10884</v>
      </c>
      <c r="B160458" t="s">
        <v>99</v>
      </c>
      <c r="C160458" t="s">
        <v>7778</v>
      </c>
      <c r="D160458">
        <v>0</v>
      </c>
    </row>
    <row r="160459" spans="1:4" x14ac:dyDescent="0.45">
      <c r="A160459" t="s">
        <v>10884</v>
      </c>
      <c r="B160459" t="s">
        <v>99</v>
      </c>
      <c r="C160459" t="s">
        <v>857</v>
      </c>
      <c r="D160459">
        <v>0</v>
      </c>
    </row>
    <row r="160460" spans="1:4" x14ac:dyDescent="0.45">
      <c r="A160460" t="s">
        <v>10884</v>
      </c>
      <c r="B160460" t="s">
        <v>99</v>
      </c>
      <c r="C160460" t="s">
        <v>9448</v>
      </c>
      <c r="D160460">
        <v>0</v>
      </c>
    </row>
    <row r="160461" spans="1:4" x14ac:dyDescent="0.45">
      <c r="A160461" t="s">
        <v>10884</v>
      </c>
      <c r="B160461" t="s">
        <v>99</v>
      </c>
      <c r="C160461" t="s">
        <v>9449</v>
      </c>
      <c r="D160461">
        <v>0</v>
      </c>
    </row>
    <row r="160462" spans="1:4" x14ac:dyDescent="0.45">
      <c r="A160462" t="s">
        <v>10884</v>
      </c>
      <c r="B160462" t="s">
        <v>99</v>
      </c>
      <c r="C160462" t="s">
        <v>9450</v>
      </c>
      <c r="D160462">
        <v>0</v>
      </c>
    </row>
    <row r="160463" spans="1:4" x14ac:dyDescent="0.45">
      <c r="A160463" t="s">
        <v>10884</v>
      </c>
      <c r="B160463" t="s">
        <v>99</v>
      </c>
      <c r="C160463" t="s">
        <v>856</v>
      </c>
      <c r="D160463">
        <v>0</v>
      </c>
    </row>
    <row r="160464" spans="1:4" x14ac:dyDescent="0.45">
      <c r="A160464" t="s">
        <v>10884</v>
      </c>
      <c r="B160464" t="s">
        <v>99</v>
      </c>
      <c r="C160464" t="s">
        <v>855</v>
      </c>
      <c r="D160464">
        <v>0</v>
      </c>
    </row>
    <row r="160465" spans="1:4" x14ac:dyDescent="0.45">
      <c r="A160465" t="s">
        <v>10884</v>
      </c>
      <c r="B160465" t="s">
        <v>99</v>
      </c>
      <c r="C160465" t="s">
        <v>7779</v>
      </c>
      <c r="D160465">
        <v>0</v>
      </c>
    </row>
    <row r="160466" spans="1:4" x14ac:dyDescent="0.45">
      <c r="A160466" t="s">
        <v>10884</v>
      </c>
      <c r="B160466" t="s">
        <v>99</v>
      </c>
      <c r="C160466" t="s">
        <v>854</v>
      </c>
      <c r="D160466">
        <v>0</v>
      </c>
    </row>
    <row r="160467" spans="1:4" x14ac:dyDescent="0.45">
      <c r="A160467" t="s">
        <v>10884</v>
      </c>
      <c r="B160467" t="s">
        <v>99</v>
      </c>
      <c r="C160467" t="s">
        <v>9451</v>
      </c>
      <c r="D160467">
        <v>0</v>
      </c>
    </row>
    <row r="160468" spans="1:4" x14ac:dyDescent="0.45">
      <c r="A160468" t="s">
        <v>10884</v>
      </c>
      <c r="B160468" t="s">
        <v>99</v>
      </c>
      <c r="C160468" t="s">
        <v>9452</v>
      </c>
      <c r="D160468">
        <v>0</v>
      </c>
    </row>
    <row r="160469" spans="1:4" x14ac:dyDescent="0.45">
      <c r="A160469" t="s">
        <v>10884</v>
      </c>
      <c r="B160469" t="s">
        <v>99</v>
      </c>
      <c r="C160469" t="s">
        <v>9453</v>
      </c>
      <c r="D160469">
        <v>0</v>
      </c>
    </row>
    <row r="160470" spans="1:4" x14ac:dyDescent="0.45">
      <c r="A160470" t="s">
        <v>10884</v>
      </c>
      <c r="B160470" t="s">
        <v>99</v>
      </c>
      <c r="C160470" t="s">
        <v>853</v>
      </c>
      <c r="D160470">
        <v>0</v>
      </c>
    </row>
    <row r="160471" spans="1:4" x14ac:dyDescent="0.45">
      <c r="A160471" t="s">
        <v>10884</v>
      </c>
      <c r="B160471" t="s">
        <v>99</v>
      </c>
      <c r="C160471" t="s">
        <v>852</v>
      </c>
      <c r="D160471">
        <v>0</v>
      </c>
    </row>
    <row r="160472" spans="1:4" x14ac:dyDescent="0.45">
      <c r="A160472" t="s">
        <v>10884</v>
      </c>
      <c r="B160472" t="s">
        <v>99</v>
      </c>
      <c r="C160472" t="s">
        <v>7780</v>
      </c>
      <c r="D160472">
        <v>0</v>
      </c>
    </row>
    <row r="160473" spans="1:4" x14ac:dyDescent="0.45">
      <c r="A160473" t="s">
        <v>10884</v>
      </c>
      <c r="B160473" t="s">
        <v>99</v>
      </c>
      <c r="C160473" t="s">
        <v>851</v>
      </c>
      <c r="D160473">
        <v>0</v>
      </c>
    </row>
    <row r="160474" spans="1:4" x14ac:dyDescent="0.45">
      <c r="A160474" t="s">
        <v>10884</v>
      </c>
      <c r="B160474" t="s">
        <v>99</v>
      </c>
      <c r="C160474" t="s">
        <v>9454</v>
      </c>
      <c r="D160474">
        <v>0</v>
      </c>
    </row>
    <row r="160475" spans="1:4" x14ac:dyDescent="0.45">
      <c r="A160475" t="s">
        <v>10884</v>
      </c>
      <c r="B160475" t="s">
        <v>99</v>
      </c>
      <c r="C160475" t="s">
        <v>9455</v>
      </c>
      <c r="D160475">
        <v>0</v>
      </c>
    </row>
    <row r="160476" spans="1:4" x14ac:dyDescent="0.45">
      <c r="A160476" t="s">
        <v>10884</v>
      </c>
      <c r="B160476" t="s">
        <v>99</v>
      </c>
      <c r="C160476" t="s">
        <v>9456</v>
      </c>
      <c r="D160476">
        <v>0</v>
      </c>
    </row>
    <row r="160477" spans="1:4" x14ac:dyDescent="0.45">
      <c r="A160477" t="s">
        <v>10884</v>
      </c>
      <c r="B160477" t="s">
        <v>99</v>
      </c>
      <c r="C160477" t="s">
        <v>850</v>
      </c>
      <c r="D160477">
        <v>0</v>
      </c>
    </row>
    <row r="160478" spans="1:4" x14ac:dyDescent="0.45">
      <c r="A160478" t="s">
        <v>10884</v>
      </c>
      <c r="B160478" t="s">
        <v>99</v>
      </c>
      <c r="C160478" t="s">
        <v>849</v>
      </c>
      <c r="D160478">
        <v>0</v>
      </c>
    </row>
    <row r="160479" spans="1:4" x14ac:dyDescent="0.45">
      <c r="A160479" t="s">
        <v>10884</v>
      </c>
      <c r="B160479" t="s">
        <v>99</v>
      </c>
      <c r="C160479" t="s">
        <v>7781</v>
      </c>
      <c r="D160479">
        <v>0</v>
      </c>
    </row>
    <row r="160480" spans="1:4" x14ac:dyDescent="0.45">
      <c r="A160480" t="s">
        <v>10884</v>
      </c>
      <c r="B160480" t="s">
        <v>99</v>
      </c>
      <c r="C160480" t="s">
        <v>848</v>
      </c>
      <c r="D160480">
        <v>10283.653013405241</v>
      </c>
    </row>
    <row r="160481" spans="1:4" x14ac:dyDescent="0.45">
      <c r="A160481" t="s">
        <v>10884</v>
      </c>
      <c r="B160481" t="s">
        <v>99</v>
      </c>
      <c r="C160481" t="s">
        <v>9457</v>
      </c>
      <c r="D160481">
        <v>0</v>
      </c>
    </row>
    <row r="160482" spans="1:4" x14ac:dyDescent="0.45">
      <c r="A160482" t="s">
        <v>10884</v>
      </c>
      <c r="B160482" t="s">
        <v>99</v>
      </c>
      <c r="C160482" t="s">
        <v>9458</v>
      </c>
      <c r="D160482">
        <v>0</v>
      </c>
    </row>
    <row r="160483" spans="1:4" x14ac:dyDescent="0.45">
      <c r="A160483" t="s">
        <v>10884</v>
      </c>
      <c r="B160483" t="s">
        <v>99</v>
      </c>
      <c r="C160483" t="s">
        <v>9459</v>
      </c>
      <c r="D160483">
        <v>0</v>
      </c>
    </row>
    <row r="160484" spans="1:4" x14ac:dyDescent="0.45">
      <c r="A160484" t="s">
        <v>10884</v>
      </c>
      <c r="B160484" t="s">
        <v>99</v>
      </c>
      <c r="C160484" t="s">
        <v>847</v>
      </c>
      <c r="D160484">
        <v>0</v>
      </c>
    </row>
    <row r="160485" spans="1:4" x14ac:dyDescent="0.45">
      <c r="A160485" t="s">
        <v>10884</v>
      </c>
      <c r="B160485" t="s">
        <v>99</v>
      </c>
      <c r="C160485" t="s">
        <v>846</v>
      </c>
      <c r="D160485">
        <v>0</v>
      </c>
    </row>
    <row r="160486" spans="1:4" x14ac:dyDescent="0.45">
      <c r="A160486" t="s">
        <v>10884</v>
      </c>
      <c r="B160486" t="s">
        <v>99</v>
      </c>
      <c r="C160486" t="s">
        <v>7782</v>
      </c>
      <c r="D160486">
        <v>0</v>
      </c>
    </row>
    <row r="160487" spans="1:4" x14ac:dyDescent="0.45">
      <c r="A160487" t="s">
        <v>10884</v>
      </c>
      <c r="B160487" t="s">
        <v>99</v>
      </c>
      <c r="C160487" t="s">
        <v>845</v>
      </c>
      <c r="D160487">
        <v>0</v>
      </c>
    </row>
    <row r="160488" spans="1:4" x14ac:dyDescent="0.45">
      <c r="A160488" t="s">
        <v>10884</v>
      </c>
      <c r="B160488" t="s">
        <v>99</v>
      </c>
      <c r="C160488" t="s">
        <v>9460</v>
      </c>
      <c r="D160488">
        <v>0</v>
      </c>
    </row>
    <row r="160489" spans="1:4" x14ac:dyDescent="0.45">
      <c r="A160489" t="s">
        <v>10884</v>
      </c>
      <c r="B160489" t="s">
        <v>99</v>
      </c>
      <c r="C160489" t="s">
        <v>9461</v>
      </c>
      <c r="D160489">
        <v>0</v>
      </c>
    </row>
    <row r="160490" spans="1:4" x14ac:dyDescent="0.45">
      <c r="A160490" t="s">
        <v>10884</v>
      </c>
      <c r="B160490" t="s">
        <v>99</v>
      </c>
      <c r="C160490" t="s">
        <v>9462</v>
      </c>
      <c r="D160490">
        <v>0</v>
      </c>
    </row>
    <row r="160491" spans="1:4" x14ac:dyDescent="0.45">
      <c r="A160491" t="s">
        <v>10884</v>
      </c>
      <c r="B160491" t="s">
        <v>99</v>
      </c>
      <c r="C160491" t="s">
        <v>844</v>
      </c>
      <c r="D160491">
        <v>0</v>
      </c>
    </row>
    <row r="160492" spans="1:4" x14ac:dyDescent="0.45">
      <c r="A160492" t="s">
        <v>10884</v>
      </c>
      <c r="B160492" t="s">
        <v>99</v>
      </c>
      <c r="C160492" t="s">
        <v>843</v>
      </c>
      <c r="D160492">
        <v>51832.785764156113</v>
      </c>
    </row>
    <row r="160493" spans="1:4" x14ac:dyDescent="0.45">
      <c r="A160493" t="s">
        <v>10884</v>
      </c>
      <c r="B160493" t="s">
        <v>99</v>
      </c>
      <c r="C160493" t="s">
        <v>7783</v>
      </c>
      <c r="D160493">
        <v>0</v>
      </c>
    </row>
    <row r="160494" spans="1:4" x14ac:dyDescent="0.45">
      <c r="A160494" t="s">
        <v>10884</v>
      </c>
      <c r="B160494" t="s">
        <v>99</v>
      </c>
      <c r="C160494" t="s">
        <v>842</v>
      </c>
      <c r="D160494">
        <v>0</v>
      </c>
    </row>
    <row r="160495" spans="1:4" x14ac:dyDescent="0.45">
      <c r="A160495" t="s">
        <v>10884</v>
      </c>
      <c r="B160495" t="s">
        <v>99</v>
      </c>
      <c r="C160495" t="s">
        <v>9463</v>
      </c>
      <c r="D160495">
        <v>0</v>
      </c>
    </row>
    <row r="160496" spans="1:4" x14ac:dyDescent="0.45">
      <c r="A160496" t="s">
        <v>10884</v>
      </c>
      <c r="B160496" t="s">
        <v>99</v>
      </c>
      <c r="C160496" t="s">
        <v>9464</v>
      </c>
      <c r="D160496">
        <v>0</v>
      </c>
    </row>
    <row r="160497" spans="1:4" x14ac:dyDescent="0.45">
      <c r="A160497" t="s">
        <v>10884</v>
      </c>
      <c r="B160497" t="s">
        <v>99</v>
      </c>
      <c r="C160497" t="s">
        <v>9465</v>
      </c>
      <c r="D160497">
        <v>0</v>
      </c>
    </row>
    <row r="160498" spans="1:4" x14ac:dyDescent="0.45">
      <c r="A160498" t="s">
        <v>10884</v>
      </c>
      <c r="B160498" t="s">
        <v>99</v>
      </c>
      <c r="C160498" t="s">
        <v>841</v>
      </c>
      <c r="D160498">
        <v>0</v>
      </c>
    </row>
    <row r="160499" spans="1:4" x14ac:dyDescent="0.45">
      <c r="A160499" t="s">
        <v>10884</v>
      </c>
      <c r="B160499" t="s">
        <v>99</v>
      </c>
      <c r="C160499" t="s">
        <v>840</v>
      </c>
      <c r="D160499">
        <v>0</v>
      </c>
    </row>
    <row r="160500" spans="1:4" x14ac:dyDescent="0.45">
      <c r="A160500" t="s">
        <v>10884</v>
      </c>
      <c r="B160500" t="s">
        <v>99</v>
      </c>
      <c r="C160500" t="s">
        <v>7784</v>
      </c>
      <c r="D160500">
        <v>0</v>
      </c>
    </row>
    <row r="160501" spans="1:4" x14ac:dyDescent="0.45">
      <c r="A160501" t="s">
        <v>10884</v>
      </c>
      <c r="B160501" t="s">
        <v>99</v>
      </c>
      <c r="C160501" t="s">
        <v>839</v>
      </c>
      <c r="D160501">
        <v>0</v>
      </c>
    </row>
    <row r="160502" spans="1:4" x14ac:dyDescent="0.45">
      <c r="A160502" t="s">
        <v>10884</v>
      </c>
      <c r="B160502" t="s">
        <v>99</v>
      </c>
      <c r="C160502" t="s">
        <v>9466</v>
      </c>
      <c r="D160502">
        <v>0</v>
      </c>
    </row>
    <row r="160503" spans="1:4" x14ac:dyDescent="0.45">
      <c r="A160503" t="s">
        <v>10884</v>
      </c>
      <c r="B160503" t="s">
        <v>99</v>
      </c>
      <c r="C160503" t="s">
        <v>9467</v>
      </c>
      <c r="D160503">
        <v>0</v>
      </c>
    </row>
    <row r="160504" spans="1:4" x14ac:dyDescent="0.45">
      <c r="A160504" t="s">
        <v>10884</v>
      </c>
      <c r="B160504" t="s">
        <v>99</v>
      </c>
      <c r="C160504" t="s">
        <v>9468</v>
      </c>
      <c r="D160504">
        <v>0</v>
      </c>
    </row>
    <row r="160505" spans="1:4" x14ac:dyDescent="0.45">
      <c r="A160505" t="s">
        <v>10884</v>
      </c>
      <c r="B160505" t="s">
        <v>99</v>
      </c>
      <c r="C160505" t="s">
        <v>838</v>
      </c>
      <c r="D160505">
        <v>0</v>
      </c>
    </row>
    <row r="160506" spans="1:4" x14ac:dyDescent="0.45">
      <c r="A160506" t="s">
        <v>10884</v>
      </c>
      <c r="B160506" t="s">
        <v>99</v>
      </c>
      <c r="C160506" t="s">
        <v>837</v>
      </c>
      <c r="D160506">
        <v>0</v>
      </c>
    </row>
    <row r="160507" spans="1:4" x14ac:dyDescent="0.45">
      <c r="A160507" t="s">
        <v>10884</v>
      </c>
      <c r="B160507" t="s">
        <v>99</v>
      </c>
      <c r="C160507" t="s">
        <v>7785</v>
      </c>
      <c r="D160507">
        <v>0</v>
      </c>
    </row>
    <row r="160508" spans="1:4" x14ac:dyDescent="0.45">
      <c r="A160508" t="s">
        <v>10884</v>
      </c>
      <c r="B160508" t="s">
        <v>99</v>
      </c>
      <c r="C160508" t="s">
        <v>836</v>
      </c>
      <c r="D160508">
        <v>0</v>
      </c>
    </row>
    <row r="160509" spans="1:4" x14ac:dyDescent="0.45">
      <c r="A160509" t="s">
        <v>10884</v>
      </c>
      <c r="B160509" t="s">
        <v>99</v>
      </c>
      <c r="C160509" t="s">
        <v>9469</v>
      </c>
      <c r="D160509">
        <v>0</v>
      </c>
    </row>
    <row r="160510" spans="1:4" x14ac:dyDescent="0.45">
      <c r="A160510" t="s">
        <v>10884</v>
      </c>
      <c r="B160510" t="s">
        <v>99</v>
      </c>
      <c r="C160510" t="s">
        <v>9470</v>
      </c>
      <c r="D160510">
        <v>0</v>
      </c>
    </row>
    <row r="160511" spans="1:4" x14ac:dyDescent="0.45">
      <c r="A160511" t="s">
        <v>10884</v>
      </c>
      <c r="B160511" t="s">
        <v>99</v>
      </c>
      <c r="C160511" t="s">
        <v>9471</v>
      </c>
      <c r="D160511">
        <v>0</v>
      </c>
    </row>
    <row r="160512" spans="1:4" x14ac:dyDescent="0.45">
      <c r="A160512" t="s">
        <v>10884</v>
      </c>
      <c r="B160512" t="s">
        <v>99</v>
      </c>
      <c r="C160512" t="s">
        <v>835</v>
      </c>
      <c r="D160512">
        <v>0</v>
      </c>
    </row>
    <row r="160513" spans="1:4" x14ac:dyDescent="0.45">
      <c r="A160513" t="s">
        <v>10884</v>
      </c>
      <c r="B160513" t="s">
        <v>99</v>
      </c>
      <c r="C160513" t="s">
        <v>834</v>
      </c>
      <c r="D160513">
        <v>0</v>
      </c>
    </row>
    <row r="160514" spans="1:4" x14ac:dyDescent="0.45">
      <c r="A160514" t="s">
        <v>10884</v>
      </c>
      <c r="B160514" t="s">
        <v>99</v>
      </c>
      <c r="C160514" t="s">
        <v>7786</v>
      </c>
      <c r="D160514">
        <v>0</v>
      </c>
    </row>
    <row r="160515" spans="1:4" x14ac:dyDescent="0.45">
      <c r="A160515" t="s">
        <v>10884</v>
      </c>
      <c r="B160515" t="s">
        <v>99</v>
      </c>
      <c r="C160515" t="s">
        <v>833</v>
      </c>
      <c r="D160515">
        <v>0</v>
      </c>
    </row>
    <row r="160516" spans="1:4" x14ac:dyDescent="0.45">
      <c r="A160516" t="s">
        <v>10884</v>
      </c>
      <c r="B160516" t="s">
        <v>99</v>
      </c>
      <c r="C160516" t="s">
        <v>9472</v>
      </c>
      <c r="D160516">
        <v>0</v>
      </c>
    </row>
    <row r="160517" spans="1:4" x14ac:dyDescent="0.45">
      <c r="A160517" t="s">
        <v>10884</v>
      </c>
      <c r="B160517" t="s">
        <v>99</v>
      </c>
      <c r="C160517" t="s">
        <v>9473</v>
      </c>
      <c r="D160517">
        <v>0</v>
      </c>
    </row>
    <row r="160518" spans="1:4" x14ac:dyDescent="0.45">
      <c r="A160518" t="s">
        <v>10884</v>
      </c>
      <c r="B160518" t="s">
        <v>99</v>
      </c>
      <c r="C160518" t="s">
        <v>9474</v>
      </c>
      <c r="D160518">
        <v>0</v>
      </c>
    </row>
    <row r="160519" spans="1:4" x14ac:dyDescent="0.45">
      <c r="A160519" t="s">
        <v>10884</v>
      </c>
      <c r="B160519" t="s">
        <v>99</v>
      </c>
      <c r="C160519" t="s">
        <v>832</v>
      </c>
      <c r="D160519">
        <v>0</v>
      </c>
    </row>
    <row r="160520" spans="1:4" x14ac:dyDescent="0.45">
      <c r="A160520" t="s">
        <v>10884</v>
      </c>
      <c r="B160520" t="s">
        <v>99</v>
      </c>
      <c r="C160520" t="s">
        <v>831</v>
      </c>
      <c r="D160520">
        <v>0</v>
      </c>
    </row>
    <row r="160521" spans="1:4" x14ac:dyDescent="0.45">
      <c r="A160521" t="s">
        <v>10884</v>
      </c>
      <c r="B160521" t="s">
        <v>99</v>
      </c>
      <c r="C160521" t="s">
        <v>7787</v>
      </c>
      <c r="D160521">
        <v>0</v>
      </c>
    </row>
    <row r="160522" spans="1:4" x14ac:dyDescent="0.45">
      <c r="A160522" t="s">
        <v>10884</v>
      </c>
      <c r="B160522" t="s">
        <v>99</v>
      </c>
      <c r="C160522" t="s">
        <v>830</v>
      </c>
      <c r="D160522">
        <v>10225.834657543921</v>
      </c>
    </row>
    <row r="160523" spans="1:4" x14ac:dyDescent="0.45">
      <c r="A160523" t="s">
        <v>10884</v>
      </c>
      <c r="B160523" t="s">
        <v>99</v>
      </c>
      <c r="C160523" t="s">
        <v>9475</v>
      </c>
      <c r="D160523">
        <v>0</v>
      </c>
    </row>
    <row r="160524" spans="1:4" x14ac:dyDescent="0.45">
      <c r="A160524" t="s">
        <v>10884</v>
      </c>
      <c r="B160524" t="s">
        <v>99</v>
      </c>
      <c r="C160524" t="s">
        <v>9476</v>
      </c>
      <c r="D160524">
        <v>0</v>
      </c>
    </row>
    <row r="160525" spans="1:4" x14ac:dyDescent="0.45">
      <c r="A160525" t="s">
        <v>10884</v>
      </c>
      <c r="B160525" t="s">
        <v>99</v>
      </c>
      <c r="C160525" t="s">
        <v>9477</v>
      </c>
      <c r="D160525">
        <v>0</v>
      </c>
    </row>
    <row r="160526" spans="1:4" x14ac:dyDescent="0.45">
      <c r="A160526" t="s">
        <v>10884</v>
      </c>
      <c r="B160526" t="s">
        <v>99</v>
      </c>
      <c r="C160526" t="s">
        <v>829</v>
      </c>
      <c r="D160526">
        <v>0</v>
      </c>
    </row>
    <row r="160527" spans="1:4" x14ac:dyDescent="0.45">
      <c r="A160527" t="s">
        <v>10884</v>
      </c>
      <c r="B160527" t="s">
        <v>99</v>
      </c>
      <c r="C160527" t="s">
        <v>828</v>
      </c>
      <c r="D160527">
        <v>0</v>
      </c>
    </row>
    <row r="160528" spans="1:4" x14ac:dyDescent="0.45">
      <c r="A160528" t="s">
        <v>10884</v>
      </c>
      <c r="B160528" t="s">
        <v>99</v>
      </c>
      <c r="C160528" t="s">
        <v>7788</v>
      </c>
      <c r="D160528">
        <v>0</v>
      </c>
    </row>
    <row r="160529" spans="1:4" x14ac:dyDescent="0.45">
      <c r="A160529" t="s">
        <v>10884</v>
      </c>
      <c r="B160529" t="s">
        <v>99</v>
      </c>
      <c r="C160529" t="s">
        <v>827</v>
      </c>
      <c r="D160529">
        <v>0</v>
      </c>
    </row>
    <row r="160530" spans="1:4" x14ac:dyDescent="0.45">
      <c r="A160530" t="s">
        <v>10884</v>
      </c>
      <c r="B160530" t="s">
        <v>99</v>
      </c>
      <c r="C160530" t="s">
        <v>9478</v>
      </c>
      <c r="D160530">
        <v>0</v>
      </c>
    </row>
    <row r="160531" spans="1:4" x14ac:dyDescent="0.45">
      <c r="A160531" t="s">
        <v>10884</v>
      </c>
      <c r="B160531" t="s">
        <v>99</v>
      </c>
      <c r="C160531" t="s">
        <v>9479</v>
      </c>
      <c r="D160531">
        <v>0</v>
      </c>
    </row>
    <row r="160532" spans="1:4" x14ac:dyDescent="0.45">
      <c r="A160532" t="s">
        <v>10884</v>
      </c>
      <c r="B160532" t="s">
        <v>99</v>
      </c>
      <c r="C160532" t="s">
        <v>9480</v>
      </c>
      <c r="D160532">
        <v>0</v>
      </c>
    </row>
    <row r="160533" spans="1:4" x14ac:dyDescent="0.45">
      <c r="A160533" t="s">
        <v>10884</v>
      </c>
      <c r="B160533" t="s">
        <v>99</v>
      </c>
      <c r="C160533" t="s">
        <v>826</v>
      </c>
      <c r="D160533">
        <v>0</v>
      </c>
    </row>
    <row r="160534" spans="1:4" x14ac:dyDescent="0.45">
      <c r="A160534" t="s">
        <v>10884</v>
      </c>
      <c r="B160534" t="s">
        <v>99</v>
      </c>
      <c r="C160534" t="s">
        <v>825</v>
      </c>
      <c r="D160534">
        <v>51541.363402016024</v>
      </c>
    </row>
    <row r="160535" spans="1:4" x14ac:dyDescent="0.45">
      <c r="A160535" t="s">
        <v>10884</v>
      </c>
      <c r="B160535" t="s">
        <v>99</v>
      </c>
      <c r="C160535" t="s">
        <v>7789</v>
      </c>
      <c r="D160535">
        <v>0</v>
      </c>
    </row>
    <row r="160536" spans="1:4" x14ac:dyDescent="0.45">
      <c r="A160536" t="s">
        <v>10884</v>
      </c>
      <c r="B160536" t="s">
        <v>99</v>
      </c>
      <c r="C160536" t="s">
        <v>824</v>
      </c>
      <c r="D160536">
        <v>0</v>
      </c>
    </row>
    <row r="160537" spans="1:4" x14ac:dyDescent="0.45">
      <c r="A160537" t="s">
        <v>10884</v>
      </c>
      <c r="B160537" t="s">
        <v>99</v>
      </c>
      <c r="C160537" t="s">
        <v>9481</v>
      </c>
      <c r="D160537">
        <v>0</v>
      </c>
    </row>
    <row r="160538" spans="1:4" x14ac:dyDescent="0.45">
      <c r="A160538" t="s">
        <v>10884</v>
      </c>
      <c r="B160538" t="s">
        <v>99</v>
      </c>
      <c r="C160538" t="s">
        <v>9482</v>
      </c>
      <c r="D160538">
        <v>0</v>
      </c>
    </row>
    <row r="160539" spans="1:4" x14ac:dyDescent="0.45">
      <c r="A160539" t="s">
        <v>10884</v>
      </c>
      <c r="B160539" t="s">
        <v>99</v>
      </c>
      <c r="C160539" t="s">
        <v>9483</v>
      </c>
      <c r="D160539">
        <v>0</v>
      </c>
    </row>
    <row r="160540" spans="1:4" x14ac:dyDescent="0.45">
      <c r="A160540" t="s">
        <v>10884</v>
      </c>
      <c r="B160540" t="s">
        <v>99</v>
      </c>
      <c r="C160540" t="s">
        <v>823</v>
      </c>
      <c r="D160540">
        <v>0</v>
      </c>
    </row>
    <row r="160541" spans="1:4" x14ac:dyDescent="0.45">
      <c r="A160541" t="s">
        <v>10884</v>
      </c>
      <c r="B160541" t="s">
        <v>99</v>
      </c>
      <c r="C160541" t="s">
        <v>822</v>
      </c>
      <c r="D160541">
        <v>0</v>
      </c>
    </row>
    <row r="160542" spans="1:4" x14ac:dyDescent="0.45">
      <c r="A160542" t="s">
        <v>10884</v>
      </c>
      <c r="B160542" t="s">
        <v>99</v>
      </c>
      <c r="C160542" t="s">
        <v>7790</v>
      </c>
      <c r="D160542">
        <v>0</v>
      </c>
    </row>
    <row r="160543" spans="1:4" x14ac:dyDescent="0.45">
      <c r="A160543" t="s">
        <v>10884</v>
      </c>
      <c r="B160543" t="s">
        <v>99</v>
      </c>
      <c r="C160543" t="s">
        <v>821</v>
      </c>
      <c r="D160543">
        <v>0</v>
      </c>
    </row>
    <row r="160544" spans="1:4" x14ac:dyDescent="0.45">
      <c r="A160544" t="s">
        <v>10884</v>
      </c>
      <c r="B160544" t="s">
        <v>99</v>
      </c>
      <c r="C160544" t="s">
        <v>9484</v>
      </c>
      <c r="D160544">
        <v>0</v>
      </c>
    </row>
    <row r="160545" spans="1:4" x14ac:dyDescent="0.45">
      <c r="A160545" t="s">
        <v>10884</v>
      </c>
      <c r="B160545" t="s">
        <v>99</v>
      </c>
      <c r="C160545" t="s">
        <v>9485</v>
      </c>
      <c r="D160545">
        <v>0</v>
      </c>
    </row>
    <row r="160546" spans="1:4" x14ac:dyDescent="0.45">
      <c r="A160546" t="s">
        <v>10884</v>
      </c>
      <c r="B160546" t="s">
        <v>99</v>
      </c>
      <c r="C160546" t="s">
        <v>9486</v>
      </c>
      <c r="D160546">
        <v>0</v>
      </c>
    </row>
    <row r="160547" spans="1:4" x14ac:dyDescent="0.45">
      <c r="A160547" t="s">
        <v>10884</v>
      </c>
      <c r="B160547" t="s">
        <v>99</v>
      </c>
      <c r="C160547" t="s">
        <v>820</v>
      </c>
      <c r="D160547">
        <v>0</v>
      </c>
    </row>
    <row r="160548" spans="1:4" x14ac:dyDescent="0.45">
      <c r="A160548" t="s">
        <v>10884</v>
      </c>
      <c r="B160548" t="s">
        <v>99</v>
      </c>
      <c r="C160548" t="s">
        <v>819</v>
      </c>
      <c r="D160548">
        <v>0</v>
      </c>
    </row>
    <row r="160549" spans="1:4" x14ac:dyDescent="0.45">
      <c r="A160549" t="s">
        <v>10884</v>
      </c>
      <c r="B160549" t="s">
        <v>99</v>
      </c>
      <c r="C160549" t="s">
        <v>7791</v>
      </c>
      <c r="D160549">
        <v>0</v>
      </c>
    </row>
    <row r="160550" spans="1:4" x14ac:dyDescent="0.45">
      <c r="A160550" t="s">
        <v>10884</v>
      </c>
      <c r="B160550" t="s">
        <v>99</v>
      </c>
      <c r="C160550" t="s">
        <v>818</v>
      </c>
      <c r="D160550">
        <v>0</v>
      </c>
    </row>
    <row r="160551" spans="1:4" x14ac:dyDescent="0.45">
      <c r="A160551" t="s">
        <v>10884</v>
      </c>
      <c r="B160551" t="s">
        <v>99</v>
      </c>
      <c r="C160551" t="s">
        <v>9487</v>
      </c>
      <c r="D160551">
        <v>0</v>
      </c>
    </row>
    <row r="160552" spans="1:4" x14ac:dyDescent="0.45">
      <c r="A160552" t="s">
        <v>10884</v>
      </c>
      <c r="B160552" t="s">
        <v>99</v>
      </c>
      <c r="C160552" t="s">
        <v>9488</v>
      </c>
      <c r="D160552">
        <v>0</v>
      </c>
    </row>
    <row r="160553" spans="1:4" x14ac:dyDescent="0.45">
      <c r="A160553" t="s">
        <v>10884</v>
      </c>
      <c r="B160553" t="s">
        <v>99</v>
      </c>
      <c r="C160553" t="s">
        <v>9489</v>
      </c>
      <c r="D160553">
        <v>0</v>
      </c>
    </row>
    <row r="160554" spans="1:4" x14ac:dyDescent="0.45">
      <c r="A160554" t="s">
        <v>10884</v>
      </c>
      <c r="B160554" t="s">
        <v>99</v>
      </c>
      <c r="C160554" t="s">
        <v>817</v>
      </c>
      <c r="D160554">
        <v>0</v>
      </c>
    </row>
    <row r="160555" spans="1:4" x14ac:dyDescent="0.45">
      <c r="A160555" t="s">
        <v>10884</v>
      </c>
      <c r="B160555" t="s">
        <v>99</v>
      </c>
      <c r="C160555" t="s">
        <v>816</v>
      </c>
      <c r="D160555">
        <v>0</v>
      </c>
    </row>
    <row r="160556" spans="1:4" x14ac:dyDescent="0.45">
      <c r="A160556" t="s">
        <v>10884</v>
      </c>
      <c r="B160556" t="s">
        <v>99</v>
      </c>
      <c r="C160556" t="s">
        <v>7792</v>
      </c>
      <c r="D160556">
        <v>0</v>
      </c>
    </row>
    <row r="160557" spans="1:4" x14ac:dyDescent="0.45">
      <c r="A160557" t="s">
        <v>10884</v>
      </c>
      <c r="B160557" t="s">
        <v>99</v>
      </c>
      <c r="C160557" t="s">
        <v>815</v>
      </c>
      <c r="D160557">
        <v>0</v>
      </c>
    </row>
    <row r="160558" spans="1:4" x14ac:dyDescent="0.45">
      <c r="A160558" t="s">
        <v>10884</v>
      </c>
      <c r="B160558" t="s">
        <v>99</v>
      </c>
      <c r="C160558" t="s">
        <v>9490</v>
      </c>
      <c r="D160558">
        <v>0</v>
      </c>
    </row>
    <row r="160559" spans="1:4" x14ac:dyDescent="0.45">
      <c r="A160559" t="s">
        <v>10884</v>
      </c>
      <c r="B160559" t="s">
        <v>99</v>
      </c>
      <c r="C160559" t="s">
        <v>9491</v>
      </c>
      <c r="D160559">
        <v>0</v>
      </c>
    </row>
    <row r="160560" spans="1:4" x14ac:dyDescent="0.45">
      <c r="A160560" t="s">
        <v>10884</v>
      </c>
      <c r="B160560" t="s">
        <v>99</v>
      </c>
      <c r="C160560" t="s">
        <v>9492</v>
      </c>
      <c r="D160560">
        <v>0</v>
      </c>
    </row>
    <row r="160561" spans="1:4" x14ac:dyDescent="0.45">
      <c r="A160561" t="s">
        <v>10884</v>
      </c>
      <c r="B160561" t="s">
        <v>99</v>
      </c>
      <c r="C160561" t="s">
        <v>814</v>
      </c>
      <c r="D160561">
        <v>0</v>
      </c>
    </row>
    <row r="160562" spans="1:4" x14ac:dyDescent="0.45">
      <c r="A160562" t="s">
        <v>10884</v>
      </c>
      <c r="B160562" t="s">
        <v>99</v>
      </c>
      <c r="C160562" t="s">
        <v>813</v>
      </c>
      <c r="D160562">
        <v>0</v>
      </c>
    </row>
    <row r="160563" spans="1:4" x14ac:dyDescent="0.45">
      <c r="A160563" t="s">
        <v>10884</v>
      </c>
      <c r="B160563" t="s">
        <v>99</v>
      </c>
      <c r="C160563" t="s">
        <v>7793</v>
      </c>
      <c r="D160563">
        <v>0</v>
      </c>
    </row>
    <row r="160564" spans="1:4" x14ac:dyDescent="0.45">
      <c r="A160564" t="s">
        <v>10884</v>
      </c>
      <c r="B160564" t="s">
        <v>99</v>
      </c>
      <c r="C160564" t="s">
        <v>812</v>
      </c>
      <c r="D160564">
        <v>10168.341377049315</v>
      </c>
    </row>
    <row r="160565" spans="1:4" x14ac:dyDescent="0.45">
      <c r="A160565" t="s">
        <v>10884</v>
      </c>
      <c r="B160565" t="s">
        <v>99</v>
      </c>
      <c r="C160565" t="s">
        <v>9493</v>
      </c>
      <c r="D160565">
        <v>0</v>
      </c>
    </row>
    <row r="160566" spans="1:4" x14ac:dyDescent="0.45">
      <c r="A160566" t="s">
        <v>10884</v>
      </c>
      <c r="B160566" t="s">
        <v>99</v>
      </c>
      <c r="C160566" t="s">
        <v>9494</v>
      </c>
      <c r="D160566">
        <v>0</v>
      </c>
    </row>
    <row r="160567" spans="1:4" x14ac:dyDescent="0.45">
      <c r="A160567" t="s">
        <v>10884</v>
      </c>
      <c r="B160567" t="s">
        <v>99</v>
      </c>
      <c r="C160567" t="s">
        <v>9495</v>
      </c>
      <c r="D160567">
        <v>0</v>
      </c>
    </row>
    <row r="160568" spans="1:4" x14ac:dyDescent="0.45">
      <c r="A160568" t="s">
        <v>10884</v>
      </c>
      <c r="B160568" t="s">
        <v>99</v>
      </c>
      <c r="C160568" t="s">
        <v>811</v>
      </c>
      <c r="D160568">
        <v>0</v>
      </c>
    </row>
    <row r="160569" spans="1:4" x14ac:dyDescent="0.45">
      <c r="A160569" t="s">
        <v>10884</v>
      </c>
      <c r="B160569" t="s">
        <v>99</v>
      </c>
      <c r="C160569" t="s">
        <v>810</v>
      </c>
      <c r="D160569">
        <v>0</v>
      </c>
    </row>
    <row r="160570" spans="1:4" x14ac:dyDescent="0.45">
      <c r="A160570" t="s">
        <v>10884</v>
      </c>
      <c r="B160570" t="s">
        <v>99</v>
      </c>
      <c r="C160570" t="s">
        <v>7794</v>
      </c>
      <c r="D160570">
        <v>0</v>
      </c>
    </row>
    <row r="160571" spans="1:4" x14ac:dyDescent="0.45">
      <c r="A160571" t="s">
        <v>10884</v>
      </c>
      <c r="B160571" t="s">
        <v>99</v>
      </c>
      <c r="C160571" t="s">
        <v>809</v>
      </c>
      <c r="D160571">
        <v>0</v>
      </c>
    </row>
    <row r="160572" spans="1:4" x14ac:dyDescent="0.45">
      <c r="A160572" t="s">
        <v>10884</v>
      </c>
      <c r="B160572" t="s">
        <v>99</v>
      </c>
      <c r="C160572" t="s">
        <v>9496</v>
      </c>
      <c r="D160572">
        <v>0</v>
      </c>
    </row>
    <row r="160573" spans="1:4" x14ac:dyDescent="0.45">
      <c r="A160573" t="s">
        <v>10884</v>
      </c>
      <c r="B160573" t="s">
        <v>99</v>
      </c>
      <c r="C160573" t="s">
        <v>9497</v>
      </c>
      <c r="D160573">
        <v>0</v>
      </c>
    </row>
    <row r="160574" spans="1:4" x14ac:dyDescent="0.45">
      <c r="A160574" t="s">
        <v>10884</v>
      </c>
      <c r="B160574" t="s">
        <v>99</v>
      </c>
      <c r="C160574" t="s">
        <v>9498</v>
      </c>
      <c r="D160574">
        <v>0</v>
      </c>
    </row>
    <row r="160575" spans="1:4" x14ac:dyDescent="0.45">
      <c r="A160575" t="s">
        <v>10884</v>
      </c>
      <c r="B160575" t="s">
        <v>99</v>
      </c>
      <c r="C160575" t="s">
        <v>808</v>
      </c>
      <c r="D160575">
        <v>0</v>
      </c>
    </row>
    <row r="160576" spans="1:4" x14ac:dyDescent="0.45">
      <c r="A160576" t="s">
        <v>10884</v>
      </c>
      <c r="B160576" t="s">
        <v>99</v>
      </c>
      <c r="C160576" t="s">
        <v>807</v>
      </c>
      <c r="D160576">
        <v>51251.579520075356</v>
      </c>
    </row>
    <row r="160577" spans="1:4" x14ac:dyDescent="0.45">
      <c r="A160577" t="s">
        <v>10884</v>
      </c>
      <c r="B160577" t="s">
        <v>99</v>
      </c>
      <c r="C160577" t="s">
        <v>7795</v>
      </c>
      <c r="D160577">
        <v>0</v>
      </c>
    </row>
    <row r="160578" spans="1:4" x14ac:dyDescent="0.45">
      <c r="A160578" t="s">
        <v>10884</v>
      </c>
      <c r="B160578" t="s">
        <v>99</v>
      </c>
      <c r="C160578" t="s">
        <v>806</v>
      </c>
      <c r="D160578">
        <v>0</v>
      </c>
    </row>
    <row r="160579" spans="1:4" x14ac:dyDescent="0.45">
      <c r="A160579" t="s">
        <v>10884</v>
      </c>
      <c r="B160579" t="s">
        <v>99</v>
      </c>
      <c r="C160579" t="s">
        <v>9499</v>
      </c>
      <c r="D160579">
        <v>0</v>
      </c>
    </row>
    <row r="160580" spans="1:4" x14ac:dyDescent="0.45">
      <c r="A160580" t="s">
        <v>10884</v>
      </c>
      <c r="B160580" t="s">
        <v>99</v>
      </c>
      <c r="C160580" t="s">
        <v>9500</v>
      </c>
      <c r="D160580">
        <v>0</v>
      </c>
    </row>
    <row r="160581" spans="1:4" x14ac:dyDescent="0.45">
      <c r="A160581" t="s">
        <v>10884</v>
      </c>
      <c r="B160581" t="s">
        <v>99</v>
      </c>
      <c r="C160581" t="s">
        <v>9501</v>
      </c>
      <c r="D160581">
        <v>0</v>
      </c>
    </row>
    <row r="160582" spans="1:4" x14ac:dyDescent="0.45">
      <c r="A160582" t="s">
        <v>10884</v>
      </c>
      <c r="B160582" t="s">
        <v>99</v>
      </c>
      <c r="C160582" t="s">
        <v>805</v>
      </c>
      <c r="D160582">
        <v>0</v>
      </c>
    </row>
    <row r="160583" spans="1:4" x14ac:dyDescent="0.45">
      <c r="A160583" t="s">
        <v>10884</v>
      </c>
      <c r="B160583" t="s">
        <v>99</v>
      </c>
      <c r="C160583" t="s">
        <v>804</v>
      </c>
      <c r="D160583">
        <v>0</v>
      </c>
    </row>
    <row r="160584" spans="1:4" x14ac:dyDescent="0.45">
      <c r="A160584" t="s">
        <v>10884</v>
      </c>
      <c r="B160584" t="s">
        <v>99</v>
      </c>
      <c r="C160584" t="s">
        <v>7796</v>
      </c>
      <c r="D160584">
        <v>0</v>
      </c>
    </row>
    <row r="160585" spans="1:4" x14ac:dyDescent="0.45">
      <c r="A160585" t="s">
        <v>10884</v>
      </c>
      <c r="B160585" t="s">
        <v>99</v>
      </c>
      <c r="C160585" t="s">
        <v>803</v>
      </c>
      <c r="D160585">
        <v>0</v>
      </c>
    </row>
    <row r="160586" spans="1:4" x14ac:dyDescent="0.45">
      <c r="A160586" t="s">
        <v>10884</v>
      </c>
      <c r="B160586" t="s">
        <v>99</v>
      </c>
      <c r="C160586" t="s">
        <v>9502</v>
      </c>
      <c r="D160586">
        <v>0</v>
      </c>
    </row>
    <row r="160587" spans="1:4" x14ac:dyDescent="0.45">
      <c r="A160587" t="s">
        <v>10884</v>
      </c>
      <c r="B160587" t="s">
        <v>99</v>
      </c>
      <c r="C160587" t="s">
        <v>9503</v>
      </c>
      <c r="D160587">
        <v>0</v>
      </c>
    </row>
    <row r="160588" spans="1:4" x14ac:dyDescent="0.45">
      <c r="A160588" t="s">
        <v>10884</v>
      </c>
      <c r="B160588" t="s">
        <v>99</v>
      </c>
      <c r="C160588" t="s">
        <v>9504</v>
      </c>
      <c r="D160588">
        <v>0</v>
      </c>
    </row>
    <row r="160589" spans="1:4" x14ac:dyDescent="0.45">
      <c r="A160589" t="s">
        <v>10884</v>
      </c>
      <c r="B160589" t="s">
        <v>99</v>
      </c>
      <c r="C160589" t="s">
        <v>802</v>
      </c>
      <c r="D160589">
        <v>0</v>
      </c>
    </row>
    <row r="160590" spans="1:4" x14ac:dyDescent="0.45">
      <c r="A160590" t="s">
        <v>10884</v>
      </c>
      <c r="B160590" t="s">
        <v>99</v>
      </c>
      <c r="C160590" t="s">
        <v>801</v>
      </c>
      <c r="D160590">
        <v>0</v>
      </c>
    </row>
    <row r="160591" spans="1:4" x14ac:dyDescent="0.45">
      <c r="A160591" t="s">
        <v>10884</v>
      </c>
      <c r="B160591" t="s">
        <v>99</v>
      </c>
      <c r="C160591" t="s">
        <v>7797</v>
      </c>
      <c r="D160591">
        <v>0</v>
      </c>
    </row>
    <row r="160592" spans="1:4" x14ac:dyDescent="0.45">
      <c r="A160592" t="s">
        <v>10884</v>
      </c>
      <c r="B160592" t="s">
        <v>99</v>
      </c>
      <c r="C160592" t="s">
        <v>800</v>
      </c>
      <c r="D160592">
        <v>0</v>
      </c>
    </row>
    <row r="160593" spans="1:4" x14ac:dyDescent="0.45">
      <c r="A160593" t="s">
        <v>10884</v>
      </c>
      <c r="B160593" t="s">
        <v>99</v>
      </c>
      <c r="C160593" t="s">
        <v>9505</v>
      </c>
      <c r="D160593">
        <v>0</v>
      </c>
    </row>
    <row r="160594" spans="1:4" x14ac:dyDescent="0.45">
      <c r="A160594" t="s">
        <v>10884</v>
      </c>
      <c r="B160594" t="s">
        <v>99</v>
      </c>
      <c r="C160594" t="s">
        <v>9506</v>
      </c>
      <c r="D160594">
        <v>0</v>
      </c>
    </row>
    <row r="160595" spans="1:4" x14ac:dyDescent="0.45">
      <c r="A160595" t="s">
        <v>10884</v>
      </c>
      <c r="B160595" t="s">
        <v>99</v>
      </c>
      <c r="C160595" t="s">
        <v>9507</v>
      </c>
      <c r="D160595">
        <v>0</v>
      </c>
    </row>
    <row r="160596" spans="1:4" x14ac:dyDescent="0.45">
      <c r="A160596" t="s">
        <v>10884</v>
      </c>
      <c r="B160596" t="s">
        <v>99</v>
      </c>
      <c r="C160596" t="s">
        <v>799</v>
      </c>
      <c r="D160596">
        <v>0</v>
      </c>
    </row>
    <row r="160597" spans="1:4" x14ac:dyDescent="0.45">
      <c r="A160597" t="s">
        <v>10884</v>
      </c>
      <c r="B160597" t="s">
        <v>99</v>
      </c>
      <c r="C160597" t="s">
        <v>798</v>
      </c>
      <c r="D160597">
        <v>0</v>
      </c>
    </row>
    <row r="160598" spans="1:4" x14ac:dyDescent="0.45">
      <c r="A160598" t="s">
        <v>10884</v>
      </c>
      <c r="B160598" t="s">
        <v>99</v>
      </c>
      <c r="C160598" t="s">
        <v>7798</v>
      </c>
      <c r="D160598">
        <v>0</v>
      </c>
    </row>
    <row r="160599" spans="1:4" x14ac:dyDescent="0.45">
      <c r="A160599" t="s">
        <v>10884</v>
      </c>
      <c r="B160599" t="s">
        <v>99</v>
      </c>
      <c r="C160599" t="s">
        <v>797</v>
      </c>
      <c r="D160599">
        <v>0</v>
      </c>
    </row>
    <row r="160600" spans="1:4" x14ac:dyDescent="0.45">
      <c r="A160600" t="s">
        <v>10884</v>
      </c>
      <c r="B160600" t="s">
        <v>99</v>
      </c>
      <c r="C160600" t="s">
        <v>9508</v>
      </c>
      <c r="D160600">
        <v>0</v>
      </c>
    </row>
    <row r="160601" spans="1:4" x14ac:dyDescent="0.45">
      <c r="A160601" t="s">
        <v>10884</v>
      </c>
      <c r="B160601" t="s">
        <v>99</v>
      </c>
      <c r="C160601" t="s">
        <v>9509</v>
      </c>
      <c r="D160601">
        <v>0</v>
      </c>
    </row>
    <row r="160602" spans="1:4" x14ac:dyDescent="0.45">
      <c r="A160602" t="s">
        <v>10884</v>
      </c>
      <c r="B160602" t="s">
        <v>99</v>
      </c>
      <c r="C160602" t="s">
        <v>9510</v>
      </c>
      <c r="D160602">
        <v>0</v>
      </c>
    </row>
    <row r="160603" spans="1:4" x14ac:dyDescent="0.45">
      <c r="A160603" t="s">
        <v>10884</v>
      </c>
      <c r="B160603" t="s">
        <v>99</v>
      </c>
      <c r="C160603" t="s">
        <v>796</v>
      </c>
      <c r="D160603">
        <v>0</v>
      </c>
    </row>
    <row r="160604" spans="1:4" x14ac:dyDescent="0.45">
      <c r="A160604" t="s">
        <v>10884</v>
      </c>
      <c r="B160604" t="s">
        <v>99</v>
      </c>
      <c r="C160604" t="s">
        <v>795</v>
      </c>
      <c r="D160604">
        <v>0</v>
      </c>
    </row>
    <row r="160605" spans="1:4" x14ac:dyDescent="0.45">
      <c r="A160605" t="s">
        <v>10884</v>
      </c>
      <c r="B160605" t="s">
        <v>99</v>
      </c>
      <c r="C160605" t="s">
        <v>7799</v>
      </c>
      <c r="D160605">
        <v>0</v>
      </c>
    </row>
    <row r="160606" spans="1:4" x14ac:dyDescent="0.45">
      <c r="A160606" t="s">
        <v>10884</v>
      </c>
      <c r="B160606" t="s">
        <v>99</v>
      </c>
      <c r="C160606" t="s">
        <v>794</v>
      </c>
      <c r="D160606">
        <v>10111.17134423206</v>
      </c>
    </row>
    <row r="160607" spans="1:4" x14ac:dyDescent="0.45">
      <c r="A160607" t="s">
        <v>10884</v>
      </c>
      <c r="B160607" t="s">
        <v>99</v>
      </c>
      <c r="C160607" t="s">
        <v>9511</v>
      </c>
      <c r="D160607">
        <v>0</v>
      </c>
    </row>
    <row r="160608" spans="1:4" x14ac:dyDescent="0.45">
      <c r="A160608" t="s">
        <v>10884</v>
      </c>
      <c r="B160608" t="s">
        <v>99</v>
      </c>
      <c r="C160608" t="s">
        <v>9512</v>
      </c>
      <c r="D160608">
        <v>0</v>
      </c>
    </row>
    <row r="160609" spans="1:4" x14ac:dyDescent="0.45">
      <c r="A160609" t="s">
        <v>10884</v>
      </c>
      <c r="B160609" t="s">
        <v>99</v>
      </c>
      <c r="C160609" t="s">
        <v>9513</v>
      </c>
      <c r="D160609">
        <v>0</v>
      </c>
    </row>
    <row r="160610" spans="1:4" x14ac:dyDescent="0.45">
      <c r="A160610" t="s">
        <v>10884</v>
      </c>
      <c r="B160610" t="s">
        <v>99</v>
      </c>
      <c r="C160610" t="s">
        <v>793</v>
      </c>
      <c r="D160610">
        <v>0</v>
      </c>
    </row>
    <row r="160611" spans="1:4" x14ac:dyDescent="0.45">
      <c r="A160611" t="s">
        <v>10884</v>
      </c>
      <c r="B160611" t="s">
        <v>99</v>
      </c>
      <c r="C160611" t="s">
        <v>792</v>
      </c>
      <c r="D160611">
        <v>0</v>
      </c>
    </row>
    <row r="160612" spans="1:4" x14ac:dyDescent="0.45">
      <c r="A160612" t="s">
        <v>10884</v>
      </c>
      <c r="B160612" t="s">
        <v>99</v>
      </c>
      <c r="C160612" t="s">
        <v>7800</v>
      </c>
      <c r="D160612">
        <v>0</v>
      </c>
    </row>
    <row r="160613" spans="1:4" x14ac:dyDescent="0.45">
      <c r="A160613" t="s">
        <v>10884</v>
      </c>
      <c r="B160613" t="s">
        <v>99</v>
      </c>
      <c r="C160613" t="s">
        <v>791</v>
      </c>
      <c r="D160613">
        <v>0</v>
      </c>
    </row>
    <row r="160614" spans="1:4" x14ac:dyDescent="0.45">
      <c r="A160614" t="s">
        <v>10884</v>
      </c>
      <c r="B160614" t="s">
        <v>99</v>
      </c>
      <c r="C160614" t="s">
        <v>9514</v>
      </c>
      <c r="D160614">
        <v>0</v>
      </c>
    </row>
    <row r="160615" spans="1:4" x14ac:dyDescent="0.45">
      <c r="A160615" t="s">
        <v>10884</v>
      </c>
      <c r="B160615" t="s">
        <v>99</v>
      </c>
      <c r="C160615" t="s">
        <v>9515</v>
      </c>
      <c r="D160615">
        <v>0</v>
      </c>
    </row>
    <row r="160616" spans="1:4" x14ac:dyDescent="0.45">
      <c r="A160616" t="s">
        <v>10884</v>
      </c>
      <c r="B160616" t="s">
        <v>99</v>
      </c>
      <c r="C160616" t="s">
        <v>9516</v>
      </c>
      <c r="D160616">
        <v>0</v>
      </c>
    </row>
    <row r="160617" spans="1:4" x14ac:dyDescent="0.45">
      <c r="A160617" t="s">
        <v>10884</v>
      </c>
      <c r="B160617" t="s">
        <v>99</v>
      </c>
      <c r="C160617" t="s">
        <v>790</v>
      </c>
      <c r="D160617">
        <v>0</v>
      </c>
    </row>
    <row r="160618" spans="1:4" x14ac:dyDescent="0.45">
      <c r="A160618" t="s">
        <v>10884</v>
      </c>
      <c r="B160618" t="s">
        <v>99</v>
      </c>
      <c r="C160618" t="s">
        <v>789</v>
      </c>
      <c r="D160618">
        <v>50963.4249062155</v>
      </c>
    </row>
    <row r="160619" spans="1:4" x14ac:dyDescent="0.45">
      <c r="A160619" t="s">
        <v>10884</v>
      </c>
      <c r="B160619" t="s">
        <v>99</v>
      </c>
      <c r="C160619" t="s">
        <v>7801</v>
      </c>
      <c r="D160619">
        <v>0</v>
      </c>
    </row>
    <row r="160620" spans="1:4" x14ac:dyDescent="0.45">
      <c r="A160620" t="s">
        <v>10884</v>
      </c>
      <c r="B160620" t="s">
        <v>99</v>
      </c>
      <c r="C160620" t="s">
        <v>788</v>
      </c>
      <c r="D160620">
        <v>0</v>
      </c>
    </row>
    <row r="160621" spans="1:4" x14ac:dyDescent="0.45">
      <c r="A160621" t="s">
        <v>10884</v>
      </c>
      <c r="B160621" t="s">
        <v>99</v>
      </c>
      <c r="C160621" t="s">
        <v>9517</v>
      </c>
      <c r="D160621">
        <v>0</v>
      </c>
    </row>
    <row r="160622" spans="1:4" x14ac:dyDescent="0.45">
      <c r="A160622" t="s">
        <v>10884</v>
      </c>
      <c r="B160622" t="s">
        <v>99</v>
      </c>
      <c r="C160622" t="s">
        <v>9518</v>
      </c>
      <c r="D160622">
        <v>0</v>
      </c>
    </row>
    <row r="160623" spans="1:4" x14ac:dyDescent="0.45">
      <c r="A160623" t="s">
        <v>10884</v>
      </c>
      <c r="B160623" t="s">
        <v>99</v>
      </c>
      <c r="C160623" t="s">
        <v>9519</v>
      </c>
      <c r="D160623">
        <v>0</v>
      </c>
    </row>
    <row r="160624" spans="1:4" x14ac:dyDescent="0.45">
      <c r="A160624" t="s">
        <v>10884</v>
      </c>
      <c r="B160624" t="s">
        <v>99</v>
      </c>
      <c r="C160624" t="s">
        <v>787</v>
      </c>
      <c r="D160624">
        <v>0</v>
      </c>
    </row>
    <row r="160625" spans="1:4" x14ac:dyDescent="0.45">
      <c r="A160625" t="s">
        <v>10884</v>
      </c>
      <c r="B160625" t="s">
        <v>99</v>
      </c>
      <c r="C160625" t="s">
        <v>786</v>
      </c>
      <c r="D160625">
        <v>0</v>
      </c>
    </row>
    <row r="160626" spans="1:4" x14ac:dyDescent="0.45">
      <c r="A160626" t="s">
        <v>10884</v>
      </c>
      <c r="B160626" t="s">
        <v>99</v>
      </c>
      <c r="C160626" t="s">
        <v>7802</v>
      </c>
      <c r="D160626">
        <v>0</v>
      </c>
    </row>
    <row r="160627" spans="1:4" x14ac:dyDescent="0.45">
      <c r="A160627" t="s">
        <v>10884</v>
      </c>
      <c r="B160627" t="s">
        <v>99</v>
      </c>
      <c r="C160627" t="s">
        <v>785</v>
      </c>
      <c r="D160627">
        <v>0</v>
      </c>
    </row>
    <row r="160628" spans="1:4" x14ac:dyDescent="0.45">
      <c r="A160628" t="s">
        <v>10884</v>
      </c>
      <c r="B160628" t="s">
        <v>99</v>
      </c>
      <c r="C160628" t="s">
        <v>9520</v>
      </c>
      <c r="D160628">
        <v>0</v>
      </c>
    </row>
    <row r="160629" spans="1:4" x14ac:dyDescent="0.45">
      <c r="A160629" t="s">
        <v>10884</v>
      </c>
      <c r="B160629" t="s">
        <v>99</v>
      </c>
      <c r="C160629" t="s">
        <v>9521</v>
      </c>
      <c r="D160629">
        <v>0</v>
      </c>
    </row>
    <row r="160630" spans="1:4" x14ac:dyDescent="0.45">
      <c r="A160630" t="s">
        <v>10884</v>
      </c>
      <c r="B160630" t="s">
        <v>99</v>
      </c>
      <c r="C160630" t="s">
        <v>9522</v>
      </c>
      <c r="D160630">
        <v>0</v>
      </c>
    </row>
    <row r="160631" spans="1:4" x14ac:dyDescent="0.45">
      <c r="A160631" t="s">
        <v>10884</v>
      </c>
      <c r="B160631" t="s">
        <v>99</v>
      </c>
      <c r="C160631" t="s">
        <v>784</v>
      </c>
      <c r="D160631">
        <v>0</v>
      </c>
    </row>
    <row r="160632" spans="1:4" x14ac:dyDescent="0.45">
      <c r="A160632" t="s">
        <v>10884</v>
      </c>
      <c r="B160632" t="s">
        <v>99</v>
      </c>
      <c r="C160632" t="s">
        <v>783</v>
      </c>
      <c r="D160632">
        <v>0</v>
      </c>
    </row>
    <row r="160633" spans="1:4" x14ac:dyDescent="0.45">
      <c r="A160633" t="s">
        <v>10884</v>
      </c>
      <c r="B160633" t="s">
        <v>99</v>
      </c>
      <c r="C160633" t="s">
        <v>7803</v>
      </c>
      <c r="D160633">
        <v>0</v>
      </c>
    </row>
    <row r="160634" spans="1:4" x14ac:dyDescent="0.45">
      <c r="A160634" t="s">
        <v>10884</v>
      </c>
      <c r="B160634" t="s">
        <v>99</v>
      </c>
      <c r="C160634" t="s">
        <v>782</v>
      </c>
      <c r="D160634">
        <v>0</v>
      </c>
    </row>
    <row r="160635" spans="1:4" x14ac:dyDescent="0.45">
      <c r="A160635" t="s">
        <v>10884</v>
      </c>
      <c r="B160635" t="s">
        <v>99</v>
      </c>
      <c r="C160635" t="s">
        <v>9523</v>
      </c>
      <c r="D160635">
        <v>0</v>
      </c>
    </row>
    <row r="160636" spans="1:4" x14ac:dyDescent="0.45">
      <c r="A160636" t="s">
        <v>10884</v>
      </c>
      <c r="B160636" t="s">
        <v>99</v>
      </c>
      <c r="C160636" t="s">
        <v>9524</v>
      </c>
      <c r="D160636">
        <v>0</v>
      </c>
    </row>
    <row r="160637" spans="1:4" x14ac:dyDescent="0.45">
      <c r="A160637" t="s">
        <v>10884</v>
      </c>
      <c r="B160637" t="s">
        <v>99</v>
      </c>
      <c r="C160637" t="s">
        <v>9525</v>
      </c>
      <c r="D160637">
        <v>0</v>
      </c>
    </row>
    <row r="160638" spans="1:4" x14ac:dyDescent="0.45">
      <c r="A160638" t="s">
        <v>10884</v>
      </c>
      <c r="B160638" t="s">
        <v>99</v>
      </c>
      <c r="C160638" t="s">
        <v>781</v>
      </c>
      <c r="D160638">
        <v>0</v>
      </c>
    </row>
    <row r="160639" spans="1:4" x14ac:dyDescent="0.45">
      <c r="A160639" t="s">
        <v>10884</v>
      </c>
      <c r="B160639" t="s">
        <v>99</v>
      </c>
      <c r="C160639" t="s">
        <v>780</v>
      </c>
      <c r="D160639">
        <v>0</v>
      </c>
    </row>
    <row r="160640" spans="1:4" x14ac:dyDescent="0.45">
      <c r="A160640" t="s">
        <v>10884</v>
      </c>
      <c r="B160640" t="s">
        <v>99</v>
      </c>
      <c r="C160640" t="s">
        <v>7804</v>
      </c>
      <c r="D160640">
        <v>0</v>
      </c>
    </row>
    <row r="160641" spans="1:4" x14ac:dyDescent="0.45">
      <c r="A160641" t="s">
        <v>10884</v>
      </c>
      <c r="B160641" t="s">
        <v>99</v>
      </c>
      <c r="C160641" t="s">
        <v>779</v>
      </c>
      <c r="D160641">
        <v>0</v>
      </c>
    </row>
    <row r="160642" spans="1:4" x14ac:dyDescent="0.45">
      <c r="A160642" t="s">
        <v>10884</v>
      </c>
      <c r="B160642" t="s">
        <v>99</v>
      </c>
      <c r="C160642" t="s">
        <v>9526</v>
      </c>
      <c r="D160642">
        <v>0</v>
      </c>
    </row>
    <row r="160643" spans="1:4" x14ac:dyDescent="0.45">
      <c r="A160643" t="s">
        <v>10884</v>
      </c>
      <c r="B160643" t="s">
        <v>99</v>
      </c>
      <c r="C160643" t="s">
        <v>9527</v>
      </c>
      <c r="D160643">
        <v>0</v>
      </c>
    </row>
    <row r="160644" spans="1:4" x14ac:dyDescent="0.45">
      <c r="A160644" t="s">
        <v>10884</v>
      </c>
      <c r="B160644" t="s">
        <v>99</v>
      </c>
      <c r="C160644" t="s">
        <v>9528</v>
      </c>
      <c r="D160644">
        <v>0</v>
      </c>
    </row>
    <row r="160645" spans="1:4" x14ac:dyDescent="0.45">
      <c r="A160645" t="s">
        <v>10884</v>
      </c>
      <c r="B160645" t="s">
        <v>99</v>
      </c>
      <c r="C160645" t="s">
        <v>778</v>
      </c>
      <c r="D160645">
        <v>0</v>
      </c>
    </row>
    <row r="160646" spans="1:4" x14ac:dyDescent="0.45">
      <c r="A160646" t="s">
        <v>10884</v>
      </c>
      <c r="B160646" t="s">
        <v>99</v>
      </c>
      <c r="C160646" t="s">
        <v>777</v>
      </c>
      <c r="D160646">
        <v>0</v>
      </c>
    </row>
    <row r="160647" spans="1:4" x14ac:dyDescent="0.45">
      <c r="A160647" t="s">
        <v>10884</v>
      </c>
      <c r="B160647" t="s">
        <v>99</v>
      </c>
      <c r="C160647" t="s">
        <v>7805</v>
      </c>
      <c r="D160647">
        <v>0</v>
      </c>
    </row>
    <row r="160648" spans="1:4" x14ac:dyDescent="0.45">
      <c r="A160648" t="s">
        <v>10884</v>
      </c>
      <c r="B160648" t="s">
        <v>99</v>
      </c>
      <c r="C160648" t="s">
        <v>776</v>
      </c>
      <c r="D160648">
        <v>10054.322741678714</v>
      </c>
    </row>
    <row r="160649" spans="1:4" x14ac:dyDescent="0.45">
      <c r="A160649" t="s">
        <v>10884</v>
      </c>
      <c r="B160649" t="s">
        <v>99</v>
      </c>
      <c r="C160649" t="s">
        <v>9529</v>
      </c>
      <c r="D160649">
        <v>0</v>
      </c>
    </row>
    <row r="160650" spans="1:4" x14ac:dyDescent="0.45">
      <c r="A160650" t="s">
        <v>10884</v>
      </c>
      <c r="B160650" t="s">
        <v>99</v>
      </c>
      <c r="C160650" t="s">
        <v>9530</v>
      </c>
      <c r="D160650">
        <v>0</v>
      </c>
    </row>
    <row r="160651" spans="1:4" x14ac:dyDescent="0.45">
      <c r="A160651" t="s">
        <v>10884</v>
      </c>
      <c r="B160651" t="s">
        <v>99</v>
      </c>
      <c r="C160651" t="s">
        <v>9531</v>
      </c>
      <c r="D160651">
        <v>0</v>
      </c>
    </row>
    <row r="160652" spans="1:4" x14ac:dyDescent="0.45">
      <c r="A160652" t="s">
        <v>10884</v>
      </c>
      <c r="B160652" t="s">
        <v>99</v>
      </c>
      <c r="C160652" t="s">
        <v>775</v>
      </c>
      <c r="D160652">
        <v>0</v>
      </c>
    </row>
    <row r="160653" spans="1:4" x14ac:dyDescent="0.45">
      <c r="A160653" t="s">
        <v>10884</v>
      </c>
      <c r="B160653" t="s">
        <v>99</v>
      </c>
      <c r="C160653" t="s">
        <v>774</v>
      </c>
      <c r="D160653">
        <v>0</v>
      </c>
    </row>
    <row r="160654" spans="1:4" x14ac:dyDescent="0.45">
      <c r="A160654" t="s">
        <v>10884</v>
      </c>
      <c r="B160654" t="s">
        <v>99</v>
      </c>
      <c r="C160654" t="s">
        <v>7806</v>
      </c>
      <c r="D160654">
        <v>0</v>
      </c>
    </row>
    <row r="160655" spans="1:4" x14ac:dyDescent="0.45">
      <c r="A160655" t="s">
        <v>10884</v>
      </c>
      <c r="B160655" t="s">
        <v>99</v>
      </c>
      <c r="C160655" t="s">
        <v>773</v>
      </c>
      <c r="D160655">
        <v>0</v>
      </c>
    </row>
    <row r="160656" spans="1:4" x14ac:dyDescent="0.45">
      <c r="A160656" t="s">
        <v>10884</v>
      </c>
      <c r="B160656" t="s">
        <v>99</v>
      </c>
      <c r="C160656" t="s">
        <v>9532</v>
      </c>
      <c r="D160656">
        <v>0</v>
      </c>
    </row>
    <row r="160657" spans="1:4" x14ac:dyDescent="0.45">
      <c r="A160657" t="s">
        <v>10884</v>
      </c>
      <c r="B160657" t="s">
        <v>99</v>
      </c>
      <c r="C160657" t="s">
        <v>9533</v>
      </c>
      <c r="D160657">
        <v>0</v>
      </c>
    </row>
    <row r="160658" spans="1:4" x14ac:dyDescent="0.45">
      <c r="A160658" t="s">
        <v>10884</v>
      </c>
      <c r="B160658" t="s">
        <v>99</v>
      </c>
      <c r="C160658" t="s">
        <v>9534</v>
      </c>
      <c r="D160658">
        <v>0</v>
      </c>
    </row>
    <row r="160659" spans="1:4" x14ac:dyDescent="0.45">
      <c r="A160659" t="s">
        <v>10884</v>
      </c>
      <c r="B160659" t="s">
        <v>99</v>
      </c>
      <c r="C160659" t="s">
        <v>772</v>
      </c>
      <c r="D160659">
        <v>0</v>
      </c>
    </row>
    <row r="160660" spans="1:4" x14ac:dyDescent="0.45">
      <c r="A160660" t="s">
        <v>10884</v>
      </c>
      <c r="B160660" t="s">
        <v>99</v>
      </c>
      <c r="C160660" t="s">
        <v>771</v>
      </c>
      <c r="D160660">
        <v>50676.890400111668</v>
      </c>
    </row>
    <row r="160661" spans="1:4" x14ac:dyDescent="0.45">
      <c r="A160661" t="s">
        <v>10884</v>
      </c>
      <c r="B160661" t="s">
        <v>99</v>
      </c>
      <c r="C160661" t="s">
        <v>7807</v>
      </c>
      <c r="D160661">
        <v>0</v>
      </c>
    </row>
    <row r="160662" spans="1:4" x14ac:dyDescent="0.45">
      <c r="A160662" t="s">
        <v>10884</v>
      </c>
      <c r="B160662" t="s">
        <v>99</v>
      </c>
      <c r="C160662" t="s">
        <v>770</v>
      </c>
      <c r="D160662">
        <v>0</v>
      </c>
    </row>
    <row r="160663" spans="1:4" x14ac:dyDescent="0.45">
      <c r="A160663" t="s">
        <v>10884</v>
      </c>
      <c r="B160663" t="s">
        <v>99</v>
      </c>
      <c r="C160663" t="s">
        <v>9535</v>
      </c>
      <c r="D160663">
        <v>0</v>
      </c>
    </row>
    <row r="160664" spans="1:4" x14ac:dyDescent="0.45">
      <c r="A160664" t="s">
        <v>10884</v>
      </c>
      <c r="B160664" t="s">
        <v>99</v>
      </c>
      <c r="C160664" t="s">
        <v>9536</v>
      </c>
      <c r="D160664">
        <v>0</v>
      </c>
    </row>
    <row r="160665" spans="1:4" x14ac:dyDescent="0.45">
      <c r="A160665" t="s">
        <v>10884</v>
      </c>
      <c r="B160665" t="s">
        <v>99</v>
      </c>
      <c r="C160665" t="s">
        <v>9537</v>
      </c>
      <c r="D160665">
        <v>0</v>
      </c>
    </row>
    <row r="160666" spans="1:4" x14ac:dyDescent="0.45">
      <c r="A160666" t="s">
        <v>10884</v>
      </c>
      <c r="B160666" t="s">
        <v>99</v>
      </c>
      <c r="C160666" t="s">
        <v>769</v>
      </c>
      <c r="D160666">
        <v>0</v>
      </c>
    </row>
    <row r="160667" spans="1:4" x14ac:dyDescent="0.45">
      <c r="A160667" t="s">
        <v>10884</v>
      </c>
      <c r="B160667" t="s">
        <v>99</v>
      </c>
      <c r="C160667" t="s">
        <v>768</v>
      </c>
      <c r="D160667">
        <v>0</v>
      </c>
    </row>
    <row r="160668" spans="1:4" x14ac:dyDescent="0.45">
      <c r="A160668" t="s">
        <v>10884</v>
      </c>
      <c r="B160668" t="s">
        <v>99</v>
      </c>
      <c r="C160668" t="s">
        <v>7808</v>
      </c>
      <c r="D160668">
        <v>0</v>
      </c>
    </row>
    <row r="160669" spans="1:4" x14ac:dyDescent="0.45">
      <c r="A160669" t="s">
        <v>10884</v>
      </c>
      <c r="B160669" t="s">
        <v>99</v>
      </c>
      <c r="C160669" t="s">
        <v>767</v>
      </c>
      <c r="D160669">
        <v>0</v>
      </c>
    </row>
    <row r="160670" spans="1:4" x14ac:dyDescent="0.45">
      <c r="A160670" t="s">
        <v>10884</v>
      </c>
      <c r="B160670" t="s">
        <v>99</v>
      </c>
      <c r="C160670" t="s">
        <v>9538</v>
      </c>
      <c r="D160670">
        <v>0</v>
      </c>
    </row>
    <row r="160671" spans="1:4" x14ac:dyDescent="0.45">
      <c r="A160671" t="s">
        <v>10884</v>
      </c>
      <c r="B160671" t="s">
        <v>99</v>
      </c>
      <c r="C160671" t="s">
        <v>9539</v>
      </c>
      <c r="D160671">
        <v>0</v>
      </c>
    </row>
    <row r="160672" spans="1:4" x14ac:dyDescent="0.45">
      <c r="A160672" t="s">
        <v>10884</v>
      </c>
      <c r="B160672" t="s">
        <v>99</v>
      </c>
      <c r="C160672" t="s">
        <v>9540</v>
      </c>
      <c r="D160672">
        <v>0</v>
      </c>
    </row>
    <row r="160673" spans="1:4" x14ac:dyDescent="0.45">
      <c r="A160673" t="s">
        <v>10884</v>
      </c>
      <c r="B160673" t="s">
        <v>99</v>
      </c>
      <c r="C160673" t="s">
        <v>766</v>
      </c>
      <c r="D160673">
        <v>0</v>
      </c>
    </row>
    <row r="160674" spans="1:4" x14ac:dyDescent="0.45">
      <c r="A160674" t="s">
        <v>10884</v>
      </c>
      <c r="B160674" t="s">
        <v>99</v>
      </c>
      <c r="C160674" t="s">
        <v>765</v>
      </c>
      <c r="D160674">
        <v>0</v>
      </c>
    </row>
    <row r="160675" spans="1:4" x14ac:dyDescent="0.45">
      <c r="A160675" t="s">
        <v>10884</v>
      </c>
      <c r="B160675" t="s">
        <v>99</v>
      </c>
      <c r="C160675" t="s">
        <v>7809</v>
      </c>
      <c r="D160675">
        <v>0</v>
      </c>
    </row>
    <row r="160676" spans="1:4" x14ac:dyDescent="0.45">
      <c r="A160676" t="s">
        <v>10884</v>
      </c>
      <c r="B160676" t="s">
        <v>99</v>
      </c>
      <c r="C160676" t="s">
        <v>764</v>
      </c>
      <c r="D160676">
        <v>0</v>
      </c>
    </row>
    <row r="160677" spans="1:4" x14ac:dyDescent="0.45">
      <c r="A160677" t="s">
        <v>10884</v>
      </c>
      <c r="B160677" t="s">
        <v>99</v>
      </c>
      <c r="C160677" t="s">
        <v>9541</v>
      </c>
      <c r="D160677">
        <v>0</v>
      </c>
    </row>
    <row r="160678" spans="1:4" x14ac:dyDescent="0.45">
      <c r="A160678" t="s">
        <v>10884</v>
      </c>
      <c r="B160678" t="s">
        <v>99</v>
      </c>
      <c r="C160678" t="s">
        <v>9542</v>
      </c>
      <c r="D160678">
        <v>0</v>
      </c>
    </row>
    <row r="160679" spans="1:4" x14ac:dyDescent="0.45">
      <c r="A160679" t="s">
        <v>10884</v>
      </c>
      <c r="B160679" t="s">
        <v>99</v>
      </c>
      <c r="C160679" t="s">
        <v>9543</v>
      </c>
      <c r="D160679">
        <v>0</v>
      </c>
    </row>
    <row r="160680" spans="1:4" x14ac:dyDescent="0.45">
      <c r="A160680" t="s">
        <v>10884</v>
      </c>
      <c r="B160680" t="s">
        <v>99</v>
      </c>
      <c r="C160680" t="s">
        <v>763</v>
      </c>
      <c r="D160680">
        <v>0</v>
      </c>
    </row>
    <row r="160681" spans="1:4" x14ac:dyDescent="0.45">
      <c r="A160681" t="s">
        <v>10884</v>
      </c>
      <c r="B160681" t="s">
        <v>99</v>
      </c>
      <c r="C160681" t="s">
        <v>762</v>
      </c>
      <c r="D160681">
        <v>0</v>
      </c>
    </row>
    <row r="160682" spans="1:4" x14ac:dyDescent="0.45">
      <c r="A160682" t="s">
        <v>10884</v>
      </c>
      <c r="B160682" t="s">
        <v>99</v>
      </c>
      <c r="C160682" t="s">
        <v>7810</v>
      </c>
      <c r="D160682">
        <v>0</v>
      </c>
    </row>
    <row r="160683" spans="1:4" x14ac:dyDescent="0.45">
      <c r="A160683" t="s">
        <v>10884</v>
      </c>
      <c r="B160683" t="s">
        <v>99</v>
      </c>
      <c r="C160683" t="s">
        <v>761</v>
      </c>
      <c r="D160683">
        <v>0</v>
      </c>
    </row>
    <row r="160684" spans="1:4" x14ac:dyDescent="0.45">
      <c r="A160684" t="s">
        <v>10884</v>
      </c>
      <c r="B160684" t="s">
        <v>99</v>
      </c>
      <c r="C160684" t="s">
        <v>9544</v>
      </c>
      <c r="D160684">
        <v>0</v>
      </c>
    </row>
    <row r="160685" spans="1:4" x14ac:dyDescent="0.45">
      <c r="A160685" t="s">
        <v>10884</v>
      </c>
      <c r="B160685" t="s">
        <v>99</v>
      </c>
      <c r="C160685" t="s">
        <v>9545</v>
      </c>
      <c r="D160685">
        <v>0</v>
      </c>
    </row>
    <row r="160686" spans="1:4" x14ac:dyDescent="0.45">
      <c r="A160686" t="s">
        <v>10884</v>
      </c>
      <c r="B160686" t="s">
        <v>99</v>
      </c>
      <c r="C160686" t="s">
        <v>9546</v>
      </c>
      <c r="D160686">
        <v>0</v>
      </c>
    </row>
    <row r="160687" spans="1:4" x14ac:dyDescent="0.45">
      <c r="A160687" t="s">
        <v>10884</v>
      </c>
      <c r="B160687" t="s">
        <v>99</v>
      </c>
      <c r="C160687" t="s">
        <v>760</v>
      </c>
      <c r="D160687">
        <v>0</v>
      </c>
    </row>
    <row r="160688" spans="1:4" x14ac:dyDescent="0.45">
      <c r="A160688" t="s">
        <v>10884</v>
      </c>
      <c r="B160688" t="s">
        <v>99</v>
      </c>
      <c r="C160688" t="s">
        <v>759</v>
      </c>
      <c r="D160688">
        <v>0</v>
      </c>
    </row>
    <row r="160689" spans="1:4" x14ac:dyDescent="0.45">
      <c r="A160689" t="s">
        <v>10884</v>
      </c>
      <c r="B160689" t="s">
        <v>99</v>
      </c>
      <c r="C160689" t="s">
        <v>7811</v>
      </c>
      <c r="D160689">
        <v>0</v>
      </c>
    </row>
    <row r="160690" spans="1:4" x14ac:dyDescent="0.45">
      <c r="A160690" t="s">
        <v>10884</v>
      </c>
      <c r="B160690" t="s">
        <v>99</v>
      </c>
      <c r="C160690" t="s">
        <v>758</v>
      </c>
      <c r="D160690">
        <v>9997.7937621939745</v>
      </c>
    </row>
    <row r="160691" spans="1:4" x14ac:dyDescent="0.45">
      <c r="A160691" t="s">
        <v>10884</v>
      </c>
      <c r="B160691" t="s">
        <v>99</v>
      </c>
      <c r="C160691" t="s">
        <v>9547</v>
      </c>
      <c r="D160691">
        <v>0</v>
      </c>
    </row>
    <row r="160692" spans="1:4" x14ac:dyDescent="0.45">
      <c r="A160692" t="s">
        <v>10884</v>
      </c>
      <c r="B160692" t="s">
        <v>99</v>
      </c>
      <c r="C160692" t="s">
        <v>9548</v>
      </c>
      <c r="D160692">
        <v>0</v>
      </c>
    </row>
    <row r="160693" spans="1:4" x14ac:dyDescent="0.45">
      <c r="A160693" t="s">
        <v>10884</v>
      </c>
      <c r="B160693" t="s">
        <v>99</v>
      </c>
      <c r="C160693" t="s">
        <v>9549</v>
      </c>
      <c r="D160693">
        <v>0</v>
      </c>
    </row>
    <row r="160694" spans="1:4" x14ac:dyDescent="0.45">
      <c r="A160694" t="s">
        <v>10884</v>
      </c>
      <c r="B160694" t="s">
        <v>99</v>
      </c>
      <c r="C160694" t="s">
        <v>757</v>
      </c>
      <c r="D160694">
        <v>0</v>
      </c>
    </row>
    <row r="160695" spans="1:4" x14ac:dyDescent="0.45">
      <c r="A160695" t="s">
        <v>10884</v>
      </c>
      <c r="B160695" t="s">
        <v>99</v>
      </c>
      <c r="C160695" t="s">
        <v>756</v>
      </c>
      <c r="D160695">
        <v>0</v>
      </c>
    </row>
    <row r="160696" spans="1:4" x14ac:dyDescent="0.45">
      <c r="A160696" t="s">
        <v>10884</v>
      </c>
      <c r="B160696" t="s">
        <v>99</v>
      </c>
      <c r="C160696" t="s">
        <v>7812</v>
      </c>
      <c r="D160696">
        <v>0</v>
      </c>
    </row>
    <row r="160697" spans="1:4" x14ac:dyDescent="0.45">
      <c r="A160697" t="s">
        <v>10884</v>
      </c>
      <c r="B160697" t="s">
        <v>99</v>
      </c>
      <c r="C160697" t="s">
        <v>755</v>
      </c>
      <c r="D160697">
        <v>0</v>
      </c>
    </row>
    <row r="160698" spans="1:4" x14ac:dyDescent="0.45">
      <c r="A160698" t="s">
        <v>10884</v>
      </c>
      <c r="B160698" t="s">
        <v>99</v>
      </c>
      <c r="C160698" t="s">
        <v>9550</v>
      </c>
      <c r="D160698">
        <v>0</v>
      </c>
    </row>
    <row r="160699" spans="1:4" x14ac:dyDescent="0.45">
      <c r="A160699" t="s">
        <v>10884</v>
      </c>
      <c r="B160699" t="s">
        <v>99</v>
      </c>
      <c r="C160699" t="s">
        <v>9551</v>
      </c>
      <c r="D160699">
        <v>0</v>
      </c>
    </row>
    <row r="160700" spans="1:4" x14ac:dyDescent="0.45">
      <c r="A160700" t="s">
        <v>10884</v>
      </c>
      <c r="B160700" t="s">
        <v>99</v>
      </c>
      <c r="C160700" t="s">
        <v>9552</v>
      </c>
      <c r="D160700">
        <v>0</v>
      </c>
    </row>
    <row r="160701" spans="1:4" x14ac:dyDescent="0.45">
      <c r="A160701" t="s">
        <v>10884</v>
      </c>
      <c r="B160701" t="s">
        <v>99</v>
      </c>
      <c r="C160701" t="s">
        <v>754</v>
      </c>
      <c r="D160701">
        <v>0</v>
      </c>
    </row>
    <row r="160702" spans="1:4" x14ac:dyDescent="0.45">
      <c r="A160702" t="s">
        <v>10884</v>
      </c>
      <c r="B160702" t="s">
        <v>99</v>
      </c>
      <c r="C160702" t="s">
        <v>753</v>
      </c>
      <c r="D160702">
        <v>50391.966892941673</v>
      </c>
    </row>
    <row r="160703" spans="1:4" x14ac:dyDescent="0.45">
      <c r="A160703" t="s">
        <v>10884</v>
      </c>
      <c r="B160703" t="s">
        <v>99</v>
      </c>
      <c r="C160703" t="s">
        <v>7813</v>
      </c>
      <c r="D160703">
        <v>0</v>
      </c>
    </row>
    <row r="160704" spans="1:4" x14ac:dyDescent="0.45">
      <c r="A160704" t="s">
        <v>10884</v>
      </c>
      <c r="B160704" t="s">
        <v>99</v>
      </c>
      <c r="C160704" t="s">
        <v>752</v>
      </c>
      <c r="D160704">
        <v>0</v>
      </c>
    </row>
    <row r="160705" spans="1:4" x14ac:dyDescent="0.45">
      <c r="A160705" t="s">
        <v>10884</v>
      </c>
      <c r="B160705" t="s">
        <v>99</v>
      </c>
      <c r="C160705" t="s">
        <v>9553</v>
      </c>
      <c r="D160705">
        <v>0</v>
      </c>
    </row>
    <row r="160706" spans="1:4" x14ac:dyDescent="0.45">
      <c r="A160706" t="s">
        <v>10884</v>
      </c>
      <c r="B160706" t="s">
        <v>99</v>
      </c>
      <c r="C160706" t="s">
        <v>9554</v>
      </c>
      <c r="D160706">
        <v>0</v>
      </c>
    </row>
    <row r="160707" spans="1:4" x14ac:dyDescent="0.45">
      <c r="A160707" t="s">
        <v>10884</v>
      </c>
      <c r="B160707" t="s">
        <v>99</v>
      </c>
      <c r="C160707" t="s">
        <v>9555</v>
      </c>
      <c r="D160707">
        <v>0</v>
      </c>
    </row>
    <row r="160708" spans="1:4" x14ac:dyDescent="0.45">
      <c r="A160708" t="s">
        <v>10884</v>
      </c>
      <c r="B160708" t="s">
        <v>99</v>
      </c>
      <c r="C160708" t="s">
        <v>751</v>
      </c>
      <c r="D160708">
        <v>0</v>
      </c>
    </row>
    <row r="160709" spans="1:4" x14ac:dyDescent="0.45">
      <c r="A160709" t="s">
        <v>10884</v>
      </c>
      <c r="B160709" t="s">
        <v>99</v>
      </c>
      <c r="C160709" t="s">
        <v>750</v>
      </c>
      <c r="D160709">
        <v>0</v>
      </c>
    </row>
    <row r="160710" spans="1:4" x14ac:dyDescent="0.45">
      <c r="A160710" t="s">
        <v>10884</v>
      </c>
      <c r="B160710" t="s">
        <v>99</v>
      </c>
      <c r="C160710" t="s">
        <v>7814</v>
      </c>
      <c r="D160710">
        <v>0</v>
      </c>
    </row>
    <row r="160711" spans="1:4" x14ac:dyDescent="0.45">
      <c r="A160711" t="s">
        <v>10884</v>
      </c>
      <c r="B160711" t="s">
        <v>99</v>
      </c>
      <c r="C160711" t="s">
        <v>749</v>
      </c>
      <c r="D160711">
        <v>0</v>
      </c>
    </row>
    <row r="160712" spans="1:4" x14ac:dyDescent="0.45">
      <c r="A160712" t="s">
        <v>10884</v>
      </c>
      <c r="B160712" t="s">
        <v>99</v>
      </c>
      <c r="C160712" t="s">
        <v>9556</v>
      </c>
      <c r="D160712">
        <v>0</v>
      </c>
    </row>
    <row r="160713" spans="1:4" x14ac:dyDescent="0.45">
      <c r="A160713" t="s">
        <v>10884</v>
      </c>
      <c r="B160713" t="s">
        <v>99</v>
      </c>
      <c r="C160713" t="s">
        <v>9557</v>
      </c>
      <c r="D160713">
        <v>0</v>
      </c>
    </row>
    <row r="160714" spans="1:4" x14ac:dyDescent="0.45">
      <c r="A160714" t="s">
        <v>10884</v>
      </c>
      <c r="B160714" t="s">
        <v>99</v>
      </c>
      <c r="C160714" t="s">
        <v>9558</v>
      </c>
      <c r="D160714">
        <v>0</v>
      </c>
    </row>
    <row r="160715" spans="1:4" x14ac:dyDescent="0.45">
      <c r="A160715" t="s">
        <v>10884</v>
      </c>
      <c r="B160715" t="s">
        <v>99</v>
      </c>
      <c r="C160715" t="s">
        <v>748</v>
      </c>
      <c r="D160715">
        <v>0</v>
      </c>
    </row>
    <row r="160716" spans="1:4" x14ac:dyDescent="0.45">
      <c r="A160716" t="s">
        <v>10884</v>
      </c>
      <c r="B160716" t="s">
        <v>99</v>
      </c>
      <c r="C160716" t="s">
        <v>747</v>
      </c>
      <c r="D160716">
        <v>0</v>
      </c>
    </row>
    <row r="160717" spans="1:4" x14ac:dyDescent="0.45">
      <c r="A160717" t="s">
        <v>10884</v>
      </c>
      <c r="B160717" t="s">
        <v>99</v>
      </c>
      <c r="C160717" t="s">
        <v>7815</v>
      </c>
      <c r="D160717">
        <v>0</v>
      </c>
    </row>
    <row r="160718" spans="1:4" x14ac:dyDescent="0.45">
      <c r="A160718" t="s">
        <v>10884</v>
      </c>
      <c r="B160718" t="s">
        <v>99</v>
      </c>
      <c r="C160718" t="s">
        <v>746</v>
      </c>
      <c r="D160718">
        <v>0</v>
      </c>
    </row>
    <row r="160719" spans="1:4" x14ac:dyDescent="0.45">
      <c r="A160719" t="s">
        <v>10884</v>
      </c>
      <c r="B160719" t="s">
        <v>99</v>
      </c>
      <c r="C160719" t="s">
        <v>9559</v>
      </c>
      <c r="D160719">
        <v>0</v>
      </c>
    </row>
    <row r="160720" spans="1:4" x14ac:dyDescent="0.45">
      <c r="A160720" t="s">
        <v>10884</v>
      </c>
      <c r="B160720" t="s">
        <v>99</v>
      </c>
      <c r="C160720" t="s">
        <v>9560</v>
      </c>
      <c r="D160720">
        <v>0</v>
      </c>
    </row>
    <row r="160721" spans="1:4" x14ac:dyDescent="0.45">
      <c r="A160721" t="s">
        <v>10884</v>
      </c>
      <c r="B160721" t="s">
        <v>99</v>
      </c>
      <c r="C160721" t="s">
        <v>9561</v>
      </c>
      <c r="D160721">
        <v>0</v>
      </c>
    </row>
    <row r="160722" spans="1:4" x14ac:dyDescent="0.45">
      <c r="A160722" t="s">
        <v>10884</v>
      </c>
      <c r="B160722" t="s">
        <v>99</v>
      </c>
      <c r="C160722" t="s">
        <v>745</v>
      </c>
      <c r="D160722">
        <v>0</v>
      </c>
    </row>
    <row r="160723" spans="1:4" x14ac:dyDescent="0.45">
      <c r="A160723" t="s">
        <v>10884</v>
      </c>
      <c r="B160723" t="s">
        <v>99</v>
      </c>
      <c r="C160723" t="s">
        <v>744</v>
      </c>
      <c r="D160723">
        <v>0</v>
      </c>
    </row>
    <row r="160724" spans="1:4" x14ac:dyDescent="0.45">
      <c r="A160724" t="s">
        <v>10884</v>
      </c>
      <c r="B160724" t="s">
        <v>99</v>
      </c>
      <c r="C160724" t="s">
        <v>7816</v>
      </c>
      <c r="D160724">
        <v>0</v>
      </c>
    </row>
    <row r="160725" spans="1:4" x14ac:dyDescent="0.45">
      <c r="A160725" t="s">
        <v>10884</v>
      </c>
      <c r="B160725" t="s">
        <v>99</v>
      </c>
      <c r="C160725" t="s">
        <v>743</v>
      </c>
      <c r="D160725">
        <v>0</v>
      </c>
    </row>
    <row r="160726" spans="1:4" x14ac:dyDescent="0.45">
      <c r="A160726" t="s">
        <v>10884</v>
      </c>
      <c r="B160726" t="s">
        <v>99</v>
      </c>
      <c r="C160726" t="s">
        <v>9562</v>
      </c>
      <c r="D160726">
        <v>0</v>
      </c>
    </row>
    <row r="160727" spans="1:4" x14ac:dyDescent="0.45">
      <c r="A160727" t="s">
        <v>10884</v>
      </c>
      <c r="B160727" t="s">
        <v>99</v>
      </c>
      <c r="C160727" t="s">
        <v>9563</v>
      </c>
      <c r="D160727">
        <v>0</v>
      </c>
    </row>
    <row r="160728" spans="1:4" x14ac:dyDescent="0.45">
      <c r="A160728" t="s">
        <v>10884</v>
      </c>
      <c r="B160728" t="s">
        <v>99</v>
      </c>
      <c r="C160728" t="s">
        <v>9564</v>
      </c>
      <c r="D160728">
        <v>0</v>
      </c>
    </row>
    <row r="160729" spans="1:4" x14ac:dyDescent="0.45">
      <c r="A160729" t="s">
        <v>10884</v>
      </c>
      <c r="B160729" t="s">
        <v>99</v>
      </c>
      <c r="C160729" t="s">
        <v>742</v>
      </c>
      <c r="D160729">
        <v>0</v>
      </c>
    </row>
    <row r="160730" spans="1:4" x14ac:dyDescent="0.45">
      <c r="A160730" t="s">
        <v>10884</v>
      </c>
      <c r="B160730" t="s">
        <v>99</v>
      </c>
      <c r="C160730" t="s">
        <v>741</v>
      </c>
      <c r="D160730">
        <v>0</v>
      </c>
    </row>
    <row r="160731" spans="1:4" x14ac:dyDescent="0.45">
      <c r="A160731" t="s">
        <v>10884</v>
      </c>
      <c r="B160731" t="s">
        <v>99</v>
      </c>
      <c r="C160731" t="s">
        <v>7817</v>
      </c>
      <c r="D160731">
        <v>0</v>
      </c>
    </row>
    <row r="160732" spans="1:4" x14ac:dyDescent="0.45">
      <c r="A160732" t="s">
        <v>10884</v>
      </c>
      <c r="B160732" t="s">
        <v>99</v>
      </c>
      <c r="C160732" t="s">
        <v>740</v>
      </c>
      <c r="D160732">
        <v>9941.5826087432415</v>
      </c>
    </row>
    <row r="160733" spans="1:4" x14ac:dyDescent="0.45">
      <c r="A160733" t="s">
        <v>10884</v>
      </c>
      <c r="B160733" t="s">
        <v>99</v>
      </c>
      <c r="C160733" t="s">
        <v>9565</v>
      </c>
      <c r="D160733">
        <v>0</v>
      </c>
    </row>
    <row r="160734" spans="1:4" x14ac:dyDescent="0.45">
      <c r="A160734" t="s">
        <v>10884</v>
      </c>
      <c r="B160734" t="s">
        <v>99</v>
      </c>
      <c r="C160734" t="s">
        <v>9566</v>
      </c>
      <c r="D160734">
        <v>0</v>
      </c>
    </row>
    <row r="160735" spans="1:4" x14ac:dyDescent="0.45">
      <c r="A160735" t="s">
        <v>10884</v>
      </c>
      <c r="B160735" t="s">
        <v>99</v>
      </c>
      <c r="C160735" t="s">
        <v>9567</v>
      </c>
      <c r="D160735">
        <v>0</v>
      </c>
    </row>
    <row r="160736" spans="1:4" x14ac:dyDescent="0.45">
      <c r="A160736" t="s">
        <v>10884</v>
      </c>
      <c r="B160736" t="s">
        <v>99</v>
      </c>
      <c r="C160736" t="s">
        <v>739</v>
      </c>
      <c r="D160736">
        <v>0</v>
      </c>
    </row>
    <row r="160737" spans="1:4" x14ac:dyDescent="0.45">
      <c r="A160737" t="s">
        <v>10884</v>
      </c>
      <c r="B160737" t="s">
        <v>99</v>
      </c>
      <c r="C160737" t="s">
        <v>738</v>
      </c>
      <c r="D160737">
        <v>0</v>
      </c>
    </row>
    <row r="160738" spans="1:4" x14ac:dyDescent="0.45">
      <c r="A160738" t="s">
        <v>10884</v>
      </c>
      <c r="B160738" t="s">
        <v>99</v>
      </c>
      <c r="C160738" t="s">
        <v>7818</v>
      </c>
      <c r="D160738">
        <v>0</v>
      </c>
    </row>
    <row r="160739" spans="1:4" x14ac:dyDescent="0.45">
      <c r="A160739" t="s">
        <v>10884</v>
      </c>
      <c r="B160739" t="s">
        <v>99</v>
      </c>
      <c r="C160739" t="s">
        <v>737</v>
      </c>
      <c r="D160739">
        <v>0</v>
      </c>
    </row>
    <row r="160740" spans="1:4" x14ac:dyDescent="0.45">
      <c r="A160740" t="s">
        <v>10884</v>
      </c>
      <c r="B160740" t="s">
        <v>99</v>
      </c>
      <c r="C160740" t="s">
        <v>9568</v>
      </c>
      <c r="D160740">
        <v>0</v>
      </c>
    </row>
    <row r="160741" spans="1:4" x14ac:dyDescent="0.45">
      <c r="A160741" t="s">
        <v>10884</v>
      </c>
      <c r="B160741" t="s">
        <v>99</v>
      </c>
      <c r="C160741" t="s">
        <v>9569</v>
      </c>
      <c r="D160741">
        <v>0</v>
      </c>
    </row>
    <row r="160742" spans="1:4" x14ac:dyDescent="0.45">
      <c r="A160742" t="s">
        <v>10884</v>
      </c>
      <c r="B160742" t="s">
        <v>99</v>
      </c>
      <c r="C160742" t="s">
        <v>9570</v>
      </c>
      <c r="D160742">
        <v>0</v>
      </c>
    </row>
    <row r="160743" spans="1:4" x14ac:dyDescent="0.45">
      <c r="A160743" t="s">
        <v>10884</v>
      </c>
      <c r="B160743" t="s">
        <v>99</v>
      </c>
      <c r="C160743" t="s">
        <v>736</v>
      </c>
      <c r="D160743">
        <v>0</v>
      </c>
    </row>
    <row r="160744" spans="1:4" x14ac:dyDescent="0.45">
      <c r="A160744" t="s">
        <v>10884</v>
      </c>
      <c r="B160744" t="s">
        <v>99</v>
      </c>
      <c r="C160744" t="s">
        <v>735</v>
      </c>
      <c r="D160744">
        <v>50108.645327096332</v>
      </c>
    </row>
    <row r="160745" spans="1:4" x14ac:dyDescent="0.45">
      <c r="A160745" t="s">
        <v>10884</v>
      </c>
      <c r="B160745" t="s">
        <v>99</v>
      </c>
      <c r="C160745" t="s">
        <v>7819</v>
      </c>
      <c r="D160745">
        <v>0</v>
      </c>
    </row>
    <row r="160746" spans="1:4" x14ac:dyDescent="0.45">
      <c r="A160746" t="s">
        <v>10884</v>
      </c>
      <c r="B160746" t="s">
        <v>99</v>
      </c>
      <c r="C160746" t="s">
        <v>734</v>
      </c>
      <c r="D160746">
        <v>0</v>
      </c>
    </row>
    <row r="160747" spans="1:4" x14ac:dyDescent="0.45">
      <c r="A160747" t="s">
        <v>10884</v>
      </c>
      <c r="B160747" t="s">
        <v>99</v>
      </c>
      <c r="C160747" t="s">
        <v>9571</v>
      </c>
      <c r="D160747">
        <v>0</v>
      </c>
    </row>
    <row r="160748" spans="1:4" x14ac:dyDescent="0.45">
      <c r="A160748" t="s">
        <v>10884</v>
      </c>
      <c r="B160748" t="s">
        <v>99</v>
      </c>
      <c r="C160748" t="s">
        <v>9572</v>
      </c>
      <c r="D160748">
        <v>0</v>
      </c>
    </row>
    <row r="160749" spans="1:4" x14ac:dyDescent="0.45">
      <c r="A160749" t="s">
        <v>10884</v>
      </c>
      <c r="B160749" t="s">
        <v>99</v>
      </c>
      <c r="C160749" t="s">
        <v>9573</v>
      </c>
      <c r="D160749">
        <v>0</v>
      </c>
    </row>
    <row r="160750" spans="1:4" x14ac:dyDescent="0.45">
      <c r="A160750" t="s">
        <v>10884</v>
      </c>
      <c r="B160750" t="s">
        <v>99</v>
      </c>
      <c r="C160750" t="s">
        <v>733</v>
      </c>
      <c r="D160750">
        <v>0</v>
      </c>
    </row>
    <row r="160751" spans="1:4" x14ac:dyDescent="0.45">
      <c r="A160751" t="s">
        <v>10884</v>
      </c>
      <c r="B160751" t="s">
        <v>99</v>
      </c>
      <c r="C160751" t="s">
        <v>732</v>
      </c>
      <c r="D160751">
        <v>0</v>
      </c>
    </row>
    <row r="160752" spans="1:4" x14ac:dyDescent="0.45">
      <c r="A160752" t="s">
        <v>10884</v>
      </c>
      <c r="B160752" t="s">
        <v>99</v>
      </c>
      <c r="C160752" t="s">
        <v>7820</v>
      </c>
      <c r="D160752">
        <v>0</v>
      </c>
    </row>
    <row r="160753" spans="1:4" x14ac:dyDescent="0.45">
      <c r="A160753" t="s">
        <v>10884</v>
      </c>
      <c r="B160753" t="s">
        <v>99</v>
      </c>
      <c r="C160753" t="s">
        <v>731</v>
      </c>
      <c r="D160753">
        <v>0</v>
      </c>
    </row>
    <row r="160754" spans="1:4" x14ac:dyDescent="0.45">
      <c r="A160754" t="s">
        <v>10884</v>
      </c>
      <c r="B160754" t="s">
        <v>99</v>
      </c>
      <c r="C160754" t="s">
        <v>9574</v>
      </c>
      <c r="D160754">
        <v>0</v>
      </c>
    </row>
    <row r="160755" spans="1:4" x14ac:dyDescent="0.45">
      <c r="A160755" t="s">
        <v>10884</v>
      </c>
      <c r="B160755" t="s">
        <v>99</v>
      </c>
      <c r="C160755" t="s">
        <v>9575</v>
      </c>
      <c r="D160755">
        <v>0</v>
      </c>
    </row>
    <row r="160756" spans="1:4" x14ac:dyDescent="0.45">
      <c r="A160756" t="s">
        <v>10884</v>
      </c>
      <c r="B160756" t="s">
        <v>99</v>
      </c>
      <c r="C160756" t="s">
        <v>9576</v>
      </c>
      <c r="D160756">
        <v>0</v>
      </c>
    </row>
    <row r="160757" spans="1:4" x14ac:dyDescent="0.45">
      <c r="A160757" t="s">
        <v>10884</v>
      </c>
      <c r="B160757" t="s">
        <v>99</v>
      </c>
      <c r="C160757" t="s">
        <v>730</v>
      </c>
      <c r="D160757">
        <v>0</v>
      </c>
    </row>
    <row r="160758" spans="1:4" x14ac:dyDescent="0.45">
      <c r="A160758" t="s">
        <v>10884</v>
      </c>
      <c r="B160758" t="s">
        <v>99</v>
      </c>
      <c r="C160758" t="s">
        <v>729</v>
      </c>
      <c r="D160758">
        <v>0</v>
      </c>
    </row>
    <row r="160759" spans="1:4" x14ac:dyDescent="0.45">
      <c r="A160759" t="s">
        <v>10884</v>
      </c>
      <c r="B160759" t="s">
        <v>99</v>
      </c>
      <c r="C160759" t="s">
        <v>7821</v>
      </c>
      <c r="D160759">
        <v>0</v>
      </c>
    </row>
    <row r="160760" spans="1:4" x14ac:dyDescent="0.45">
      <c r="A160760" t="s">
        <v>10884</v>
      </c>
      <c r="B160760" t="s">
        <v>99</v>
      </c>
      <c r="C160760" t="s">
        <v>728</v>
      </c>
      <c r="D160760">
        <v>0</v>
      </c>
    </row>
    <row r="160761" spans="1:4" x14ac:dyDescent="0.45">
      <c r="A160761" t="s">
        <v>10884</v>
      </c>
      <c r="B160761" t="s">
        <v>99</v>
      </c>
      <c r="C160761" t="s">
        <v>9577</v>
      </c>
      <c r="D160761">
        <v>0</v>
      </c>
    </row>
    <row r="160762" spans="1:4" x14ac:dyDescent="0.45">
      <c r="A160762" t="s">
        <v>10884</v>
      </c>
      <c r="B160762" t="s">
        <v>99</v>
      </c>
      <c r="C160762" t="s">
        <v>9578</v>
      </c>
      <c r="D160762">
        <v>0</v>
      </c>
    </row>
    <row r="160763" spans="1:4" x14ac:dyDescent="0.45">
      <c r="A160763" t="s">
        <v>10884</v>
      </c>
      <c r="B160763" t="s">
        <v>99</v>
      </c>
      <c r="C160763" t="s">
        <v>9579</v>
      </c>
      <c r="D160763">
        <v>0</v>
      </c>
    </row>
    <row r="160764" spans="1:4" x14ac:dyDescent="0.45">
      <c r="A160764" t="s">
        <v>10884</v>
      </c>
      <c r="B160764" t="s">
        <v>99</v>
      </c>
      <c r="C160764" t="s">
        <v>727</v>
      </c>
      <c r="D160764">
        <v>0</v>
      </c>
    </row>
    <row r="160765" spans="1:4" x14ac:dyDescent="0.45">
      <c r="A160765" t="s">
        <v>10884</v>
      </c>
      <c r="B160765" t="s">
        <v>99</v>
      </c>
      <c r="C160765" t="s">
        <v>726</v>
      </c>
      <c r="D160765">
        <v>0</v>
      </c>
    </row>
    <row r="160766" spans="1:4" x14ac:dyDescent="0.45">
      <c r="A160766" t="s">
        <v>10884</v>
      </c>
      <c r="B160766" t="s">
        <v>99</v>
      </c>
      <c r="C160766" t="s">
        <v>7822</v>
      </c>
      <c r="D160766">
        <v>0</v>
      </c>
    </row>
    <row r="160767" spans="1:4" x14ac:dyDescent="0.45">
      <c r="A160767" t="s">
        <v>10884</v>
      </c>
      <c r="B160767" t="s">
        <v>99</v>
      </c>
      <c r="C160767" t="s">
        <v>725</v>
      </c>
      <c r="D160767">
        <v>0</v>
      </c>
    </row>
    <row r="160768" spans="1:4" x14ac:dyDescent="0.45">
      <c r="A160768" t="s">
        <v>10884</v>
      </c>
      <c r="B160768" t="s">
        <v>99</v>
      </c>
      <c r="C160768" t="s">
        <v>9580</v>
      </c>
      <c r="D160768">
        <v>0</v>
      </c>
    </row>
    <row r="160769" spans="1:4" x14ac:dyDescent="0.45">
      <c r="A160769" t="s">
        <v>10884</v>
      </c>
      <c r="B160769" t="s">
        <v>99</v>
      </c>
      <c r="C160769" t="s">
        <v>9581</v>
      </c>
      <c r="D160769">
        <v>0</v>
      </c>
    </row>
    <row r="160770" spans="1:4" x14ac:dyDescent="0.45">
      <c r="A160770" t="s">
        <v>10884</v>
      </c>
      <c r="B160770" t="s">
        <v>99</v>
      </c>
      <c r="C160770" t="s">
        <v>9582</v>
      </c>
      <c r="D160770">
        <v>0</v>
      </c>
    </row>
    <row r="160771" spans="1:4" x14ac:dyDescent="0.45">
      <c r="A160771" t="s">
        <v>10884</v>
      </c>
      <c r="B160771" t="s">
        <v>99</v>
      </c>
      <c r="C160771" t="s">
        <v>724</v>
      </c>
      <c r="D160771">
        <v>0</v>
      </c>
    </row>
    <row r="160772" spans="1:4" x14ac:dyDescent="0.45">
      <c r="A160772" t="s">
        <v>10884</v>
      </c>
      <c r="B160772" t="s">
        <v>99</v>
      </c>
      <c r="C160772" t="s">
        <v>723</v>
      </c>
      <c r="D160772">
        <v>0</v>
      </c>
    </row>
    <row r="160773" spans="1:4" x14ac:dyDescent="0.45">
      <c r="A160773" t="s">
        <v>10884</v>
      </c>
      <c r="B160773" t="s">
        <v>99</v>
      </c>
      <c r="C160773" t="s">
        <v>7823</v>
      </c>
      <c r="D160773">
        <v>0</v>
      </c>
    </row>
    <row r="160774" spans="1:4" x14ac:dyDescent="0.45">
      <c r="A160774" t="s">
        <v>10884</v>
      </c>
      <c r="B160774" t="s">
        <v>99</v>
      </c>
      <c r="C160774" t="s">
        <v>722</v>
      </c>
      <c r="D160774">
        <v>9885.6874943954754</v>
      </c>
    </row>
    <row r="160775" spans="1:4" x14ac:dyDescent="0.45">
      <c r="A160775" t="s">
        <v>10884</v>
      </c>
      <c r="B160775" t="s">
        <v>99</v>
      </c>
      <c r="C160775" t="s">
        <v>9583</v>
      </c>
      <c r="D160775">
        <v>0</v>
      </c>
    </row>
    <row r="160776" spans="1:4" x14ac:dyDescent="0.45">
      <c r="A160776" t="s">
        <v>10884</v>
      </c>
      <c r="B160776" t="s">
        <v>99</v>
      </c>
      <c r="C160776" t="s">
        <v>9584</v>
      </c>
      <c r="D160776">
        <v>0</v>
      </c>
    </row>
    <row r="160777" spans="1:4" x14ac:dyDescent="0.45">
      <c r="A160777" t="s">
        <v>10884</v>
      </c>
      <c r="B160777" t="s">
        <v>99</v>
      </c>
      <c r="C160777" t="s">
        <v>9585</v>
      </c>
      <c r="D160777">
        <v>0</v>
      </c>
    </row>
    <row r="160778" spans="1:4" x14ac:dyDescent="0.45">
      <c r="A160778" t="s">
        <v>10884</v>
      </c>
      <c r="B160778" t="s">
        <v>99</v>
      </c>
      <c r="C160778" t="s">
        <v>721</v>
      </c>
      <c r="D160778">
        <v>0</v>
      </c>
    </row>
    <row r="160779" spans="1:4" x14ac:dyDescent="0.45">
      <c r="A160779" t="s">
        <v>10884</v>
      </c>
      <c r="B160779" t="s">
        <v>99</v>
      </c>
      <c r="C160779" t="s">
        <v>720</v>
      </c>
      <c r="D160779">
        <v>0</v>
      </c>
    </row>
    <row r="160780" spans="1:4" x14ac:dyDescent="0.45">
      <c r="A160780" t="s">
        <v>10884</v>
      </c>
      <c r="B160780" t="s">
        <v>99</v>
      </c>
      <c r="C160780" t="s">
        <v>7824</v>
      </c>
      <c r="D160780">
        <v>0</v>
      </c>
    </row>
    <row r="160781" spans="1:4" x14ac:dyDescent="0.45">
      <c r="A160781" t="s">
        <v>10884</v>
      </c>
      <c r="B160781" t="s">
        <v>99</v>
      </c>
      <c r="C160781" t="s">
        <v>719</v>
      </c>
      <c r="D160781">
        <v>0</v>
      </c>
    </row>
    <row r="160782" spans="1:4" x14ac:dyDescent="0.45">
      <c r="A160782" t="s">
        <v>10884</v>
      </c>
      <c r="B160782" t="s">
        <v>99</v>
      </c>
      <c r="C160782" t="s">
        <v>9586</v>
      </c>
      <c r="D160782">
        <v>0</v>
      </c>
    </row>
    <row r="160783" spans="1:4" x14ac:dyDescent="0.45">
      <c r="A160783" t="s">
        <v>10884</v>
      </c>
      <c r="B160783" t="s">
        <v>99</v>
      </c>
      <c r="C160783" t="s">
        <v>9587</v>
      </c>
      <c r="D160783">
        <v>0</v>
      </c>
    </row>
    <row r="160784" spans="1:4" x14ac:dyDescent="0.45">
      <c r="A160784" t="s">
        <v>10884</v>
      </c>
      <c r="B160784" t="s">
        <v>99</v>
      </c>
      <c r="C160784" t="s">
        <v>9588</v>
      </c>
      <c r="D160784">
        <v>0</v>
      </c>
    </row>
    <row r="160785" spans="1:4" x14ac:dyDescent="0.45">
      <c r="A160785" t="s">
        <v>10884</v>
      </c>
      <c r="B160785" t="s">
        <v>99</v>
      </c>
      <c r="C160785" t="s">
        <v>718</v>
      </c>
      <c r="D160785">
        <v>0</v>
      </c>
    </row>
    <row r="160786" spans="1:4" x14ac:dyDescent="0.45">
      <c r="A160786" t="s">
        <v>10884</v>
      </c>
      <c r="B160786" t="s">
        <v>99</v>
      </c>
      <c r="C160786" t="s">
        <v>717</v>
      </c>
      <c r="D160786">
        <v>49826.916695891632</v>
      </c>
    </row>
    <row r="160787" spans="1:4" x14ac:dyDescent="0.45">
      <c r="A160787" t="s">
        <v>10884</v>
      </c>
      <c r="B160787" t="s">
        <v>99</v>
      </c>
      <c r="C160787" t="s">
        <v>7825</v>
      </c>
      <c r="D160787">
        <v>0</v>
      </c>
    </row>
    <row r="160788" spans="1:4" x14ac:dyDescent="0.45">
      <c r="A160788" t="s">
        <v>10884</v>
      </c>
      <c r="B160788" t="s">
        <v>99</v>
      </c>
      <c r="C160788" t="s">
        <v>716</v>
      </c>
      <c r="D160788">
        <v>0</v>
      </c>
    </row>
    <row r="160789" spans="1:4" x14ac:dyDescent="0.45">
      <c r="A160789" t="s">
        <v>10884</v>
      </c>
      <c r="B160789" t="s">
        <v>99</v>
      </c>
      <c r="C160789" t="s">
        <v>9589</v>
      </c>
      <c r="D160789">
        <v>0</v>
      </c>
    </row>
    <row r="160790" spans="1:4" x14ac:dyDescent="0.45">
      <c r="A160790" t="s">
        <v>10884</v>
      </c>
      <c r="B160790" t="s">
        <v>99</v>
      </c>
      <c r="C160790" t="s">
        <v>9590</v>
      </c>
      <c r="D160790">
        <v>0</v>
      </c>
    </row>
    <row r="160791" spans="1:4" x14ac:dyDescent="0.45">
      <c r="A160791" t="s">
        <v>10884</v>
      </c>
      <c r="B160791" t="s">
        <v>99</v>
      </c>
      <c r="C160791" t="s">
        <v>9591</v>
      </c>
      <c r="D160791">
        <v>0</v>
      </c>
    </row>
    <row r="160792" spans="1:4" x14ac:dyDescent="0.45">
      <c r="A160792" t="s">
        <v>10884</v>
      </c>
      <c r="B160792" t="s">
        <v>99</v>
      </c>
      <c r="C160792" t="s">
        <v>715</v>
      </c>
      <c r="D160792">
        <v>0</v>
      </c>
    </row>
    <row r="160793" spans="1:4" x14ac:dyDescent="0.45">
      <c r="A160793" t="s">
        <v>10884</v>
      </c>
      <c r="B160793" t="s">
        <v>99</v>
      </c>
      <c r="C160793" t="s">
        <v>714</v>
      </c>
      <c r="D160793">
        <v>0</v>
      </c>
    </row>
    <row r="160794" spans="1:4" x14ac:dyDescent="0.45">
      <c r="A160794" t="s">
        <v>10884</v>
      </c>
      <c r="B160794" t="s">
        <v>99</v>
      </c>
      <c r="C160794" t="s">
        <v>7826</v>
      </c>
      <c r="D160794">
        <v>0</v>
      </c>
    </row>
    <row r="160795" spans="1:4" x14ac:dyDescent="0.45">
      <c r="A160795" t="s">
        <v>10884</v>
      </c>
      <c r="B160795" t="s">
        <v>99</v>
      </c>
      <c r="C160795" t="s">
        <v>713</v>
      </c>
      <c r="D160795">
        <v>0</v>
      </c>
    </row>
    <row r="160796" spans="1:4" x14ac:dyDescent="0.45">
      <c r="A160796" t="s">
        <v>10884</v>
      </c>
      <c r="B160796" t="s">
        <v>99</v>
      </c>
      <c r="C160796" t="s">
        <v>9592</v>
      </c>
      <c r="D160796">
        <v>0</v>
      </c>
    </row>
    <row r="160797" spans="1:4" x14ac:dyDescent="0.45">
      <c r="A160797" t="s">
        <v>10884</v>
      </c>
      <c r="B160797" t="s">
        <v>99</v>
      </c>
      <c r="C160797" t="s">
        <v>9593</v>
      </c>
      <c r="D160797">
        <v>0</v>
      </c>
    </row>
    <row r="160798" spans="1:4" x14ac:dyDescent="0.45">
      <c r="A160798" t="s">
        <v>10884</v>
      </c>
      <c r="B160798" t="s">
        <v>99</v>
      </c>
      <c r="C160798" t="s">
        <v>9594</v>
      </c>
      <c r="D160798">
        <v>0</v>
      </c>
    </row>
    <row r="160799" spans="1:4" x14ac:dyDescent="0.45">
      <c r="A160799" t="s">
        <v>10884</v>
      </c>
      <c r="B160799" t="s">
        <v>99</v>
      </c>
      <c r="C160799" t="s">
        <v>712</v>
      </c>
      <c r="D160799">
        <v>0</v>
      </c>
    </row>
    <row r="160800" spans="1:4" x14ac:dyDescent="0.45">
      <c r="A160800" t="s">
        <v>10884</v>
      </c>
      <c r="B160800" t="s">
        <v>99</v>
      </c>
      <c r="C160800" t="s">
        <v>711</v>
      </c>
      <c r="D160800">
        <v>0</v>
      </c>
    </row>
    <row r="160801" spans="1:4" x14ac:dyDescent="0.45">
      <c r="A160801" t="s">
        <v>10884</v>
      </c>
      <c r="B160801" t="s">
        <v>99</v>
      </c>
      <c r="C160801" t="s">
        <v>7827</v>
      </c>
      <c r="D160801">
        <v>0</v>
      </c>
    </row>
    <row r="160802" spans="1:4" x14ac:dyDescent="0.45">
      <c r="A160802" t="s">
        <v>10884</v>
      </c>
      <c r="B160802" t="s">
        <v>99</v>
      </c>
      <c r="C160802" t="s">
        <v>710</v>
      </c>
      <c r="D160802">
        <v>0</v>
      </c>
    </row>
    <row r="160803" spans="1:4" x14ac:dyDescent="0.45">
      <c r="A160803" t="s">
        <v>10884</v>
      </c>
      <c r="B160803" t="s">
        <v>99</v>
      </c>
      <c r="C160803" t="s">
        <v>9595</v>
      </c>
      <c r="D160803">
        <v>0</v>
      </c>
    </row>
    <row r="160804" spans="1:4" x14ac:dyDescent="0.45">
      <c r="A160804" t="s">
        <v>10884</v>
      </c>
      <c r="B160804" t="s">
        <v>99</v>
      </c>
      <c r="C160804" t="s">
        <v>9596</v>
      </c>
      <c r="D160804">
        <v>0</v>
      </c>
    </row>
    <row r="160805" spans="1:4" x14ac:dyDescent="0.45">
      <c r="A160805" t="s">
        <v>10884</v>
      </c>
      <c r="B160805" t="s">
        <v>99</v>
      </c>
      <c r="C160805" t="s">
        <v>9597</v>
      </c>
      <c r="D160805">
        <v>0</v>
      </c>
    </row>
    <row r="160806" spans="1:4" x14ac:dyDescent="0.45">
      <c r="A160806" t="s">
        <v>10884</v>
      </c>
      <c r="B160806" t="s">
        <v>99</v>
      </c>
      <c r="C160806" t="s">
        <v>709</v>
      </c>
      <c r="D160806">
        <v>0</v>
      </c>
    </row>
    <row r="160807" spans="1:4" x14ac:dyDescent="0.45">
      <c r="A160807" t="s">
        <v>10884</v>
      </c>
      <c r="B160807" t="s">
        <v>99</v>
      </c>
      <c r="C160807" t="s">
        <v>708</v>
      </c>
      <c r="D160807">
        <v>0</v>
      </c>
    </row>
    <row r="160808" spans="1:4" x14ac:dyDescent="0.45">
      <c r="A160808" t="s">
        <v>10884</v>
      </c>
      <c r="B160808" t="s">
        <v>99</v>
      </c>
      <c r="C160808" t="s">
        <v>7828</v>
      </c>
      <c r="D160808">
        <v>0</v>
      </c>
    </row>
    <row r="160809" spans="1:4" x14ac:dyDescent="0.45">
      <c r="A160809" t="s">
        <v>10884</v>
      </c>
      <c r="B160809" t="s">
        <v>99</v>
      </c>
      <c r="C160809" t="s">
        <v>707</v>
      </c>
      <c r="D160809">
        <v>0</v>
      </c>
    </row>
    <row r="160810" spans="1:4" x14ac:dyDescent="0.45">
      <c r="A160810" t="s">
        <v>10884</v>
      </c>
      <c r="B160810" t="s">
        <v>99</v>
      </c>
      <c r="C160810" t="s">
        <v>9598</v>
      </c>
      <c r="D160810">
        <v>0</v>
      </c>
    </row>
    <row r="160811" spans="1:4" x14ac:dyDescent="0.45">
      <c r="A160811" t="s">
        <v>10884</v>
      </c>
      <c r="B160811" t="s">
        <v>99</v>
      </c>
      <c r="C160811" t="s">
        <v>9599</v>
      </c>
      <c r="D160811">
        <v>0</v>
      </c>
    </row>
    <row r="160812" spans="1:4" x14ac:dyDescent="0.45">
      <c r="A160812" t="s">
        <v>10884</v>
      </c>
      <c r="B160812" t="s">
        <v>99</v>
      </c>
      <c r="C160812" t="s">
        <v>9600</v>
      </c>
      <c r="D160812">
        <v>0</v>
      </c>
    </row>
    <row r="160813" spans="1:4" x14ac:dyDescent="0.45">
      <c r="A160813" t="s">
        <v>10884</v>
      </c>
      <c r="B160813" t="s">
        <v>99</v>
      </c>
      <c r="C160813" t="s">
        <v>706</v>
      </c>
      <c r="D160813">
        <v>0</v>
      </c>
    </row>
    <row r="160814" spans="1:4" x14ac:dyDescent="0.45">
      <c r="A160814" t="s">
        <v>10884</v>
      </c>
      <c r="B160814" t="s">
        <v>99</v>
      </c>
      <c r="C160814" t="s">
        <v>705</v>
      </c>
      <c r="D160814">
        <v>0</v>
      </c>
    </row>
    <row r="160815" spans="1:4" x14ac:dyDescent="0.45">
      <c r="A160815" t="s">
        <v>10884</v>
      </c>
      <c r="B160815" t="s">
        <v>99</v>
      </c>
      <c r="C160815" t="s">
        <v>7829</v>
      </c>
      <c r="D160815">
        <v>0</v>
      </c>
    </row>
    <row r="160816" spans="1:4" x14ac:dyDescent="0.45">
      <c r="A160816" t="s">
        <v>10884</v>
      </c>
      <c r="B160816" t="s">
        <v>99</v>
      </c>
      <c r="C160816" t="s">
        <v>704</v>
      </c>
      <c r="D160816">
        <v>9830.1066422664026</v>
      </c>
    </row>
    <row r="160817" spans="1:4" x14ac:dyDescent="0.45">
      <c r="A160817" t="s">
        <v>10884</v>
      </c>
      <c r="B160817" t="s">
        <v>99</v>
      </c>
      <c r="C160817" t="s">
        <v>9601</v>
      </c>
      <c r="D160817">
        <v>0</v>
      </c>
    </row>
    <row r="160818" spans="1:4" x14ac:dyDescent="0.45">
      <c r="A160818" t="s">
        <v>10884</v>
      </c>
      <c r="B160818" t="s">
        <v>99</v>
      </c>
      <c r="C160818" t="s">
        <v>9602</v>
      </c>
      <c r="D160818">
        <v>0</v>
      </c>
    </row>
    <row r="160819" spans="1:4" x14ac:dyDescent="0.45">
      <c r="A160819" t="s">
        <v>10884</v>
      </c>
      <c r="B160819" t="s">
        <v>99</v>
      </c>
      <c r="C160819" t="s">
        <v>9603</v>
      </c>
      <c r="D160819">
        <v>0</v>
      </c>
    </row>
    <row r="160820" spans="1:4" x14ac:dyDescent="0.45">
      <c r="A160820" t="s">
        <v>10884</v>
      </c>
      <c r="B160820" t="s">
        <v>99</v>
      </c>
      <c r="C160820" t="s">
        <v>703</v>
      </c>
      <c r="D160820">
        <v>0</v>
      </c>
    </row>
    <row r="160821" spans="1:4" x14ac:dyDescent="0.45">
      <c r="A160821" t="s">
        <v>10884</v>
      </c>
      <c r="B160821" t="s">
        <v>99</v>
      </c>
      <c r="C160821" t="s">
        <v>702</v>
      </c>
      <c r="D160821">
        <v>0</v>
      </c>
    </row>
    <row r="160822" spans="1:4" x14ac:dyDescent="0.45">
      <c r="A160822" t="s">
        <v>10884</v>
      </c>
      <c r="B160822" t="s">
        <v>99</v>
      </c>
      <c r="C160822" t="s">
        <v>7830</v>
      </c>
      <c r="D160822">
        <v>0</v>
      </c>
    </row>
    <row r="160823" spans="1:4" x14ac:dyDescent="0.45">
      <c r="A160823" t="s">
        <v>10884</v>
      </c>
      <c r="B160823" t="s">
        <v>99</v>
      </c>
      <c r="C160823" t="s">
        <v>701</v>
      </c>
      <c r="D160823">
        <v>0</v>
      </c>
    </row>
    <row r="160824" spans="1:4" x14ac:dyDescent="0.45">
      <c r="A160824" t="s">
        <v>10884</v>
      </c>
      <c r="B160824" t="s">
        <v>99</v>
      </c>
      <c r="C160824" t="s">
        <v>9604</v>
      </c>
      <c r="D160824">
        <v>0</v>
      </c>
    </row>
    <row r="160825" spans="1:4" x14ac:dyDescent="0.45">
      <c r="A160825" t="s">
        <v>10884</v>
      </c>
      <c r="B160825" t="s">
        <v>99</v>
      </c>
      <c r="C160825" t="s">
        <v>9605</v>
      </c>
      <c r="D160825">
        <v>0</v>
      </c>
    </row>
    <row r="160826" spans="1:4" x14ac:dyDescent="0.45">
      <c r="A160826" t="s">
        <v>10884</v>
      </c>
      <c r="B160826" t="s">
        <v>99</v>
      </c>
      <c r="C160826" t="s">
        <v>9606</v>
      </c>
      <c r="D160826">
        <v>0</v>
      </c>
    </row>
    <row r="160827" spans="1:4" x14ac:dyDescent="0.45">
      <c r="A160827" t="s">
        <v>10884</v>
      </c>
      <c r="B160827" t="s">
        <v>99</v>
      </c>
      <c r="C160827" t="s">
        <v>700</v>
      </c>
      <c r="D160827">
        <v>0</v>
      </c>
    </row>
    <row r="160828" spans="1:4" x14ac:dyDescent="0.45">
      <c r="A160828" t="s">
        <v>10884</v>
      </c>
      <c r="B160828" t="s">
        <v>99</v>
      </c>
      <c r="C160828" t="s">
        <v>699</v>
      </c>
      <c r="D160828">
        <v>49546.772043282297</v>
      </c>
    </row>
    <row r="160829" spans="1:4" x14ac:dyDescent="0.45">
      <c r="A160829" t="s">
        <v>10884</v>
      </c>
      <c r="B160829" t="s">
        <v>99</v>
      </c>
      <c r="C160829" t="s">
        <v>7831</v>
      </c>
      <c r="D160829">
        <v>0</v>
      </c>
    </row>
    <row r="160830" spans="1:4" x14ac:dyDescent="0.45">
      <c r="A160830" t="s">
        <v>10884</v>
      </c>
      <c r="B160830" t="s">
        <v>99</v>
      </c>
      <c r="C160830" t="s">
        <v>698</v>
      </c>
      <c r="D160830">
        <v>0</v>
      </c>
    </row>
    <row r="160831" spans="1:4" x14ac:dyDescent="0.45">
      <c r="A160831" t="s">
        <v>10884</v>
      </c>
      <c r="B160831" t="s">
        <v>99</v>
      </c>
      <c r="C160831" t="s">
        <v>9607</v>
      </c>
      <c r="D160831">
        <v>0</v>
      </c>
    </row>
    <row r="160832" spans="1:4" x14ac:dyDescent="0.45">
      <c r="A160832" t="s">
        <v>10884</v>
      </c>
      <c r="B160832" t="s">
        <v>99</v>
      </c>
      <c r="C160832" t="s">
        <v>9608</v>
      </c>
      <c r="D160832">
        <v>0</v>
      </c>
    </row>
    <row r="160833" spans="1:4" x14ac:dyDescent="0.45">
      <c r="A160833" t="s">
        <v>10884</v>
      </c>
      <c r="B160833" t="s">
        <v>99</v>
      </c>
      <c r="C160833" t="s">
        <v>9609</v>
      </c>
      <c r="D160833">
        <v>0</v>
      </c>
    </row>
    <row r="160834" spans="1:4" x14ac:dyDescent="0.45">
      <c r="A160834" t="s">
        <v>10884</v>
      </c>
      <c r="B160834" t="s">
        <v>99</v>
      </c>
      <c r="C160834" t="s">
        <v>697</v>
      </c>
      <c r="D160834">
        <v>0</v>
      </c>
    </row>
    <row r="160835" spans="1:4" x14ac:dyDescent="0.45">
      <c r="A160835" t="s">
        <v>10884</v>
      </c>
      <c r="B160835" t="s">
        <v>99</v>
      </c>
      <c r="C160835" t="s">
        <v>696</v>
      </c>
      <c r="D160835">
        <v>0</v>
      </c>
    </row>
    <row r="160836" spans="1:4" x14ac:dyDescent="0.45">
      <c r="A160836" t="s">
        <v>10884</v>
      </c>
      <c r="B160836" t="s">
        <v>99</v>
      </c>
      <c r="C160836" t="s">
        <v>7832</v>
      </c>
      <c r="D160836">
        <v>0</v>
      </c>
    </row>
    <row r="160837" spans="1:4" x14ac:dyDescent="0.45">
      <c r="A160837" t="s">
        <v>10884</v>
      </c>
      <c r="B160837" t="s">
        <v>99</v>
      </c>
      <c r="C160837" t="s">
        <v>695</v>
      </c>
      <c r="D160837">
        <v>0</v>
      </c>
    </row>
    <row r="160838" spans="1:4" x14ac:dyDescent="0.45">
      <c r="A160838" t="s">
        <v>10884</v>
      </c>
      <c r="B160838" t="s">
        <v>99</v>
      </c>
      <c r="C160838" t="s">
        <v>9610</v>
      </c>
      <c r="D160838">
        <v>0</v>
      </c>
    </row>
    <row r="160839" spans="1:4" x14ac:dyDescent="0.45">
      <c r="A160839" t="s">
        <v>10884</v>
      </c>
      <c r="B160839" t="s">
        <v>99</v>
      </c>
      <c r="C160839" t="s">
        <v>9611</v>
      </c>
      <c r="D160839">
        <v>0</v>
      </c>
    </row>
    <row r="160840" spans="1:4" x14ac:dyDescent="0.45">
      <c r="A160840" t="s">
        <v>10884</v>
      </c>
      <c r="B160840" t="s">
        <v>99</v>
      </c>
      <c r="C160840" t="s">
        <v>9612</v>
      </c>
      <c r="D160840">
        <v>0</v>
      </c>
    </row>
    <row r="160841" spans="1:4" x14ac:dyDescent="0.45">
      <c r="A160841" t="s">
        <v>10884</v>
      </c>
      <c r="B160841" t="s">
        <v>99</v>
      </c>
      <c r="C160841" t="s">
        <v>694</v>
      </c>
      <c r="D160841">
        <v>0</v>
      </c>
    </row>
    <row r="160842" spans="1:4" x14ac:dyDescent="0.45">
      <c r="A160842" t="s">
        <v>10884</v>
      </c>
      <c r="B160842" t="s">
        <v>99</v>
      </c>
      <c r="C160842" t="s">
        <v>693</v>
      </c>
      <c r="D160842">
        <v>0</v>
      </c>
    </row>
    <row r="160843" spans="1:4" x14ac:dyDescent="0.45">
      <c r="A160843" t="s">
        <v>10884</v>
      </c>
      <c r="B160843" t="s">
        <v>99</v>
      </c>
      <c r="C160843" t="s">
        <v>7833</v>
      </c>
      <c r="D160843">
        <v>0</v>
      </c>
    </row>
    <row r="160844" spans="1:4" x14ac:dyDescent="0.45">
      <c r="A160844" t="s">
        <v>10884</v>
      </c>
      <c r="B160844" t="s">
        <v>99</v>
      </c>
      <c r="C160844" t="s">
        <v>692</v>
      </c>
      <c r="D160844">
        <v>0</v>
      </c>
    </row>
    <row r="160845" spans="1:4" x14ac:dyDescent="0.45">
      <c r="A160845" t="s">
        <v>10884</v>
      </c>
      <c r="B160845" t="s">
        <v>99</v>
      </c>
      <c r="C160845" t="s">
        <v>9613</v>
      </c>
      <c r="D160845">
        <v>0</v>
      </c>
    </row>
    <row r="160846" spans="1:4" x14ac:dyDescent="0.45">
      <c r="A160846" t="s">
        <v>10884</v>
      </c>
      <c r="B160846" t="s">
        <v>99</v>
      </c>
      <c r="C160846" t="s">
        <v>9614</v>
      </c>
      <c r="D160846">
        <v>0</v>
      </c>
    </row>
    <row r="160847" spans="1:4" x14ac:dyDescent="0.45">
      <c r="A160847" t="s">
        <v>10884</v>
      </c>
      <c r="B160847" t="s">
        <v>99</v>
      </c>
      <c r="C160847" t="s">
        <v>9615</v>
      </c>
      <c r="D160847">
        <v>0</v>
      </c>
    </row>
    <row r="160848" spans="1:4" x14ac:dyDescent="0.45">
      <c r="A160848" t="s">
        <v>10884</v>
      </c>
      <c r="B160848" t="s">
        <v>99</v>
      </c>
      <c r="C160848" t="s">
        <v>691</v>
      </c>
      <c r="D160848">
        <v>0</v>
      </c>
    </row>
    <row r="160849" spans="1:4" x14ac:dyDescent="0.45">
      <c r="A160849" t="s">
        <v>10884</v>
      </c>
      <c r="B160849" t="s">
        <v>99</v>
      </c>
      <c r="C160849" t="s">
        <v>690</v>
      </c>
      <c r="D160849">
        <v>0</v>
      </c>
    </row>
    <row r="160850" spans="1:4" x14ac:dyDescent="0.45">
      <c r="A160850" t="s">
        <v>10884</v>
      </c>
      <c r="B160850" t="s">
        <v>99</v>
      </c>
      <c r="C160850" t="s">
        <v>7834</v>
      </c>
      <c r="D160850">
        <v>0</v>
      </c>
    </row>
    <row r="160851" spans="1:4" x14ac:dyDescent="0.45">
      <c r="A160851" t="s">
        <v>10884</v>
      </c>
      <c r="B160851" t="s">
        <v>99</v>
      </c>
      <c r="C160851" t="s">
        <v>689</v>
      </c>
      <c r="D160851">
        <v>0</v>
      </c>
    </row>
    <row r="160852" spans="1:4" x14ac:dyDescent="0.45">
      <c r="A160852" t="s">
        <v>10884</v>
      </c>
      <c r="B160852" t="s">
        <v>99</v>
      </c>
      <c r="C160852" t="s">
        <v>9616</v>
      </c>
      <c r="D160852">
        <v>0</v>
      </c>
    </row>
    <row r="160853" spans="1:4" x14ac:dyDescent="0.45">
      <c r="A160853" t="s">
        <v>10884</v>
      </c>
      <c r="B160853" t="s">
        <v>99</v>
      </c>
      <c r="C160853" t="s">
        <v>9617</v>
      </c>
      <c r="D160853">
        <v>0</v>
      </c>
    </row>
    <row r="160854" spans="1:4" x14ac:dyDescent="0.45">
      <c r="A160854" t="s">
        <v>10884</v>
      </c>
      <c r="B160854" t="s">
        <v>99</v>
      </c>
      <c r="C160854" t="s">
        <v>9618</v>
      </c>
      <c r="D160854">
        <v>0</v>
      </c>
    </row>
    <row r="160855" spans="1:4" x14ac:dyDescent="0.45">
      <c r="A160855" t="s">
        <v>10884</v>
      </c>
      <c r="B160855" t="s">
        <v>99</v>
      </c>
      <c r="C160855" t="s">
        <v>688</v>
      </c>
      <c r="D160855">
        <v>0</v>
      </c>
    </row>
    <row r="160856" spans="1:4" x14ac:dyDescent="0.45">
      <c r="A160856" t="s">
        <v>10884</v>
      </c>
      <c r="B160856" t="s">
        <v>99</v>
      </c>
      <c r="C160856" t="s">
        <v>687</v>
      </c>
      <c r="D160856">
        <v>0</v>
      </c>
    </row>
    <row r="160857" spans="1:4" x14ac:dyDescent="0.45">
      <c r="A160857" t="s">
        <v>10884</v>
      </c>
      <c r="B160857" t="s">
        <v>99</v>
      </c>
      <c r="C160857" t="s">
        <v>7835</v>
      </c>
      <c r="D160857">
        <v>0</v>
      </c>
    </row>
    <row r="160858" spans="1:4" x14ac:dyDescent="0.45">
      <c r="A160858" t="s">
        <v>10884</v>
      </c>
      <c r="B160858" t="s">
        <v>99</v>
      </c>
      <c r="C160858" t="s">
        <v>686</v>
      </c>
      <c r="D160858">
        <v>9774.8382854620249</v>
      </c>
    </row>
    <row r="160859" spans="1:4" x14ac:dyDescent="0.45">
      <c r="A160859" t="s">
        <v>10884</v>
      </c>
      <c r="B160859" t="s">
        <v>99</v>
      </c>
      <c r="C160859" t="s">
        <v>9619</v>
      </c>
      <c r="D160859">
        <v>0</v>
      </c>
    </row>
    <row r="160860" spans="1:4" x14ac:dyDescent="0.45">
      <c r="A160860" t="s">
        <v>10884</v>
      </c>
      <c r="B160860" t="s">
        <v>99</v>
      </c>
      <c r="C160860" t="s">
        <v>9620</v>
      </c>
      <c r="D160860">
        <v>0</v>
      </c>
    </row>
    <row r="160861" spans="1:4" x14ac:dyDescent="0.45">
      <c r="A160861" t="s">
        <v>10884</v>
      </c>
      <c r="B160861" t="s">
        <v>99</v>
      </c>
      <c r="C160861" t="s">
        <v>9621</v>
      </c>
      <c r="D160861">
        <v>0</v>
      </c>
    </row>
    <row r="160862" spans="1:4" x14ac:dyDescent="0.45">
      <c r="A160862" t="s">
        <v>10884</v>
      </c>
      <c r="B160862" t="s">
        <v>99</v>
      </c>
      <c r="C160862" t="s">
        <v>685</v>
      </c>
      <c r="D160862">
        <v>0</v>
      </c>
    </row>
    <row r="160863" spans="1:4" x14ac:dyDescent="0.45">
      <c r="A160863" t="s">
        <v>10884</v>
      </c>
      <c r="B160863" t="s">
        <v>99</v>
      </c>
      <c r="C160863" t="s">
        <v>684</v>
      </c>
      <c r="D160863">
        <v>0</v>
      </c>
    </row>
    <row r="160864" spans="1:4" x14ac:dyDescent="0.45">
      <c r="A160864" t="s">
        <v>10884</v>
      </c>
      <c r="B160864" t="s">
        <v>99</v>
      </c>
      <c r="C160864" t="s">
        <v>7836</v>
      </c>
      <c r="D160864">
        <v>0</v>
      </c>
    </row>
    <row r="160865" spans="1:4" x14ac:dyDescent="0.45">
      <c r="A160865" t="s">
        <v>10884</v>
      </c>
      <c r="B160865" t="s">
        <v>99</v>
      </c>
      <c r="C160865" t="s">
        <v>683</v>
      </c>
      <c r="D160865">
        <v>0</v>
      </c>
    </row>
    <row r="160866" spans="1:4" x14ac:dyDescent="0.45">
      <c r="A160866" t="s">
        <v>10884</v>
      </c>
      <c r="B160866" t="s">
        <v>99</v>
      </c>
      <c r="C160866" t="s">
        <v>9622</v>
      </c>
      <c r="D160866">
        <v>0</v>
      </c>
    </row>
    <row r="160867" spans="1:4" x14ac:dyDescent="0.45">
      <c r="A160867" t="s">
        <v>10884</v>
      </c>
      <c r="B160867" t="s">
        <v>99</v>
      </c>
      <c r="C160867" t="s">
        <v>9623</v>
      </c>
      <c r="D160867">
        <v>0</v>
      </c>
    </row>
    <row r="160868" spans="1:4" x14ac:dyDescent="0.45">
      <c r="A160868" t="s">
        <v>10884</v>
      </c>
      <c r="B160868" t="s">
        <v>99</v>
      </c>
      <c r="C160868" t="s">
        <v>9624</v>
      </c>
      <c r="D160868">
        <v>0</v>
      </c>
    </row>
    <row r="160869" spans="1:4" x14ac:dyDescent="0.45">
      <c r="A160869" t="s">
        <v>10884</v>
      </c>
      <c r="B160869" t="s">
        <v>99</v>
      </c>
      <c r="C160869" t="s">
        <v>682</v>
      </c>
      <c r="D160869">
        <v>0</v>
      </c>
    </row>
    <row r="160870" spans="1:4" x14ac:dyDescent="0.45">
      <c r="A160870" t="s">
        <v>10884</v>
      </c>
      <c r="B160870" t="s">
        <v>99</v>
      </c>
      <c r="C160870" t="s">
        <v>681</v>
      </c>
      <c r="D160870">
        <v>49268.202463577101</v>
      </c>
    </row>
    <row r="160871" spans="1:4" x14ac:dyDescent="0.45">
      <c r="A160871" t="s">
        <v>10884</v>
      </c>
      <c r="B160871" t="s">
        <v>99</v>
      </c>
      <c r="C160871" t="s">
        <v>7837</v>
      </c>
      <c r="D160871">
        <v>0</v>
      </c>
    </row>
    <row r="160872" spans="1:4" x14ac:dyDescent="0.45">
      <c r="A160872" t="s">
        <v>10884</v>
      </c>
      <c r="B160872" t="s">
        <v>99</v>
      </c>
      <c r="C160872" t="s">
        <v>680</v>
      </c>
      <c r="D160872">
        <v>0</v>
      </c>
    </row>
    <row r="160873" spans="1:4" x14ac:dyDescent="0.45">
      <c r="A160873" t="s">
        <v>10884</v>
      </c>
      <c r="B160873" t="s">
        <v>99</v>
      </c>
      <c r="C160873" t="s">
        <v>9625</v>
      </c>
      <c r="D160873">
        <v>0</v>
      </c>
    </row>
    <row r="160874" spans="1:4" x14ac:dyDescent="0.45">
      <c r="A160874" t="s">
        <v>10884</v>
      </c>
      <c r="B160874" t="s">
        <v>99</v>
      </c>
      <c r="C160874" t="s">
        <v>9626</v>
      </c>
      <c r="D160874">
        <v>0</v>
      </c>
    </row>
    <row r="160875" spans="1:4" x14ac:dyDescent="0.45">
      <c r="A160875" t="s">
        <v>10884</v>
      </c>
      <c r="B160875" t="s">
        <v>99</v>
      </c>
      <c r="C160875" t="s">
        <v>9627</v>
      </c>
      <c r="D160875">
        <v>0</v>
      </c>
    </row>
    <row r="160876" spans="1:4" x14ac:dyDescent="0.45">
      <c r="A160876" t="s">
        <v>10884</v>
      </c>
      <c r="B160876" t="s">
        <v>99</v>
      </c>
      <c r="C160876" t="s">
        <v>679</v>
      </c>
      <c r="D160876">
        <v>0</v>
      </c>
    </row>
    <row r="160877" spans="1:4" x14ac:dyDescent="0.45">
      <c r="A160877" t="s">
        <v>10884</v>
      </c>
      <c r="B160877" t="s">
        <v>99</v>
      </c>
      <c r="C160877" t="s">
        <v>678</v>
      </c>
      <c r="D160877">
        <v>0</v>
      </c>
    </row>
    <row r="160878" spans="1:4" x14ac:dyDescent="0.45">
      <c r="A160878" t="s">
        <v>10884</v>
      </c>
      <c r="B160878" t="s">
        <v>99</v>
      </c>
      <c r="C160878" t="s">
        <v>7838</v>
      </c>
      <c r="D160878">
        <v>0</v>
      </c>
    </row>
    <row r="160879" spans="1:4" x14ac:dyDescent="0.45">
      <c r="A160879" t="s">
        <v>10884</v>
      </c>
      <c r="B160879" t="s">
        <v>99</v>
      </c>
      <c r="C160879" t="s">
        <v>677</v>
      </c>
      <c r="D160879">
        <v>0</v>
      </c>
    </row>
    <row r="160880" spans="1:4" x14ac:dyDescent="0.45">
      <c r="A160880" t="s">
        <v>10884</v>
      </c>
      <c r="B160880" t="s">
        <v>99</v>
      </c>
      <c r="C160880" t="s">
        <v>9628</v>
      </c>
      <c r="D160880">
        <v>0</v>
      </c>
    </row>
    <row r="160881" spans="1:4" x14ac:dyDescent="0.45">
      <c r="A160881" t="s">
        <v>10884</v>
      </c>
      <c r="B160881" t="s">
        <v>99</v>
      </c>
      <c r="C160881" t="s">
        <v>9629</v>
      </c>
      <c r="D160881">
        <v>0</v>
      </c>
    </row>
    <row r="160882" spans="1:4" x14ac:dyDescent="0.45">
      <c r="A160882" t="s">
        <v>10884</v>
      </c>
      <c r="B160882" t="s">
        <v>99</v>
      </c>
      <c r="C160882" t="s">
        <v>9630</v>
      </c>
      <c r="D160882">
        <v>0</v>
      </c>
    </row>
    <row r="160883" spans="1:4" x14ac:dyDescent="0.45">
      <c r="A160883" t="s">
        <v>10884</v>
      </c>
      <c r="B160883" t="s">
        <v>99</v>
      </c>
      <c r="C160883" t="s">
        <v>676</v>
      </c>
      <c r="D160883">
        <v>0</v>
      </c>
    </row>
    <row r="160884" spans="1:4" x14ac:dyDescent="0.45">
      <c r="A160884" t="s">
        <v>10884</v>
      </c>
      <c r="B160884" t="s">
        <v>99</v>
      </c>
      <c r="C160884" t="s">
        <v>675</v>
      </c>
      <c r="D160884">
        <v>0</v>
      </c>
    </row>
    <row r="160885" spans="1:4" x14ac:dyDescent="0.45">
      <c r="A160885" t="s">
        <v>10884</v>
      </c>
      <c r="B160885" t="s">
        <v>99</v>
      </c>
      <c r="C160885" t="s">
        <v>7839</v>
      </c>
      <c r="D160885">
        <v>0</v>
      </c>
    </row>
    <row r="160886" spans="1:4" x14ac:dyDescent="0.45">
      <c r="A160886" t="s">
        <v>10884</v>
      </c>
      <c r="B160886" t="s">
        <v>99</v>
      </c>
      <c r="C160886" t="s">
        <v>674</v>
      </c>
      <c r="D160886">
        <v>0</v>
      </c>
    </row>
    <row r="160887" spans="1:4" x14ac:dyDescent="0.45">
      <c r="A160887" t="s">
        <v>10884</v>
      </c>
      <c r="B160887" t="s">
        <v>99</v>
      </c>
      <c r="C160887" t="s">
        <v>9631</v>
      </c>
      <c r="D160887">
        <v>0</v>
      </c>
    </row>
    <row r="160888" spans="1:4" x14ac:dyDescent="0.45">
      <c r="A160888" t="s">
        <v>10884</v>
      </c>
      <c r="B160888" t="s">
        <v>99</v>
      </c>
      <c r="C160888" t="s">
        <v>9632</v>
      </c>
      <c r="D160888">
        <v>0</v>
      </c>
    </row>
    <row r="160889" spans="1:4" x14ac:dyDescent="0.45">
      <c r="A160889" t="s">
        <v>10884</v>
      </c>
      <c r="B160889" t="s">
        <v>99</v>
      </c>
      <c r="C160889" t="s">
        <v>9633</v>
      </c>
      <c r="D160889">
        <v>0</v>
      </c>
    </row>
    <row r="160890" spans="1:4" x14ac:dyDescent="0.45">
      <c r="A160890" t="s">
        <v>10884</v>
      </c>
      <c r="B160890" t="s">
        <v>99</v>
      </c>
      <c r="C160890" t="s">
        <v>673</v>
      </c>
      <c r="D160890">
        <v>0</v>
      </c>
    </row>
    <row r="160891" spans="1:4" x14ac:dyDescent="0.45">
      <c r="A160891" t="s">
        <v>10884</v>
      </c>
      <c r="B160891" t="s">
        <v>99</v>
      </c>
      <c r="C160891" t="s">
        <v>672</v>
      </c>
      <c r="D160891">
        <v>0</v>
      </c>
    </row>
    <row r="160892" spans="1:4" x14ac:dyDescent="0.45">
      <c r="A160892" t="s">
        <v>10884</v>
      </c>
      <c r="B160892" t="s">
        <v>99</v>
      </c>
      <c r="C160892" t="s">
        <v>7840</v>
      </c>
      <c r="D160892">
        <v>0</v>
      </c>
    </row>
    <row r="160893" spans="1:4" x14ac:dyDescent="0.45">
      <c r="A160893" t="s">
        <v>10884</v>
      </c>
      <c r="B160893" t="s">
        <v>99</v>
      </c>
      <c r="C160893" t="s">
        <v>671</v>
      </c>
      <c r="D160893">
        <v>0</v>
      </c>
    </row>
    <row r="160894" spans="1:4" x14ac:dyDescent="0.45">
      <c r="A160894" t="s">
        <v>10884</v>
      </c>
      <c r="B160894" t="s">
        <v>99</v>
      </c>
      <c r="C160894" t="s">
        <v>9634</v>
      </c>
      <c r="D160894">
        <v>0</v>
      </c>
    </row>
    <row r="160895" spans="1:4" x14ac:dyDescent="0.45">
      <c r="A160895" t="s">
        <v>10884</v>
      </c>
      <c r="B160895" t="s">
        <v>99</v>
      </c>
      <c r="C160895" t="s">
        <v>9635</v>
      </c>
      <c r="D160895">
        <v>0</v>
      </c>
    </row>
    <row r="160896" spans="1:4" x14ac:dyDescent="0.45">
      <c r="A160896" t="s">
        <v>10884</v>
      </c>
      <c r="B160896" t="s">
        <v>99</v>
      </c>
      <c r="C160896" t="s">
        <v>9636</v>
      </c>
      <c r="D160896">
        <v>0</v>
      </c>
    </row>
    <row r="160897" spans="1:4" x14ac:dyDescent="0.45">
      <c r="A160897" t="s">
        <v>10884</v>
      </c>
      <c r="B160897" t="s">
        <v>99</v>
      </c>
      <c r="C160897" t="s">
        <v>670</v>
      </c>
      <c r="D160897">
        <v>0</v>
      </c>
    </row>
    <row r="160898" spans="1:4" x14ac:dyDescent="0.45">
      <c r="A160898" t="s">
        <v>10884</v>
      </c>
      <c r="B160898" t="s">
        <v>99</v>
      </c>
      <c r="C160898" t="s">
        <v>669</v>
      </c>
      <c r="D160898">
        <v>0</v>
      </c>
    </row>
    <row r="160899" spans="1:4" x14ac:dyDescent="0.45">
      <c r="A160899" t="s">
        <v>10884</v>
      </c>
      <c r="B160899" t="s">
        <v>99</v>
      </c>
      <c r="C160899" t="s">
        <v>7841</v>
      </c>
      <c r="D160899">
        <v>0</v>
      </c>
    </row>
    <row r="160900" spans="1:4" x14ac:dyDescent="0.45">
      <c r="A160900" t="s">
        <v>10884</v>
      </c>
      <c r="B160900" t="s">
        <v>99</v>
      </c>
      <c r="C160900" t="s">
        <v>668</v>
      </c>
      <c r="D160900">
        <v>9719.8806670224512</v>
      </c>
    </row>
    <row r="160901" spans="1:4" x14ac:dyDescent="0.45">
      <c r="A160901" t="s">
        <v>10884</v>
      </c>
      <c r="B160901" t="s">
        <v>99</v>
      </c>
      <c r="C160901" t="s">
        <v>9637</v>
      </c>
      <c r="D160901">
        <v>0</v>
      </c>
    </row>
    <row r="160902" spans="1:4" x14ac:dyDescent="0.45">
      <c r="A160902" t="s">
        <v>10884</v>
      </c>
      <c r="B160902" t="s">
        <v>99</v>
      </c>
      <c r="C160902" t="s">
        <v>9638</v>
      </c>
      <c r="D160902">
        <v>0</v>
      </c>
    </row>
    <row r="160903" spans="1:4" x14ac:dyDescent="0.45">
      <c r="A160903" t="s">
        <v>10884</v>
      </c>
      <c r="B160903" t="s">
        <v>99</v>
      </c>
      <c r="C160903" t="s">
        <v>9639</v>
      </c>
      <c r="D160903">
        <v>0</v>
      </c>
    </row>
    <row r="160904" spans="1:4" x14ac:dyDescent="0.45">
      <c r="A160904" t="s">
        <v>10884</v>
      </c>
      <c r="B160904" t="s">
        <v>99</v>
      </c>
      <c r="C160904" t="s">
        <v>667</v>
      </c>
      <c r="D160904">
        <v>0</v>
      </c>
    </row>
    <row r="160905" spans="1:4" x14ac:dyDescent="0.45">
      <c r="A160905" t="s">
        <v>10884</v>
      </c>
      <c r="B160905" t="s">
        <v>99</v>
      </c>
      <c r="C160905" t="s">
        <v>666</v>
      </c>
      <c r="D160905">
        <v>0</v>
      </c>
    </row>
    <row r="160906" spans="1:4" x14ac:dyDescent="0.45">
      <c r="A160906" t="s">
        <v>10884</v>
      </c>
      <c r="B160906" t="s">
        <v>99</v>
      </c>
      <c r="C160906" t="s">
        <v>7842</v>
      </c>
      <c r="D160906">
        <v>0</v>
      </c>
    </row>
    <row r="160907" spans="1:4" x14ac:dyDescent="0.45">
      <c r="A160907" t="s">
        <v>10884</v>
      </c>
      <c r="B160907" t="s">
        <v>99</v>
      </c>
      <c r="C160907" t="s">
        <v>665</v>
      </c>
      <c r="D160907">
        <v>0</v>
      </c>
    </row>
    <row r="160908" spans="1:4" x14ac:dyDescent="0.45">
      <c r="A160908" t="s">
        <v>10884</v>
      </c>
      <c r="B160908" t="s">
        <v>99</v>
      </c>
      <c r="C160908" t="s">
        <v>9640</v>
      </c>
      <c r="D160908">
        <v>0</v>
      </c>
    </row>
    <row r="160909" spans="1:4" x14ac:dyDescent="0.45">
      <c r="A160909" t="s">
        <v>10884</v>
      </c>
      <c r="B160909" t="s">
        <v>99</v>
      </c>
      <c r="C160909" t="s">
        <v>9641</v>
      </c>
      <c r="D160909">
        <v>0</v>
      </c>
    </row>
    <row r="160910" spans="1:4" x14ac:dyDescent="0.45">
      <c r="A160910" t="s">
        <v>10884</v>
      </c>
      <c r="B160910" t="s">
        <v>99</v>
      </c>
      <c r="C160910" t="s">
        <v>9642</v>
      </c>
      <c r="D160910">
        <v>0</v>
      </c>
    </row>
    <row r="160911" spans="1:4" x14ac:dyDescent="0.45">
      <c r="A160911" t="s">
        <v>10884</v>
      </c>
      <c r="B160911" t="s">
        <v>99</v>
      </c>
      <c r="C160911" t="s">
        <v>664</v>
      </c>
      <c r="D160911">
        <v>399034.85858392389</v>
      </c>
    </row>
    <row r="160912" spans="1:4" x14ac:dyDescent="0.45">
      <c r="A160912" t="s">
        <v>10884</v>
      </c>
      <c r="B160912" t="s">
        <v>99</v>
      </c>
      <c r="C160912" t="s">
        <v>663</v>
      </c>
      <c r="D160912">
        <v>48991.199101155849</v>
      </c>
    </row>
    <row r="160913" spans="1:4" x14ac:dyDescent="0.45">
      <c r="A160913" t="s">
        <v>10884</v>
      </c>
      <c r="B160913" t="s">
        <v>99</v>
      </c>
      <c r="C160913" t="s">
        <v>7843</v>
      </c>
      <c r="D160913">
        <v>0</v>
      </c>
    </row>
    <row r="160914" spans="1:4" x14ac:dyDescent="0.45">
      <c r="A160914" t="s">
        <v>10884</v>
      </c>
      <c r="B160914" t="s">
        <v>99</v>
      </c>
      <c r="C160914" t="s">
        <v>662</v>
      </c>
      <c r="D160914">
        <v>0</v>
      </c>
    </row>
    <row r="160915" spans="1:4" x14ac:dyDescent="0.45">
      <c r="A160915" t="s">
        <v>10884</v>
      </c>
      <c r="B160915" t="s">
        <v>99</v>
      </c>
      <c r="C160915" t="s">
        <v>9643</v>
      </c>
      <c r="D160915">
        <v>0</v>
      </c>
    </row>
    <row r="160916" spans="1:4" x14ac:dyDescent="0.45">
      <c r="A160916" t="s">
        <v>10884</v>
      </c>
      <c r="B160916" t="s">
        <v>99</v>
      </c>
      <c r="C160916" t="s">
        <v>9644</v>
      </c>
      <c r="D160916">
        <v>0</v>
      </c>
    </row>
    <row r="160917" spans="1:4" x14ac:dyDescent="0.45">
      <c r="A160917" t="s">
        <v>10884</v>
      </c>
      <c r="B160917" t="s">
        <v>99</v>
      </c>
      <c r="C160917" t="s">
        <v>9645</v>
      </c>
      <c r="D160917">
        <v>0</v>
      </c>
    </row>
    <row r="160918" spans="1:4" x14ac:dyDescent="0.45">
      <c r="A160918" t="s">
        <v>10884</v>
      </c>
      <c r="B160918" t="s">
        <v>99</v>
      </c>
      <c r="C160918" t="s">
        <v>661</v>
      </c>
      <c r="D160918">
        <v>0</v>
      </c>
    </row>
    <row r="160919" spans="1:4" x14ac:dyDescent="0.45">
      <c r="A160919" t="s">
        <v>10884</v>
      </c>
      <c r="B160919" t="s">
        <v>99</v>
      </c>
      <c r="C160919" t="s">
        <v>660</v>
      </c>
      <c r="D160919">
        <v>0</v>
      </c>
    </row>
    <row r="160920" spans="1:4" x14ac:dyDescent="0.45">
      <c r="A160920" t="s">
        <v>10884</v>
      </c>
      <c r="B160920" t="s">
        <v>99</v>
      </c>
      <c r="C160920" t="s">
        <v>7844</v>
      </c>
      <c r="D160920">
        <v>0</v>
      </c>
    </row>
    <row r="160921" spans="1:4" x14ac:dyDescent="0.45">
      <c r="A160921" t="s">
        <v>10884</v>
      </c>
      <c r="B160921" t="s">
        <v>99</v>
      </c>
      <c r="C160921" t="s">
        <v>659</v>
      </c>
      <c r="D160921">
        <v>0</v>
      </c>
    </row>
    <row r="160922" spans="1:4" x14ac:dyDescent="0.45">
      <c r="A160922" t="s">
        <v>10884</v>
      </c>
      <c r="B160922" t="s">
        <v>99</v>
      </c>
      <c r="C160922" t="s">
        <v>9646</v>
      </c>
      <c r="D160922">
        <v>0</v>
      </c>
    </row>
    <row r="160923" spans="1:4" x14ac:dyDescent="0.45">
      <c r="A160923" t="s">
        <v>10884</v>
      </c>
      <c r="B160923" t="s">
        <v>99</v>
      </c>
      <c r="C160923" t="s">
        <v>9647</v>
      </c>
      <c r="D160923">
        <v>0</v>
      </c>
    </row>
    <row r="160924" spans="1:4" x14ac:dyDescent="0.45">
      <c r="A160924" t="s">
        <v>10884</v>
      </c>
      <c r="B160924" t="s">
        <v>99</v>
      </c>
      <c r="C160924" t="s">
        <v>9648</v>
      </c>
      <c r="D160924">
        <v>0</v>
      </c>
    </row>
    <row r="160925" spans="1:4" x14ac:dyDescent="0.45">
      <c r="A160925" t="s">
        <v>10884</v>
      </c>
      <c r="B160925" t="s">
        <v>99</v>
      </c>
      <c r="C160925" t="s">
        <v>658</v>
      </c>
      <c r="D160925">
        <v>0</v>
      </c>
    </row>
    <row r="160926" spans="1:4" x14ac:dyDescent="0.45">
      <c r="A160926" t="s">
        <v>10884</v>
      </c>
      <c r="B160926" t="s">
        <v>99</v>
      </c>
      <c r="C160926" t="s">
        <v>657</v>
      </c>
      <c r="D160926">
        <v>0</v>
      </c>
    </row>
    <row r="160927" spans="1:4" x14ac:dyDescent="0.45">
      <c r="A160927" t="s">
        <v>10884</v>
      </c>
      <c r="B160927" t="s">
        <v>99</v>
      </c>
      <c r="C160927" t="s">
        <v>7845</v>
      </c>
      <c r="D160927">
        <v>0</v>
      </c>
    </row>
    <row r="160928" spans="1:4" x14ac:dyDescent="0.45">
      <c r="A160928" t="s">
        <v>10884</v>
      </c>
      <c r="B160928" t="s">
        <v>99</v>
      </c>
      <c r="C160928" t="s">
        <v>656</v>
      </c>
      <c r="D160928">
        <v>0</v>
      </c>
    </row>
    <row r="160929" spans="1:4" x14ac:dyDescent="0.45">
      <c r="A160929" t="s">
        <v>10884</v>
      </c>
      <c r="B160929" t="s">
        <v>99</v>
      </c>
      <c r="C160929" t="s">
        <v>9649</v>
      </c>
      <c r="D160929">
        <v>0</v>
      </c>
    </row>
    <row r="160930" spans="1:4" x14ac:dyDescent="0.45">
      <c r="A160930" t="s">
        <v>10884</v>
      </c>
      <c r="B160930" t="s">
        <v>99</v>
      </c>
      <c r="C160930" t="s">
        <v>9650</v>
      </c>
      <c r="D160930">
        <v>0</v>
      </c>
    </row>
    <row r="160931" spans="1:4" x14ac:dyDescent="0.45">
      <c r="A160931" t="s">
        <v>10884</v>
      </c>
      <c r="B160931" t="s">
        <v>99</v>
      </c>
      <c r="C160931" t="s">
        <v>9651</v>
      </c>
      <c r="D160931">
        <v>0</v>
      </c>
    </row>
    <row r="160932" spans="1:4" x14ac:dyDescent="0.45">
      <c r="A160932" t="s">
        <v>10884</v>
      </c>
      <c r="B160932" t="s">
        <v>99</v>
      </c>
      <c r="C160932" t="s">
        <v>655</v>
      </c>
      <c r="D160932">
        <v>0</v>
      </c>
    </row>
    <row r="160933" spans="1:4" x14ac:dyDescent="0.45">
      <c r="A160933" t="s">
        <v>10884</v>
      </c>
      <c r="B160933" t="s">
        <v>99</v>
      </c>
      <c r="C160933" t="s">
        <v>654</v>
      </c>
      <c r="D160933">
        <v>0</v>
      </c>
    </row>
    <row r="160934" spans="1:4" x14ac:dyDescent="0.45">
      <c r="A160934" t="s">
        <v>10884</v>
      </c>
      <c r="B160934" t="s">
        <v>99</v>
      </c>
      <c r="C160934" t="s">
        <v>7846</v>
      </c>
      <c r="D160934">
        <v>0</v>
      </c>
    </row>
    <row r="160935" spans="1:4" x14ac:dyDescent="0.45">
      <c r="A160935" t="s">
        <v>10884</v>
      </c>
      <c r="B160935" t="s">
        <v>99</v>
      </c>
      <c r="C160935" t="s">
        <v>653</v>
      </c>
      <c r="D160935">
        <v>0</v>
      </c>
    </row>
    <row r="160936" spans="1:4" x14ac:dyDescent="0.45">
      <c r="A160936" t="s">
        <v>10884</v>
      </c>
      <c r="B160936" t="s">
        <v>99</v>
      </c>
      <c r="C160936" t="s">
        <v>9652</v>
      </c>
      <c r="D160936">
        <v>0</v>
      </c>
    </row>
    <row r="160937" spans="1:4" x14ac:dyDescent="0.45">
      <c r="A160937" t="s">
        <v>10884</v>
      </c>
      <c r="B160937" t="s">
        <v>99</v>
      </c>
      <c r="C160937" t="s">
        <v>9653</v>
      </c>
      <c r="D160937">
        <v>0</v>
      </c>
    </row>
    <row r="160938" spans="1:4" x14ac:dyDescent="0.45">
      <c r="A160938" t="s">
        <v>10884</v>
      </c>
      <c r="B160938" t="s">
        <v>99</v>
      </c>
      <c r="C160938" t="s">
        <v>9654</v>
      </c>
      <c r="D160938">
        <v>0</v>
      </c>
    </row>
    <row r="160939" spans="1:4" x14ac:dyDescent="0.45">
      <c r="A160939" t="s">
        <v>10884</v>
      </c>
      <c r="B160939" t="s">
        <v>99</v>
      </c>
      <c r="C160939" t="s">
        <v>652</v>
      </c>
      <c r="D160939">
        <v>0</v>
      </c>
    </row>
    <row r="160940" spans="1:4" x14ac:dyDescent="0.45">
      <c r="A160940" t="s">
        <v>10884</v>
      </c>
      <c r="B160940" t="s">
        <v>99</v>
      </c>
      <c r="C160940" t="s">
        <v>651</v>
      </c>
      <c r="D160940">
        <v>0</v>
      </c>
    </row>
    <row r="160941" spans="1:4" x14ac:dyDescent="0.45">
      <c r="A160941" t="s">
        <v>10884</v>
      </c>
      <c r="B160941" t="s">
        <v>99</v>
      </c>
      <c r="C160941" t="s">
        <v>7847</v>
      </c>
      <c r="D160941">
        <v>0</v>
      </c>
    </row>
    <row r="160942" spans="1:4" x14ac:dyDescent="0.45">
      <c r="A160942" t="s">
        <v>10884</v>
      </c>
      <c r="B160942" t="s">
        <v>99</v>
      </c>
      <c r="C160942" t="s">
        <v>650</v>
      </c>
      <c r="D160942">
        <v>9665.2320398660395</v>
      </c>
    </row>
    <row r="160943" spans="1:4" x14ac:dyDescent="0.45">
      <c r="A160943" t="s">
        <v>10884</v>
      </c>
      <c r="B160943" t="s">
        <v>99</v>
      </c>
      <c r="C160943" t="s">
        <v>9655</v>
      </c>
      <c r="D160943">
        <v>0</v>
      </c>
    </row>
    <row r="160944" spans="1:4" x14ac:dyDescent="0.45">
      <c r="A160944" t="s">
        <v>10884</v>
      </c>
      <c r="B160944" t="s">
        <v>99</v>
      </c>
      <c r="C160944" t="s">
        <v>9656</v>
      </c>
      <c r="D160944">
        <v>0</v>
      </c>
    </row>
    <row r="160945" spans="1:4" x14ac:dyDescent="0.45">
      <c r="A160945" t="s">
        <v>10884</v>
      </c>
      <c r="B160945" t="s">
        <v>99</v>
      </c>
      <c r="C160945" t="s">
        <v>9657</v>
      </c>
      <c r="D160945">
        <v>0</v>
      </c>
    </row>
    <row r="160946" spans="1:4" x14ac:dyDescent="0.45">
      <c r="A160946" t="s">
        <v>10884</v>
      </c>
      <c r="B160946" t="s">
        <v>99</v>
      </c>
      <c r="C160946" t="s">
        <v>649</v>
      </c>
      <c r="D160946">
        <v>0</v>
      </c>
    </row>
    <row r="160947" spans="1:4" x14ac:dyDescent="0.45">
      <c r="A160947" t="s">
        <v>10884</v>
      </c>
      <c r="B160947" t="s">
        <v>99</v>
      </c>
      <c r="C160947" t="s">
        <v>648</v>
      </c>
      <c r="D160947">
        <v>0</v>
      </c>
    </row>
    <row r="160948" spans="1:4" x14ac:dyDescent="0.45">
      <c r="A160948" t="s">
        <v>10884</v>
      </c>
      <c r="B160948" t="s">
        <v>99</v>
      </c>
      <c r="C160948" t="s">
        <v>7848</v>
      </c>
      <c r="D160948">
        <v>0</v>
      </c>
    </row>
    <row r="160949" spans="1:4" x14ac:dyDescent="0.45">
      <c r="A160949" t="s">
        <v>10884</v>
      </c>
      <c r="B160949" t="s">
        <v>99</v>
      </c>
      <c r="C160949" t="s">
        <v>647</v>
      </c>
      <c r="D160949">
        <v>0</v>
      </c>
    </row>
    <row r="160950" spans="1:4" x14ac:dyDescent="0.45">
      <c r="A160950" t="s">
        <v>10884</v>
      </c>
      <c r="B160950" t="s">
        <v>99</v>
      </c>
      <c r="C160950" t="s">
        <v>9658</v>
      </c>
      <c r="D160950">
        <v>0</v>
      </c>
    </row>
    <row r="160951" spans="1:4" x14ac:dyDescent="0.45">
      <c r="A160951" t="s">
        <v>10884</v>
      </c>
      <c r="B160951" t="s">
        <v>99</v>
      </c>
      <c r="C160951" t="s">
        <v>9659</v>
      </c>
      <c r="D160951">
        <v>0</v>
      </c>
    </row>
    <row r="160952" spans="1:4" x14ac:dyDescent="0.45">
      <c r="A160952" t="s">
        <v>10884</v>
      </c>
      <c r="B160952" t="s">
        <v>99</v>
      </c>
      <c r="C160952" t="s">
        <v>9660</v>
      </c>
      <c r="D160952">
        <v>0</v>
      </c>
    </row>
    <row r="160953" spans="1:4" x14ac:dyDescent="0.45">
      <c r="A160953" t="s">
        <v>10884</v>
      </c>
      <c r="B160953" t="s">
        <v>99</v>
      </c>
      <c r="C160953" t="s">
        <v>646</v>
      </c>
      <c r="D160953">
        <v>0</v>
      </c>
    </row>
    <row r="160954" spans="1:4" x14ac:dyDescent="0.45">
      <c r="A160954" t="s">
        <v>10884</v>
      </c>
      <c r="B160954" t="s">
        <v>99</v>
      </c>
      <c r="C160954" t="s">
        <v>645</v>
      </c>
      <c r="D160954">
        <v>48715.753150187746</v>
      </c>
    </row>
    <row r="160955" spans="1:4" x14ac:dyDescent="0.45">
      <c r="A160955" t="s">
        <v>10884</v>
      </c>
      <c r="B160955" t="s">
        <v>99</v>
      </c>
      <c r="C160955" t="s">
        <v>7849</v>
      </c>
      <c r="D160955">
        <v>0</v>
      </c>
    </row>
    <row r="160956" spans="1:4" x14ac:dyDescent="0.45">
      <c r="A160956" t="s">
        <v>10884</v>
      </c>
      <c r="B160956" t="s">
        <v>99</v>
      </c>
      <c r="C160956" t="s">
        <v>644</v>
      </c>
      <c r="D160956">
        <v>0</v>
      </c>
    </row>
    <row r="160957" spans="1:4" x14ac:dyDescent="0.45">
      <c r="A160957" t="s">
        <v>10884</v>
      </c>
      <c r="B160957" t="s">
        <v>99</v>
      </c>
      <c r="C160957" t="s">
        <v>9661</v>
      </c>
      <c r="D160957">
        <v>0</v>
      </c>
    </row>
    <row r="160958" spans="1:4" x14ac:dyDescent="0.45">
      <c r="A160958" t="s">
        <v>10884</v>
      </c>
      <c r="B160958" t="s">
        <v>99</v>
      </c>
      <c r="C160958" t="s">
        <v>9662</v>
      </c>
      <c r="D160958">
        <v>0</v>
      </c>
    </row>
    <row r="160959" spans="1:4" x14ac:dyDescent="0.45">
      <c r="A160959" t="s">
        <v>10884</v>
      </c>
      <c r="B160959" t="s">
        <v>99</v>
      </c>
      <c r="C160959" t="s">
        <v>9663</v>
      </c>
      <c r="D160959">
        <v>0</v>
      </c>
    </row>
    <row r="160960" spans="1:4" x14ac:dyDescent="0.45">
      <c r="A160960" t="s">
        <v>10884</v>
      </c>
      <c r="B160960" t="s">
        <v>99</v>
      </c>
      <c r="C160960" t="s">
        <v>643</v>
      </c>
      <c r="D160960">
        <v>0</v>
      </c>
    </row>
    <row r="160961" spans="1:4" x14ac:dyDescent="0.45">
      <c r="A160961" t="s">
        <v>10884</v>
      </c>
      <c r="B160961" t="s">
        <v>99</v>
      </c>
      <c r="C160961" t="s">
        <v>642</v>
      </c>
      <c r="D160961">
        <v>0</v>
      </c>
    </row>
    <row r="160962" spans="1:4" x14ac:dyDescent="0.45">
      <c r="A160962" t="s">
        <v>10884</v>
      </c>
      <c r="B160962" t="s">
        <v>99</v>
      </c>
      <c r="C160962" t="s">
        <v>7850</v>
      </c>
      <c r="D160962">
        <v>0</v>
      </c>
    </row>
    <row r="160963" spans="1:4" x14ac:dyDescent="0.45">
      <c r="A160963" t="s">
        <v>10884</v>
      </c>
      <c r="B160963" t="s">
        <v>99</v>
      </c>
      <c r="C160963" t="s">
        <v>641</v>
      </c>
      <c r="D160963">
        <v>0</v>
      </c>
    </row>
    <row r="160964" spans="1:4" x14ac:dyDescent="0.45">
      <c r="A160964" t="s">
        <v>10884</v>
      </c>
      <c r="B160964" t="s">
        <v>99</v>
      </c>
      <c r="C160964" t="s">
        <v>9664</v>
      </c>
      <c r="D160964">
        <v>0</v>
      </c>
    </row>
    <row r="160965" spans="1:4" x14ac:dyDescent="0.45">
      <c r="A160965" t="s">
        <v>10884</v>
      </c>
      <c r="B160965" t="s">
        <v>99</v>
      </c>
      <c r="C160965" t="s">
        <v>9665</v>
      </c>
      <c r="D160965">
        <v>0</v>
      </c>
    </row>
    <row r="160966" spans="1:4" x14ac:dyDescent="0.45">
      <c r="A160966" t="s">
        <v>10884</v>
      </c>
      <c r="B160966" t="s">
        <v>99</v>
      </c>
      <c r="C160966" t="s">
        <v>9666</v>
      </c>
      <c r="D160966">
        <v>0</v>
      </c>
    </row>
    <row r="160967" spans="1:4" x14ac:dyDescent="0.45">
      <c r="A160967" t="s">
        <v>10884</v>
      </c>
      <c r="B160967" t="s">
        <v>99</v>
      </c>
      <c r="C160967" t="s">
        <v>640</v>
      </c>
      <c r="D160967">
        <v>0</v>
      </c>
    </row>
    <row r="160968" spans="1:4" x14ac:dyDescent="0.45">
      <c r="A160968" t="s">
        <v>10884</v>
      </c>
      <c r="B160968" t="s">
        <v>99</v>
      </c>
      <c r="C160968" t="s">
        <v>639</v>
      </c>
      <c r="D160968">
        <v>0</v>
      </c>
    </row>
    <row r="160969" spans="1:4" x14ac:dyDescent="0.45">
      <c r="A160969" t="s">
        <v>10884</v>
      </c>
      <c r="B160969" t="s">
        <v>99</v>
      </c>
      <c r="C160969" t="s">
        <v>7851</v>
      </c>
      <c r="D160969">
        <v>0</v>
      </c>
    </row>
    <row r="160970" spans="1:4" x14ac:dyDescent="0.45">
      <c r="A160970" t="s">
        <v>10884</v>
      </c>
      <c r="B160970" t="s">
        <v>99</v>
      </c>
      <c r="C160970" t="s">
        <v>638</v>
      </c>
      <c r="D160970">
        <v>0</v>
      </c>
    </row>
    <row r="160971" spans="1:4" x14ac:dyDescent="0.45">
      <c r="A160971" t="s">
        <v>10884</v>
      </c>
      <c r="B160971" t="s">
        <v>99</v>
      </c>
      <c r="C160971" t="s">
        <v>9667</v>
      </c>
      <c r="D160971">
        <v>0</v>
      </c>
    </row>
    <row r="160972" spans="1:4" x14ac:dyDescent="0.45">
      <c r="A160972" t="s">
        <v>10884</v>
      </c>
      <c r="B160972" t="s">
        <v>99</v>
      </c>
      <c r="C160972" t="s">
        <v>9668</v>
      </c>
      <c r="D160972">
        <v>0</v>
      </c>
    </row>
    <row r="160973" spans="1:4" x14ac:dyDescent="0.45">
      <c r="A160973" t="s">
        <v>10884</v>
      </c>
      <c r="B160973" t="s">
        <v>99</v>
      </c>
      <c r="C160973" t="s">
        <v>9669</v>
      </c>
      <c r="D160973">
        <v>0</v>
      </c>
    </row>
    <row r="160974" spans="1:4" x14ac:dyDescent="0.45">
      <c r="A160974" t="s">
        <v>10884</v>
      </c>
      <c r="B160974" t="s">
        <v>99</v>
      </c>
      <c r="C160974" t="s">
        <v>637</v>
      </c>
      <c r="D160974">
        <v>0</v>
      </c>
    </row>
    <row r="160975" spans="1:4" x14ac:dyDescent="0.45">
      <c r="A160975" t="s">
        <v>10884</v>
      </c>
      <c r="B160975" t="s">
        <v>99</v>
      </c>
      <c r="C160975" t="s">
        <v>636</v>
      </c>
      <c r="D160975">
        <v>0</v>
      </c>
    </row>
    <row r="160976" spans="1:4" x14ac:dyDescent="0.45">
      <c r="A160976" t="s">
        <v>10884</v>
      </c>
      <c r="B160976" t="s">
        <v>99</v>
      </c>
      <c r="C160976" t="s">
        <v>7852</v>
      </c>
      <c r="D160976">
        <v>0</v>
      </c>
    </row>
    <row r="160977" spans="1:4" x14ac:dyDescent="0.45">
      <c r="A160977" t="s">
        <v>10884</v>
      </c>
      <c r="B160977" t="s">
        <v>99</v>
      </c>
      <c r="C160977" t="s">
        <v>635</v>
      </c>
      <c r="D160977">
        <v>0</v>
      </c>
    </row>
    <row r="160978" spans="1:4" x14ac:dyDescent="0.45">
      <c r="A160978" t="s">
        <v>10884</v>
      </c>
      <c r="B160978" t="s">
        <v>99</v>
      </c>
      <c r="C160978" t="s">
        <v>9670</v>
      </c>
      <c r="D160978">
        <v>0</v>
      </c>
    </row>
    <row r="160979" spans="1:4" x14ac:dyDescent="0.45">
      <c r="A160979" t="s">
        <v>10884</v>
      </c>
      <c r="B160979" t="s">
        <v>99</v>
      </c>
      <c r="C160979" t="s">
        <v>9671</v>
      </c>
      <c r="D160979">
        <v>0</v>
      </c>
    </row>
    <row r="160980" spans="1:4" x14ac:dyDescent="0.45">
      <c r="A160980" t="s">
        <v>10884</v>
      </c>
      <c r="B160980" t="s">
        <v>99</v>
      </c>
      <c r="C160980" t="s">
        <v>9672</v>
      </c>
      <c r="D160980">
        <v>0</v>
      </c>
    </row>
    <row r="160981" spans="1:4" x14ac:dyDescent="0.45">
      <c r="A160981" t="s">
        <v>10884</v>
      </c>
      <c r="B160981" t="s">
        <v>99</v>
      </c>
      <c r="C160981" t="s">
        <v>634</v>
      </c>
      <c r="D160981">
        <v>0</v>
      </c>
    </row>
    <row r="160982" spans="1:4" x14ac:dyDescent="0.45">
      <c r="A160982" t="s">
        <v>10884</v>
      </c>
      <c r="B160982" t="s">
        <v>99</v>
      </c>
      <c r="C160982" t="s">
        <v>633</v>
      </c>
      <c r="D160982">
        <v>0</v>
      </c>
    </row>
    <row r="160983" spans="1:4" x14ac:dyDescent="0.45">
      <c r="A160983" t="s">
        <v>10884</v>
      </c>
      <c r="B160983" t="s">
        <v>99</v>
      </c>
      <c r="C160983" t="s">
        <v>7853</v>
      </c>
      <c r="D160983">
        <v>0</v>
      </c>
    </row>
    <row r="160984" spans="1:4" x14ac:dyDescent="0.45">
      <c r="A160984" t="s">
        <v>10884</v>
      </c>
      <c r="B160984" t="s">
        <v>99</v>
      </c>
      <c r="C160984" t="s">
        <v>632</v>
      </c>
      <c r="D160984">
        <v>9610.8906667338706</v>
      </c>
    </row>
    <row r="160985" spans="1:4" x14ac:dyDescent="0.45">
      <c r="A160985" t="s">
        <v>10884</v>
      </c>
      <c r="B160985" t="s">
        <v>99</v>
      </c>
      <c r="C160985" t="s">
        <v>9673</v>
      </c>
      <c r="D160985">
        <v>0</v>
      </c>
    </row>
    <row r="160986" spans="1:4" x14ac:dyDescent="0.45">
      <c r="A160986" t="s">
        <v>10884</v>
      </c>
      <c r="B160986" t="s">
        <v>99</v>
      </c>
      <c r="C160986" t="s">
        <v>9674</v>
      </c>
      <c r="D160986">
        <v>0</v>
      </c>
    </row>
    <row r="160987" spans="1:4" x14ac:dyDescent="0.45">
      <c r="A160987" t="s">
        <v>10884</v>
      </c>
      <c r="B160987" t="s">
        <v>99</v>
      </c>
      <c r="C160987" t="s">
        <v>9675</v>
      </c>
      <c r="D160987">
        <v>0</v>
      </c>
    </row>
    <row r="160988" spans="1:4" x14ac:dyDescent="0.45">
      <c r="A160988" t="s">
        <v>10884</v>
      </c>
      <c r="B160988" t="s">
        <v>99</v>
      </c>
      <c r="C160988" t="s">
        <v>631</v>
      </c>
      <c r="D160988">
        <v>0</v>
      </c>
    </row>
    <row r="160989" spans="1:4" x14ac:dyDescent="0.45">
      <c r="A160989" t="s">
        <v>10884</v>
      </c>
      <c r="B160989" t="s">
        <v>99</v>
      </c>
      <c r="C160989" t="s">
        <v>630</v>
      </c>
      <c r="D160989">
        <v>0</v>
      </c>
    </row>
    <row r="160990" spans="1:4" x14ac:dyDescent="0.45">
      <c r="A160990" t="s">
        <v>10884</v>
      </c>
      <c r="B160990" t="s">
        <v>99</v>
      </c>
      <c r="C160990" t="s">
        <v>7854</v>
      </c>
      <c r="D160990">
        <v>0</v>
      </c>
    </row>
    <row r="160991" spans="1:4" x14ac:dyDescent="0.45">
      <c r="A160991" t="s">
        <v>10884</v>
      </c>
      <c r="B160991" t="s">
        <v>99</v>
      </c>
      <c r="C160991" t="s">
        <v>629</v>
      </c>
      <c r="D160991">
        <v>0</v>
      </c>
    </row>
    <row r="160992" spans="1:4" x14ac:dyDescent="0.45">
      <c r="A160992" t="s">
        <v>10884</v>
      </c>
      <c r="B160992" t="s">
        <v>99</v>
      </c>
      <c r="C160992" t="s">
        <v>9676</v>
      </c>
      <c r="D160992">
        <v>0</v>
      </c>
    </row>
    <row r="160993" spans="1:4" x14ac:dyDescent="0.45">
      <c r="A160993" t="s">
        <v>10884</v>
      </c>
      <c r="B160993" t="s">
        <v>99</v>
      </c>
      <c r="C160993" t="s">
        <v>9677</v>
      </c>
      <c r="D160993">
        <v>0</v>
      </c>
    </row>
    <row r="160994" spans="1:4" x14ac:dyDescent="0.45">
      <c r="A160994" t="s">
        <v>10884</v>
      </c>
      <c r="B160994" t="s">
        <v>99</v>
      </c>
      <c r="C160994" t="s">
        <v>9678</v>
      </c>
      <c r="D160994">
        <v>0</v>
      </c>
    </row>
    <row r="160995" spans="1:4" x14ac:dyDescent="0.45">
      <c r="A160995" t="s">
        <v>10884</v>
      </c>
      <c r="B160995" t="s">
        <v>99</v>
      </c>
      <c r="C160995" t="s">
        <v>628</v>
      </c>
      <c r="D160995">
        <v>0</v>
      </c>
    </row>
    <row r="160996" spans="1:4" x14ac:dyDescent="0.45">
      <c r="A160996" t="s">
        <v>10884</v>
      </c>
      <c r="B160996" t="s">
        <v>99</v>
      </c>
      <c r="C160996" t="s">
        <v>627</v>
      </c>
      <c r="D160996">
        <v>48441.855854351503</v>
      </c>
    </row>
    <row r="160997" spans="1:4" x14ac:dyDescent="0.45">
      <c r="A160997" t="s">
        <v>10884</v>
      </c>
      <c r="B160997" t="s">
        <v>99</v>
      </c>
      <c r="C160997" t="s">
        <v>7855</v>
      </c>
      <c r="D160997">
        <v>0</v>
      </c>
    </row>
    <row r="160998" spans="1:4" x14ac:dyDescent="0.45">
      <c r="A160998" t="s">
        <v>10884</v>
      </c>
      <c r="B160998" t="s">
        <v>99</v>
      </c>
      <c r="C160998" t="s">
        <v>626</v>
      </c>
      <c r="D160998">
        <v>0</v>
      </c>
    </row>
    <row r="160999" spans="1:4" x14ac:dyDescent="0.45">
      <c r="A160999" t="s">
        <v>10884</v>
      </c>
      <c r="B160999" t="s">
        <v>99</v>
      </c>
      <c r="C160999" t="s">
        <v>9679</v>
      </c>
      <c r="D160999">
        <v>0</v>
      </c>
    </row>
    <row r="161000" spans="1:4" x14ac:dyDescent="0.45">
      <c r="A161000" t="s">
        <v>10884</v>
      </c>
      <c r="B161000" t="s">
        <v>99</v>
      </c>
      <c r="C161000" t="s">
        <v>9680</v>
      </c>
      <c r="D161000">
        <v>0</v>
      </c>
    </row>
    <row r="161001" spans="1:4" x14ac:dyDescent="0.45">
      <c r="A161001" t="s">
        <v>10884</v>
      </c>
      <c r="B161001" t="s">
        <v>99</v>
      </c>
      <c r="C161001" t="s">
        <v>9681</v>
      </c>
      <c r="D161001">
        <v>0</v>
      </c>
    </row>
    <row r="161002" spans="1:4" x14ac:dyDescent="0.45">
      <c r="A161002" t="s">
        <v>10884</v>
      </c>
      <c r="B161002" t="s">
        <v>99</v>
      </c>
      <c r="C161002" t="s">
        <v>625</v>
      </c>
      <c r="D161002">
        <v>0</v>
      </c>
    </row>
    <row r="161003" spans="1:4" x14ac:dyDescent="0.45">
      <c r="A161003" t="s">
        <v>10884</v>
      </c>
      <c r="B161003" t="s">
        <v>99</v>
      </c>
      <c r="C161003" t="s">
        <v>624</v>
      </c>
      <c r="D161003">
        <v>0</v>
      </c>
    </row>
    <row r="161004" spans="1:4" x14ac:dyDescent="0.45">
      <c r="A161004" t="s">
        <v>10884</v>
      </c>
      <c r="B161004" t="s">
        <v>99</v>
      </c>
      <c r="C161004" t="s">
        <v>7856</v>
      </c>
      <c r="D161004">
        <v>0</v>
      </c>
    </row>
    <row r="161005" spans="1:4" x14ac:dyDescent="0.45">
      <c r="A161005" t="s">
        <v>10884</v>
      </c>
      <c r="B161005" t="s">
        <v>99</v>
      </c>
      <c r="C161005" t="s">
        <v>623</v>
      </c>
      <c r="D161005">
        <v>0</v>
      </c>
    </row>
    <row r="161006" spans="1:4" x14ac:dyDescent="0.45">
      <c r="A161006" t="s">
        <v>10884</v>
      </c>
      <c r="B161006" t="s">
        <v>99</v>
      </c>
      <c r="C161006" t="s">
        <v>9682</v>
      </c>
      <c r="D161006">
        <v>0</v>
      </c>
    </row>
    <row r="161007" spans="1:4" x14ac:dyDescent="0.45">
      <c r="A161007" t="s">
        <v>10884</v>
      </c>
      <c r="B161007" t="s">
        <v>99</v>
      </c>
      <c r="C161007" t="s">
        <v>9683</v>
      </c>
      <c r="D161007">
        <v>0</v>
      </c>
    </row>
    <row r="161008" spans="1:4" x14ac:dyDescent="0.45">
      <c r="A161008" t="s">
        <v>10884</v>
      </c>
      <c r="B161008" t="s">
        <v>99</v>
      </c>
      <c r="C161008" t="s">
        <v>9684</v>
      </c>
      <c r="D161008">
        <v>0</v>
      </c>
    </row>
    <row r="161009" spans="1:4" x14ac:dyDescent="0.45">
      <c r="A161009" t="s">
        <v>10884</v>
      </c>
      <c r="B161009" t="s">
        <v>99</v>
      </c>
      <c r="C161009" t="s">
        <v>622</v>
      </c>
      <c r="D161009">
        <v>0</v>
      </c>
    </row>
    <row r="161010" spans="1:4" x14ac:dyDescent="0.45">
      <c r="A161010" t="s">
        <v>10884</v>
      </c>
      <c r="B161010" t="s">
        <v>99</v>
      </c>
      <c r="C161010" t="s">
        <v>621</v>
      </c>
      <c r="D161010">
        <v>0</v>
      </c>
    </row>
    <row r="161011" spans="1:4" x14ac:dyDescent="0.45">
      <c r="A161011" t="s">
        <v>10884</v>
      </c>
      <c r="B161011" t="s">
        <v>99</v>
      </c>
      <c r="C161011" t="s">
        <v>7857</v>
      </c>
      <c r="D161011">
        <v>0</v>
      </c>
    </row>
    <row r="161012" spans="1:4" x14ac:dyDescent="0.45">
      <c r="A161012" t="s">
        <v>10884</v>
      </c>
      <c r="B161012" t="s">
        <v>99</v>
      </c>
      <c r="C161012" t="s">
        <v>620</v>
      </c>
      <c r="D161012">
        <v>0</v>
      </c>
    </row>
    <row r="161013" spans="1:4" x14ac:dyDescent="0.45">
      <c r="A161013" t="s">
        <v>10884</v>
      </c>
      <c r="B161013" t="s">
        <v>99</v>
      </c>
      <c r="C161013" t="s">
        <v>9685</v>
      </c>
      <c r="D161013">
        <v>0</v>
      </c>
    </row>
    <row r="161014" spans="1:4" x14ac:dyDescent="0.45">
      <c r="A161014" t="s">
        <v>10884</v>
      </c>
      <c r="B161014" t="s">
        <v>99</v>
      </c>
      <c r="C161014" t="s">
        <v>9686</v>
      </c>
      <c r="D161014">
        <v>0</v>
      </c>
    </row>
    <row r="161015" spans="1:4" x14ac:dyDescent="0.45">
      <c r="A161015" t="s">
        <v>10884</v>
      </c>
      <c r="B161015" t="s">
        <v>99</v>
      </c>
      <c r="C161015" t="s">
        <v>9687</v>
      </c>
      <c r="D161015">
        <v>0</v>
      </c>
    </row>
    <row r="161016" spans="1:4" x14ac:dyDescent="0.45">
      <c r="A161016" t="s">
        <v>10884</v>
      </c>
      <c r="B161016" t="s">
        <v>99</v>
      </c>
      <c r="C161016" t="s">
        <v>619</v>
      </c>
      <c r="D161016">
        <v>0</v>
      </c>
    </row>
    <row r="161017" spans="1:4" x14ac:dyDescent="0.45">
      <c r="A161017" t="s">
        <v>10884</v>
      </c>
      <c r="B161017" t="s">
        <v>99</v>
      </c>
      <c r="C161017" t="s">
        <v>618</v>
      </c>
      <c r="D161017">
        <v>0</v>
      </c>
    </row>
    <row r="161018" spans="1:4" x14ac:dyDescent="0.45">
      <c r="A161018" t="s">
        <v>10884</v>
      </c>
      <c r="B161018" t="s">
        <v>99</v>
      </c>
      <c r="C161018" t="s">
        <v>7858</v>
      </c>
      <c r="D161018">
        <v>0</v>
      </c>
    </row>
    <row r="161019" spans="1:4" x14ac:dyDescent="0.45">
      <c r="A161019" t="s">
        <v>10884</v>
      </c>
      <c r="B161019" t="s">
        <v>99</v>
      </c>
      <c r="C161019" t="s">
        <v>617</v>
      </c>
      <c r="D161019">
        <v>0</v>
      </c>
    </row>
    <row r="161020" spans="1:4" x14ac:dyDescent="0.45">
      <c r="A161020" t="s">
        <v>10884</v>
      </c>
      <c r="B161020" t="s">
        <v>99</v>
      </c>
      <c r="C161020" t="s">
        <v>9688</v>
      </c>
      <c r="D161020">
        <v>0</v>
      </c>
    </row>
    <row r="161021" spans="1:4" x14ac:dyDescent="0.45">
      <c r="A161021" t="s">
        <v>10884</v>
      </c>
      <c r="B161021" t="s">
        <v>99</v>
      </c>
      <c r="C161021" t="s">
        <v>9689</v>
      </c>
      <c r="D161021">
        <v>0</v>
      </c>
    </row>
    <row r="161022" spans="1:4" x14ac:dyDescent="0.45">
      <c r="A161022" t="s">
        <v>10884</v>
      </c>
      <c r="B161022" t="s">
        <v>99</v>
      </c>
      <c r="C161022" t="s">
        <v>9690</v>
      </c>
      <c r="D161022">
        <v>0</v>
      </c>
    </row>
    <row r="161023" spans="1:4" x14ac:dyDescent="0.45">
      <c r="A161023" t="s">
        <v>10884</v>
      </c>
      <c r="B161023" t="s">
        <v>99</v>
      </c>
      <c r="C161023" t="s">
        <v>616</v>
      </c>
      <c r="D161023">
        <v>0</v>
      </c>
    </row>
    <row r="161024" spans="1:4" x14ac:dyDescent="0.45">
      <c r="A161024" t="s">
        <v>10884</v>
      </c>
      <c r="B161024" t="s">
        <v>99</v>
      </c>
      <c r="C161024" t="s">
        <v>615</v>
      </c>
      <c r="D161024">
        <v>0</v>
      </c>
    </row>
    <row r="161025" spans="1:4" x14ac:dyDescent="0.45">
      <c r="A161025" t="s">
        <v>10884</v>
      </c>
      <c r="B161025" t="s">
        <v>99</v>
      </c>
      <c r="C161025" t="s">
        <v>7859</v>
      </c>
      <c r="D161025">
        <v>0</v>
      </c>
    </row>
    <row r="161026" spans="1:4" x14ac:dyDescent="0.45">
      <c r="A161026" t="s">
        <v>10884</v>
      </c>
      <c r="B161026" t="s">
        <v>99</v>
      </c>
      <c r="C161026" t="s">
        <v>614</v>
      </c>
      <c r="D161026">
        <v>9556.8548201345056</v>
      </c>
    </row>
    <row r="161027" spans="1:4" x14ac:dyDescent="0.45">
      <c r="A161027" t="s">
        <v>10884</v>
      </c>
      <c r="B161027" t="s">
        <v>99</v>
      </c>
      <c r="C161027" t="s">
        <v>9691</v>
      </c>
      <c r="D161027">
        <v>0</v>
      </c>
    </row>
    <row r="161028" spans="1:4" x14ac:dyDescent="0.45">
      <c r="A161028" t="s">
        <v>10884</v>
      </c>
      <c r="B161028" t="s">
        <v>99</v>
      </c>
      <c r="C161028" t="s">
        <v>9692</v>
      </c>
      <c r="D161028">
        <v>0</v>
      </c>
    </row>
    <row r="161029" spans="1:4" x14ac:dyDescent="0.45">
      <c r="A161029" t="s">
        <v>10884</v>
      </c>
      <c r="B161029" t="s">
        <v>99</v>
      </c>
      <c r="C161029" t="s">
        <v>9693</v>
      </c>
      <c r="D161029">
        <v>0</v>
      </c>
    </row>
    <row r="161030" spans="1:4" x14ac:dyDescent="0.45">
      <c r="A161030" t="s">
        <v>10884</v>
      </c>
      <c r="B161030" t="s">
        <v>99</v>
      </c>
      <c r="C161030" t="s">
        <v>613</v>
      </c>
      <c r="D161030">
        <v>0</v>
      </c>
    </row>
    <row r="161031" spans="1:4" x14ac:dyDescent="0.45">
      <c r="A161031" t="s">
        <v>10884</v>
      </c>
      <c r="B161031" t="s">
        <v>99</v>
      </c>
      <c r="C161031" t="s">
        <v>612</v>
      </c>
      <c r="D161031">
        <v>0</v>
      </c>
    </row>
    <row r="161032" spans="1:4" x14ac:dyDescent="0.45">
      <c r="A161032" t="s">
        <v>10884</v>
      </c>
      <c r="B161032" t="s">
        <v>99</v>
      </c>
      <c r="C161032" t="s">
        <v>7860</v>
      </c>
      <c r="D161032">
        <v>0</v>
      </c>
    </row>
    <row r="161033" spans="1:4" x14ac:dyDescent="0.45">
      <c r="A161033" t="s">
        <v>10884</v>
      </c>
      <c r="B161033" t="s">
        <v>99</v>
      </c>
      <c r="C161033" t="s">
        <v>611</v>
      </c>
      <c r="D161033">
        <v>0</v>
      </c>
    </row>
    <row r="161034" spans="1:4" x14ac:dyDescent="0.45">
      <c r="A161034" t="s">
        <v>10884</v>
      </c>
      <c r="B161034" t="s">
        <v>99</v>
      </c>
      <c r="C161034" t="s">
        <v>9694</v>
      </c>
      <c r="D161034">
        <v>0</v>
      </c>
    </row>
    <row r="161035" spans="1:4" x14ac:dyDescent="0.45">
      <c r="A161035" t="s">
        <v>10884</v>
      </c>
      <c r="B161035" t="s">
        <v>99</v>
      </c>
      <c r="C161035" t="s">
        <v>9695</v>
      </c>
      <c r="D161035">
        <v>0</v>
      </c>
    </row>
    <row r="161036" spans="1:4" x14ac:dyDescent="0.45">
      <c r="A161036" t="s">
        <v>10884</v>
      </c>
      <c r="B161036" t="s">
        <v>99</v>
      </c>
      <c r="C161036" t="s">
        <v>9696</v>
      </c>
      <c r="D161036">
        <v>0</v>
      </c>
    </row>
    <row r="161037" spans="1:4" x14ac:dyDescent="0.45">
      <c r="A161037" t="s">
        <v>10884</v>
      </c>
      <c r="B161037" t="s">
        <v>99</v>
      </c>
      <c r="C161037" t="s">
        <v>610</v>
      </c>
      <c r="D161037">
        <v>0</v>
      </c>
    </row>
    <row r="161038" spans="1:4" x14ac:dyDescent="0.45">
      <c r="A161038" t="s">
        <v>10884</v>
      </c>
      <c r="B161038" t="s">
        <v>99</v>
      </c>
      <c r="C161038" t="s">
        <v>609</v>
      </c>
      <c r="D161038">
        <v>48169.498506557029</v>
      </c>
    </row>
    <row r="161039" spans="1:4" x14ac:dyDescent="0.45">
      <c r="A161039" t="s">
        <v>10884</v>
      </c>
      <c r="B161039" t="s">
        <v>99</v>
      </c>
      <c r="C161039" t="s">
        <v>7861</v>
      </c>
      <c r="D161039">
        <v>0</v>
      </c>
    </row>
    <row r="161040" spans="1:4" x14ac:dyDescent="0.45">
      <c r="A161040" t="s">
        <v>10884</v>
      </c>
      <c r="B161040" t="s">
        <v>99</v>
      </c>
      <c r="C161040" t="s">
        <v>608</v>
      </c>
      <c r="D161040">
        <v>0</v>
      </c>
    </row>
    <row r="161041" spans="1:4" x14ac:dyDescent="0.45">
      <c r="A161041" t="s">
        <v>10884</v>
      </c>
      <c r="B161041" t="s">
        <v>99</v>
      </c>
      <c r="C161041" t="s">
        <v>9697</v>
      </c>
      <c r="D161041">
        <v>0</v>
      </c>
    </row>
    <row r="161042" spans="1:4" x14ac:dyDescent="0.45">
      <c r="A161042" t="s">
        <v>10884</v>
      </c>
      <c r="B161042" t="s">
        <v>99</v>
      </c>
      <c r="C161042" t="s">
        <v>9698</v>
      </c>
      <c r="D161042">
        <v>0</v>
      </c>
    </row>
    <row r="161043" spans="1:4" x14ac:dyDescent="0.45">
      <c r="A161043" t="s">
        <v>10884</v>
      </c>
      <c r="B161043" t="s">
        <v>99</v>
      </c>
      <c r="C161043" t="s">
        <v>9699</v>
      </c>
      <c r="D161043">
        <v>0</v>
      </c>
    </row>
    <row r="161044" spans="1:4" x14ac:dyDescent="0.45">
      <c r="A161044" t="s">
        <v>10884</v>
      </c>
      <c r="B161044" t="s">
        <v>99</v>
      </c>
      <c r="C161044" t="s">
        <v>607</v>
      </c>
      <c r="D161044">
        <v>0</v>
      </c>
    </row>
    <row r="161045" spans="1:4" x14ac:dyDescent="0.45">
      <c r="A161045" t="s">
        <v>10884</v>
      </c>
      <c r="B161045" t="s">
        <v>99</v>
      </c>
      <c r="C161045" t="s">
        <v>606</v>
      </c>
      <c r="D161045">
        <v>0</v>
      </c>
    </row>
    <row r="161046" spans="1:4" x14ac:dyDescent="0.45">
      <c r="A161046" t="s">
        <v>10884</v>
      </c>
      <c r="B161046" t="s">
        <v>99</v>
      </c>
      <c r="C161046" t="s">
        <v>7862</v>
      </c>
      <c r="D161046">
        <v>0</v>
      </c>
    </row>
    <row r="161047" spans="1:4" x14ac:dyDescent="0.45">
      <c r="A161047" t="s">
        <v>10884</v>
      </c>
      <c r="B161047" t="s">
        <v>99</v>
      </c>
      <c r="C161047" t="s">
        <v>605</v>
      </c>
      <c r="D161047">
        <v>0</v>
      </c>
    </row>
    <row r="161048" spans="1:4" x14ac:dyDescent="0.45">
      <c r="A161048" t="s">
        <v>10884</v>
      </c>
      <c r="B161048" t="s">
        <v>99</v>
      </c>
      <c r="C161048" t="s">
        <v>9700</v>
      </c>
      <c r="D161048">
        <v>0</v>
      </c>
    </row>
    <row r="161049" spans="1:4" x14ac:dyDescent="0.45">
      <c r="A161049" t="s">
        <v>10884</v>
      </c>
      <c r="B161049" t="s">
        <v>99</v>
      </c>
      <c r="C161049" t="s">
        <v>9701</v>
      </c>
      <c r="D161049">
        <v>0</v>
      </c>
    </row>
    <row r="161050" spans="1:4" x14ac:dyDescent="0.45">
      <c r="A161050" t="s">
        <v>10884</v>
      </c>
      <c r="B161050" t="s">
        <v>99</v>
      </c>
      <c r="C161050" t="s">
        <v>9702</v>
      </c>
      <c r="D161050">
        <v>0</v>
      </c>
    </row>
    <row r="161051" spans="1:4" x14ac:dyDescent="0.45">
      <c r="A161051" t="s">
        <v>10884</v>
      </c>
      <c r="B161051" t="s">
        <v>99</v>
      </c>
      <c r="C161051" t="s">
        <v>604</v>
      </c>
      <c r="D161051">
        <v>0</v>
      </c>
    </row>
    <row r="161052" spans="1:4" x14ac:dyDescent="0.45">
      <c r="A161052" t="s">
        <v>10884</v>
      </c>
      <c r="B161052" t="s">
        <v>99</v>
      </c>
      <c r="C161052" t="s">
        <v>603</v>
      </c>
      <c r="D161052">
        <v>0</v>
      </c>
    </row>
    <row r="161053" spans="1:4" x14ac:dyDescent="0.45">
      <c r="A161053" t="s">
        <v>10884</v>
      </c>
      <c r="B161053" t="s">
        <v>99</v>
      </c>
      <c r="C161053" t="s">
        <v>7863</v>
      </c>
      <c r="D161053">
        <v>0</v>
      </c>
    </row>
    <row r="161054" spans="1:4" x14ac:dyDescent="0.45">
      <c r="A161054" t="s">
        <v>10884</v>
      </c>
      <c r="B161054" t="s">
        <v>99</v>
      </c>
      <c r="C161054" t="s">
        <v>602</v>
      </c>
      <c r="D161054">
        <v>0</v>
      </c>
    </row>
    <row r="161055" spans="1:4" x14ac:dyDescent="0.45">
      <c r="A161055" t="s">
        <v>10884</v>
      </c>
      <c r="B161055" t="s">
        <v>99</v>
      </c>
      <c r="C161055" t="s">
        <v>9703</v>
      </c>
      <c r="D161055">
        <v>0</v>
      </c>
    </row>
    <row r="161056" spans="1:4" x14ac:dyDescent="0.45">
      <c r="A161056" t="s">
        <v>10884</v>
      </c>
      <c r="B161056" t="s">
        <v>99</v>
      </c>
      <c r="C161056" t="s">
        <v>9704</v>
      </c>
      <c r="D161056">
        <v>0</v>
      </c>
    </row>
    <row r="161057" spans="1:4" x14ac:dyDescent="0.45">
      <c r="A161057" t="s">
        <v>10884</v>
      </c>
      <c r="B161057" t="s">
        <v>99</v>
      </c>
      <c r="C161057" t="s">
        <v>9705</v>
      </c>
      <c r="D161057">
        <v>0</v>
      </c>
    </row>
    <row r="161058" spans="1:4" x14ac:dyDescent="0.45">
      <c r="A161058" t="s">
        <v>10884</v>
      </c>
      <c r="B161058" t="s">
        <v>99</v>
      </c>
      <c r="C161058" t="s">
        <v>601</v>
      </c>
      <c r="D161058">
        <v>0</v>
      </c>
    </row>
    <row r="161059" spans="1:4" x14ac:dyDescent="0.45">
      <c r="A161059" t="s">
        <v>10884</v>
      </c>
      <c r="B161059" t="s">
        <v>99</v>
      </c>
      <c r="C161059" t="s">
        <v>600</v>
      </c>
      <c r="D161059">
        <v>0</v>
      </c>
    </row>
    <row r="161060" spans="1:4" x14ac:dyDescent="0.45">
      <c r="A161060" t="s">
        <v>10884</v>
      </c>
      <c r="B161060" t="s">
        <v>99</v>
      </c>
      <c r="C161060" t="s">
        <v>7864</v>
      </c>
      <c r="D161060">
        <v>0</v>
      </c>
    </row>
    <row r="161061" spans="1:4" x14ac:dyDescent="0.45">
      <c r="A161061" t="s">
        <v>10884</v>
      </c>
      <c r="B161061" t="s">
        <v>99</v>
      </c>
      <c r="C161061" t="s">
        <v>599</v>
      </c>
      <c r="D161061">
        <v>0</v>
      </c>
    </row>
    <row r="161062" spans="1:4" x14ac:dyDescent="0.45">
      <c r="A161062" t="s">
        <v>10884</v>
      </c>
      <c r="B161062" t="s">
        <v>99</v>
      </c>
      <c r="C161062" t="s">
        <v>9706</v>
      </c>
      <c r="D161062">
        <v>0</v>
      </c>
    </row>
    <row r="161063" spans="1:4" x14ac:dyDescent="0.45">
      <c r="A161063" t="s">
        <v>10884</v>
      </c>
      <c r="B161063" t="s">
        <v>99</v>
      </c>
      <c r="C161063" t="s">
        <v>9707</v>
      </c>
      <c r="D161063">
        <v>0</v>
      </c>
    </row>
    <row r="161064" spans="1:4" x14ac:dyDescent="0.45">
      <c r="A161064" t="s">
        <v>10884</v>
      </c>
      <c r="B161064" t="s">
        <v>99</v>
      </c>
      <c r="C161064" t="s">
        <v>9708</v>
      </c>
      <c r="D161064">
        <v>0</v>
      </c>
    </row>
    <row r="161065" spans="1:4" x14ac:dyDescent="0.45">
      <c r="A161065" t="s">
        <v>10884</v>
      </c>
      <c r="B161065" t="s">
        <v>99</v>
      </c>
      <c r="C161065" t="s">
        <v>598</v>
      </c>
      <c r="D161065">
        <v>0</v>
      </c>
    </row>
    <row r="161066" spans="1:4" x14ac:dyDescent="0.45">
      <c r="A161066" t="s">
        <v>10884</v>
      </c>
      <c r="B161066" t="s">
        <v>99</v>
      </c>
      <c r="C161066" t="s">
        <v>597</v>
      </c>
      <c r="D161066">
        <v>0</v>
      </c>
    </row>
    <row r="161067" spans="1:4" x14ac:dyDescent="0.45">
      <c r="A161067" t="s">
        <v>10884</v>
      </c>
      <c r="B161067" t="s">
        <v>99</v>
      </c>
      <c r="C161067" t="s">
        <v>7865</v>
      </c>
      <c r="D161067">
        <v>0</v>
      </c>
    </row>
    <row r="161068" spans="1:4" x14ac:dyDescent="0.45">
      <c r="A161068" t="s">
        <v>10884</v>
      </c>
      <c r="B161068" t="s">
        <v>99</v>
      </c>
      <c r="C161068" t="s">
        <v>596</v>
      </c>
      <c r="D161068">
        <v>9503.1227822890796</v>
      </c>
    </row>
    <row r="161069" spans="1:4" x14ac:dyDescent="0.45">
      <c r="A161069" t="s">
        <v>10884</v>
      </c>
      <c r="B161069" t="s">
        <v>99</v>
      </c>
      <c r="C161069" t="s">
        <v>9709</v>
      </c>
      <c r="D161069">
        <v>0</v>
      </c>
    </row>
    <row r="161070" spans="1:4" x14ac:dyDescent="0.45">
      <c r="A161070" t="s">
        <v>10884</v>
      </c>
      <c r="B161070" t="s">
        <v>99</v>
      </c>
      <c r="C161070" t="s">
        <v>9710</v>
      </c>
      <c r="D161070">
        <v>0</v>
      </c>
    </row>
    <row r="161071" spans="1:4" x14ac:dyDescent="0.45">
      <c r="A161071" t="s">
        <v>10884</v>
      </c>
      <c r="B161071" t="s">
        <v>99</v>
      </c>
      <c r="C161071" t="s">
        <v>9711</v>
      </c>
      <c r="D161071">
        <v>0</v>
      </c>
    </row>
    <row r="161072" spans="1:4" x14ac:dyDescent="0.45">
      <c r="A161072" t="s">
        <v>10884</v>
      </c>
      <c r="B161072" t="s">
        <v>99</v>
      </c>
      <c r="C161072" t="s">
        <v>595</v>
      </c>
      <c r="D161072">
        <v>0</v>
      </c>
    </row>
    <row r="161073" spans="1:4" x14ac:dyDescent="0.45">
      <c r="A161073" t="s">
        <v>10884</v>
      </c>
      <c r="B161073" t="s">
        <v>99</v>
      </c>
      <c r="C161073" t="s">
        <v>594</v>
      </c>
      <c r="D161073">
        <v>0</v>
      </c>
    </row>
    <row r="161074" spans="1:4" x14ac:dyDescent="0.45">
      <c r="A161074" t="s">
        <v>10884</v>
      </c>
      <c r="B161074" t="s">
        <v>99</v>
      </c>
      <c r="C161074" t="s">
        <v>7866</v>
      </c>
      <c r="D161074">
        <v>0</v>
      </c>
    </row>
    <row r="161075" spans="1:4" x14ac:dyDescent="0.45">
      <c r="A161075" t="s">
        <v>10884</v>
      </c>
      <c r="B161075" t="s">
        <v>99</v>
      </c>
      <c r="C161075" t="s">
        <v>593</v>
      </c>
      <c r="D161075">
        <v>0</v>
      </c>
    </row>
    <row r="161076" spans="1:4" x14ac:dyDescent="0.45">
      <c r="A161076" t="s">
        <v>10884</v>
      </c>
      <c r="B161076" t="s">
        <v>99</v>
      </c>
      <c r="C161076" t="s">
        <v>9712</v>
      </c>
      <c r="D161076">
        <v>0</v>
      </c>
    </row>
    <row r="161077" spans="1:4" x14ac:dyDescent="0.45">
      <c r="A161077" t="s">
        <v>10884</v>
      </c>
      <c r="B161077" t="s">
        <v>99</v>
      </c>
      <c r="C161077" t="s">
        <v>9713</v>
      </c>
      <c r="D161077">
        <v>0</v>
      </c>
    </row>
    <row r="161078" spans="1:4" x14ac:dyDescent="0.45">
      <c r="A161078" t="s">
        <v>10884</v>
      </c>
      <c r="B161078" t="s">
        <v>99</v>
      </c>
      <c r="C161078" t="s">
        <v>9714</v>
      </c>
      <c r="D161078">
        <v>0</v>
      </c>
    </row>
    <row r="161079" spans="1:4" x14ac:dyDescent="0.45">
      <c r="A161079" t="s">
        <v>10884</v>
      </c>
      <c r="B161079" t="s">
        <v>99</v>
      </c>
      <c r="C161079" t="s">
        <v>592</v>
      </c>
      <c r="D161079">
        <v>0</v>
      </c>
    </row>
    <row r="161080" spans="1:4" x14ac:dyDescent="0.45">
      <c r="A161080" t="s">
        <v>10884</v>
      </c>
      <c r="B161080" t="s">
        <v>99</v>
      </c>
      <c r="C161080" t="s">
        <v>591</v>
      </c>
      <c r="D161080">
        <v>47898.672448668563</v>
      </c>
    </row>
    <row r="161081" spans="1:4" x14ac:dyDescent="0.45">
      <c r="A161081" t="s">
        <v>10884</v>
      </c>
      <c r="B161081" t="s">
        <v>99</v>
      </c>
      <c r="C161081" t="s">
        <v>7867</v>
      </c>
      <c r="D161081">
        <v>0</v>
      </c>
    </row>
    <row r="161082" spans="1:4" x14ac:dyDescent="0.45">
      <c r="A161082" t="s">
        <v>10884</v>
      </c>
      <c r="B161082" t="s">
        <v>99</v>
      </c>
      <c r="C161082" t="s">
        <v>590</v>
      </c>
      <c r="D161082">
        <v>0</v>
      </c>
    </row>
    <row r="161083" spans="1:4" x14ac:dyDescent="0.45">
      <c r="A161083" t="s">
        <v>10884</v>
      </c>
      <c r="B161083" t="s">
        <v>99</v>
      </c>
      <c r="C161083" t="s">
        <v>9715</v>
      </c>
      <c r="D161083">
        <v>0</v>
      </c>
    </row>
    <row r="161084" spans="1:4" x14ac:dyDescent="0.45">
      <c r="A161084" t="s">
        <v>10884</v>
      </c>
      <c r="B161084" t="s">
        <v>99</v>
      </c>
      <c r="C161084" t="s">
        <v>9716</v>
      </c>
      <c r="D161084">
        <v>0</v>
      </c>
    </row>
    <row r="161085" spans="1:4" x14ac:dyDescent="0.45">
      <c r="A161085" t="s">
        <v>10884</v>
      </c>
      <c r="B161085" t="s">
        <v>99</v>
      </c>
      <c r="C161085" t="s">
        <v>9717</v>
      </c>
      <c r="D161085">
        <v>0</v>
      </c>
    </row>
    <row r="161086" spans="1:4" x14ac:dyDescent="0.45">
      <c r="A161086" t="s">
        <v>10884</v>
      </c>
      <c r="B161086" t="s">
        <v>99</v>
      </c>
      <c r="C161086" t="s">
        <v>589</v>
      </c>
      <c r="D161086">
        <v>0</v>
      </c>
    </row>
    <row r="161087" spans="1:4" x14ac:dyDescent="0.45">
      <c r="A161087" t="s">
        <v>10884</v>
      </c>
      <c r="B161087" t="s">
        <v>99</v>
      </c>
      <c r="C161087" t="s">
        <v>588</v>
      </c>
      <c r="D161087">
        <v>0</v>
      </c>
    </row>
    <row r="161088" spans="1:4" x14ac:dyDescent="0.45">
      <c r="A161088" t="s">
        <v>10884</v>
      </c>
      <c r="B161088" t="s">
        <v>99</v>
      </c>
      <c r="C161088" t="s">
        <v>7868</v>
      </c>
      <c r="D161088">
        <v>0</v>
      </c>
    </row>
    <row r="161089" spans="1:4" x14ac:dyDescent="0.45">
      <c r="A161089" t="s">
        <v>10884</v>
      </c>
      <c r="B161089" t="s">
        <v>99</v>
      </c>
      <c r="C161089" t="s">
        <v>587</v>
      </c>
      <c r="D161089">
        <v>0</v>
      </c>
    </row>
    <row r="161090" spans="1:4" x14ac:dyDescent="0.45">
      <c r="A161090" t="s">
        <v>10884</v>
      </c>
      <c r="B161090" t="s">
        <v>99</v>
      </c>
      <c r="C161090" t="s">
        <v>9718</v>
      </c>
      <c r="D161090">
        <v>0</v>
      </c>
    </row>
    <row r="161091" spans="1:4" x14ac:dyDescent="0.45">
      <c r="A161091" t="s">
        <v>10884</v>
      </c>
      <c r="B161091" t="s">
        <v>99</v>
      </c>
      <c r="C161091" t="s">
        <v>9719</v>
      </c>
      <c r="D161091">
        <v>0</v>
      </c>
    </row>
    <row r="161092" spans="1:4" x14ac:dyDescent="0.45">
      <c r="A161092" t="s">
        <v>10884</v>
      </c>
      <c r="B161092" t="s">
        <v>99</v>
      </c>
      <c r="C161092" t="s">
        <v>9720</v>
      </c>
      <c r="D161092">
        <v>0</v>
      </c>
    </row>
    <row r="161093" spans="1:4" x14ac:dyDescent="0.45">
      <c r="A161093" t="s">
        <v>10884</v>
      </c>
      <c r="B161093" t="s">
        <v>99</v>
      </c>
      <c r="C161093" t="s">
        <v>586</v>
      </c>
      <c r="D161093">
        <v>0</v>
      </c>
    </row>
    <row r="161094" spans="1:4" x14ac:dyDescent="0.45">
      <c r="A161094" t="s">
        <v>10884</v>
      </c>
      <c r="B161094" t="s">
        <v>99</v>
      </c>
      <c r="C161094" t="s">
        <v>585</v>
      </c>
      <c r="D161094">
        <v>0</v>
      </c>
    </row>
    <row r="161095" spans="1:4" x14ac:dyDescent="0.45">
      <c r="A161095" t="s">
        <v>10884</v>
      </c>
      <c r="B161095" t="s">
        <v>99</v>
      </c>
      <c r="C161095" t="s">
        <v>7869</v>
      </c>
      <c r="D161095">
        <v>0</v>
      </c>
    </row>
    <row r="161096" spans="1:4" x14ac:dyDescent="0.45">
      <c r="A161096" t="s">
        <v>10884</v>
      </c>
      <c r="B161096" t="s">
        <v>99</v>
      </c>
      <c r="C161096" t="s">
        <v>584</v>
      </c>
      <c r="D161096">
        <v>0</v>
      </c>
    </row>
    <row r="161097" spans="1:4" x14ac:dyDescent="0.45">
      <c r="A161097" t="s">
        <v>10884</v>
      </c>
      <c r="B161097" t="s">
        <v>99</v>
      </c>
      <c r="C161097" t="s">
        <v>9721</v>
      </c>
      <c r="D161097">
        <v>0</v>
      </c>
    </row>
    <row r="161098" spans="1:4" x14ac:dyDescent="0.45">
      <c r="A161098" t="s">
        <v>10884</v>
      </c>
      <c r="B161098" t="s">
        <v>99</v>
      </c>
      <c r="C161098" t="s">
        <v>9722</v>
      </c>
      <c r="D161098">
        <v>0</v>
      </c>
    </row>
    <row r="161099" spans="1:4" x14ac:dyDescent="0.45">
      <c r="A161099" t="s">
        <v>10884</v>
      </c>
      <c r="B161099" t="s">
        <v>99</v>
      </c>
      <c r="C161099" t="s">
        <v>9723</v>
      </c>
      <c r="D161099">
        <v>0</v>
      </c>
    </row>
    <row r="161100" spans="1:4" x14ac:dyDescent="0.45">
      <c r="A161100" t="s">
        <v>10884</v>
      </c>
      <c r="B161100" t="s">
        <v>99</v>
      </c>
      <c r="C161100" t="s">
        <v>583</v>
      </c>
      <c r="D161100">
        <v>0</v>
      </c>
    </row>
    <row r="161101" spans="1:4" x14ac:dyDescent="0.45">
      <c r="A161101" t="s">
        <v>10884</v>
      </c>
      <c r="B161101" t="s">
        <v>99</v>
      </c>
      <c r="C161101" t="s">
        <v>582</v>
      </c>
      <c r="D161101">
        <v>0</v>
      </c>
    </row>
    <row r="161102" spans="1:4" x14ac:dyDescent="0.45">
      <c r="A161102" t="s">
        <v>10884</v>
      </c>
      <c r="B161102" t="s">
        <v>99</v>
      </c>
      <c r="C161102" t="s">
        <v>7870</v>
      </c>
      <c r="D161102">
        <v>0</v>
      </c>
    </row>
    <row r="161103" spans="1:4" x14ac:dyDescent="0.45">
      <c r="A161103" t="s">
        <v>10884</v>
      </c>
      <c r="B161103" t="s">
        <v>99</v>
      </c>
      <c r="C161103" t="s">
        <v>581</v>
      </c>
      <c r="D161103">
        <v>0</v>
      </c>
    </row>
    <row r="161104" spans="1:4" x14ac:dyDescent="0.45">
      <c r="A161104" t="s">
        <v>10884</v>
      </c>
      <c r="B161104" t="s">
        <v>99</v>
      </c>
      <c r="C161104" t="s">
        <v>9724</v>
      </c>
      <c r="D161104">
        <v>0</v>
      </c>
    </row>
    <row r="161105" spans="1:4" x14ac:dyDescent="0.45">
      <c r="A161105" t="s">
        <v>10884</v>
      </c>
      <c r="B161105" t="s">
        <v>99</v>
      </c>
      <c r="C161105" t="s">
        <v>9725</v>
      </c>
      <c r="D161105">
        <v>0</v>
      </c>
    </row>
    <row r="161106" spans="1:4" x14ac:dyDescent="0.45">
      <c r="A161106" t="s">
        <v>10884</v>
      </c>
      <c r="B161106" t="s">
        <v>99</v>
      </c>
      <c r="C161106" t="s">
        <v>9726</v>
      </c>
      <c r="D161106">
        <v>0</v>
      </c>
    </row>
    <row r="161107" spans="1:4" x14ac:dyDescent="0.45">
      <c r="A161107" t="s">
        <v>10884</v>
      </c>
      <c r="B161107" t="s">
        <v>99</v>
      </c>
      <c r="C161107" t="s">
        <v>580</v>
      </c>
      <c r="D161107">
        <v>0</v>
      </c>
    </row>
    <row r="161108" spans="1:4" x14ac:dyDescent="0.45">
      <c r="A161108" t="s">
        <v>10884</v>
      </c>
      <c r="B161108" t="s">
        <v>99</v>
      </c>
      <c r="C161108" t="s">
        <v>579</v>
      </c>
      <c r="D161108">
        <v>0</v>
      </c>
    </row>
    <row r="161109" spans="1:4" x14ac:dyDescent="0.45">
      <c r="A161109" t="s">
        <v>10884</v>
      </c>
      <c r="B161109" t="s">
        <v>99</v>
      </c>
      <c r="C161109" t="s">
        <v>7871</v>
      </c>
      <c r="D161109">
        <v>0</v>
      </c>
    </row>
    <row r="161110" spans="1:4" x14ac:dyDescent="0.45">
      <c r="A161110" t="s">
        <v>10884</v>
      </c>
      <c r="B161110" t="s">
        <v>99</v>
      </c>
      <c r="C161110" t="s">
        <v>578</v>
      </c>
      <c r="D161110">
        <v>9449.6928450766918</v>
      </c>
    </row>
    <row r="161111" spans="1:4" x14ac:dyDescent="0.45">
      <c r="A161111" t="s">
        <v>10884</v>
      </c>
      <c r="B161111" t="s">
        <v>99</v>
      </c>
      <c r="C161111" t="s">
        <v>9727</v>
      </c>
      <c r="D161111">
        <v>0</v>
      </c>
    </row>
    <row r="161112" spans="1:4" x14ac:dyDescent="0.45">
      <c r="A161112" t="s">
        <v>10884</v>
      </c>
      <c r="B161112" t="s">
        <v>99</v>
      </c>
      <c r="C161112" t="s">
        <v>9728</v>
      </c>
      <c r="D161112">
        <v>0</v>
      </c>
    </row>
    <row r="161113" spans="1:4" x14ac:dyDescent="0.45">
      <c r="A161113" t="s">
        <v>10884</v>
      </c>
      <c r="B161113" t="s">
        <v>99</v>
      </c>
      <c r="C161113" t="s">
        <v>9729</v>
      </c>
      <c r="D161113">
        <v>0</v>
      </c>
    </row>
    <row r="161114" spans="1:4" x14ac:dyDescent="0.45">
      <c r="A161114" t="s">
        <v>10884</v>
      </c>
      <c r="B161114" t="s">
        <v>99</v>
      </c>
      <c r="C161114" t="s">
        <v>577</v>
      </c>
      <c r="D161114">
        <v>0</v>
      </c>
    </row>
    <row r="161115" spans="1:4" x14ac:dyDescent="0.45">
      <c r="A161115" t="s">
        <v>10884</v>
      </c>
      <c r="B161115" t="s">
        <v>99</v>
      </c>
      <c r="C161115" t="s">
        <v>576</v>
      </c>
      <c r="D161115">
        <v>0</v>
      </c>
    </row>
    <row r="161116" spans="1:4" x14ac:dyDescent="0.45">
      <c r="A161116" t="s">
        <v>10884</v>
      </c>
      <c r="B161116" t="s">
        <v>99</v>
      </c>
      <c r="C161116" t="s">
        <v>7872</v>
      </c>
      <c r="D161116">
        <v>0</v>
      </c>
    </row>
    <row r="161117" spans="1:4" x14ac:dyDescent="0.45">
      <c r="A161117" t="s">
        <v>10884</v>
      </c>
      <c r="B161117" t="s">
        <v>99</v>
      </c>
      <c r="C161117" t="s">
        <v>575</v>
      </c>
      <c r="D161117">
        <v>0</v>
      </c>
    </row>
    <row r="161118" spans="1:4" x14ac:dyDescent="0.45">
      <c r="A161118" t="s">
        <v>10884</v>
      </c>
      <c r="B161118" t="s">
        <v>99</v>
      </c>
      <c r="C161118" t="s">
        <v>9730</v>
      </c>
      <c r="D161118">
        <v>0</v>
      </c>
    </row>
    <row r="161119" spans="1:4" x14ac:dyDescent="0.45">
      <c r="A161119" t="s">
        <v>10884</v>
      </c>
      <c r="B161119" t="s">
        <v>99</v>
      </c>
      <c r="C161119" t="s">
        <v>9731</v>
      </c>
      <c r="D161119">
        <v>0</v>
      </c>
    </row>
    <row r="161120" spans="1:4" x14ac:dyDescent="0.45">
      <c r="A161120" t="s">
        <v>10884</v>
      </c>
      <c r="B161120" t="s">
        <v>99</v>
      </c>
      <c r="C161120" t="s">
        <v>9732</v>
      </c>
      <c r="D161120">
        <v>0</v>
      </c>
    </row>
    <row r="161121" spans="1:4" x14ac:dyDescent="0.45">
      <c r="A161121" t="s">
        <v>10884</v>
      </c>
      <c r="B161121" t="s">
        <v>99</v>
      </c>
      <c r="C161121" t="s">
        <v>574</v>
      </c>
      <c r="D161121">
        <v>0</v>
      </c>
    </row>
    <row r="161122" spans="1:4" x14ac:dyDescent="0.45">
      <c r="A161122" t="s">
        <v>10884</v>
      </c>
      <c r="B161122" t="s">
        <v>99</v>
      </c>
      <c r="C161122" t="s">
        <v>573</v>
      </c>
      <c r="D161122">
        <v>47629.369071229441</v>
      </c>
    </row>
    <row r="161123" spans="1:4" x14ac:dyDescent="0.45">
      <c r="A161123" t="s">
        <v>10884</v>
      </c>
      <c r="B161123" t="s">
        <v>99</v>
      </c>
      <c r="C161123" t="s">
        <v>7873</v>
      </c>
      <c r="D161123">
        <v>0</v>
      </c>
    </row>
    <row r="161124" spans="1:4" x14ac:dyDescent="0.45">
      <c r="A161124" t="s">
        <v>10884</v>
      </c>
      <c r="B161124" t="s">
        <v>99</v>
      </c>
      <c r="C161124" t="s">
        <v>572</v>
      </c>
      <c r="D161124">
        <v>0</v>
      </c>
    </row>
    <row r="161125" spans="1:4" x14ac:dyDescent="0.45">
      <c r="A161125" t="s">
        <v>10884</v>
      </c>
      <c r="B161125" t="s">
        <v>99</v>
      </c>
      <c r="C161125" t="s">
        <v>9733</v>
      </c>
      <c r="D161125">
        <v>0</v>
      </c>
    </row>
    <row r="161126" spans="1:4" x14ac:dyDescent="0.45">
      <c r="A161126" t="s">
        <v>10884</v>
      </c>
      <c r="B161126" t="s">
        <v>99</v>
      </c>
      <c r="C161126" t="s">
        <v>9734</v>
      </c>
      <c r="D161126">
        <v>0</v>
      </c>
    </row>
    <row r="161127" spans="1:4" x14ac:dyDescent="0.45">
      <c r="A161127" t="s">
        <v>10884</v>
      </c>
      <c r="B161127" t="s">
        <v>99</v>
      </c>
      <c r="C161127" t="s">
        <v>9735</v>
      </c>
      <c r="D161127">
        <v>0</v>
      </c>
    </row>
    <row r="161128" spans="1:4" x14ac:dyDescent="0.45">
      <c r="A161128" t="s">
        <v>10884</v>
      </c>
      <c r="B161128" t="s">
        <v>99</v>
      </c>
      <c r="C161128" t="s">
        <v>571</v>
      </c>
      <c r="D161128">
        <v>0</v>
      </c>
    </row>
    <row r="161129" spans="1:4" x14ac:dyDescent="0.45">
      <c r="A161129" t="s">
        <v>10884</v>
      </c>
      <c r="B161129" t="s">
        <v>99</v>
      </c>
      <c r="C161129" t="s">
        <v>570</v>
      </c>
      <c r="D161129">
        <v>0</v>
      </c>
    </row>
    <row r="161130" spans="1:4" x14ac:dyDescent="0.45">
      <c r="A161130" t="s">
        <v>10884</v>
      </c>
      <c r="B161130" t="s">
        <v>99</v>
      </c>
      <c r="C161130" t="s">
        <v>7874</v>
      </c>
      <c r="D161130">
        <v>0</v>
      </c>
    </row>
    <row r="161131" spans="1:4" x14ac:dyDescent="0.45">
      <c r="A161131" t="s">
        <v>10884</v>
      </c>
      <c r="B161131" t="s">
        <v>99</v>
      </c>
      <c r="C161131" t="s">
        <v>569</v>
      </c>
      <c r="D161131">
        <v>0</v>
      </c>
    </row>
    <row r="161132" spans="1:4" x14ac:dyDescent="0.45">
      <c r="A161132" t="s">
        <v>10884</v>
      </c>
      <c r="B161132" t="s">
        <v>99</v>
      </c>
      <c r="C161132" t="s">
        <v>9736</v>
      </c>
      <c r="D161132">
        <v>0</v>
      </c>
    </row>
    <row r="161133" spans="1:4" x14ac:dyDescent="0.45">
      <c r="A161133" t="s">
        <v>10884</v>
      </c>
      <c r="B161133" t="s">
        <v>99</v>
      </c>
      <c r="C161133" t="s">
        <v>9737</v>
      </c>
      <c r="D161133">
        <v>0</v>
      </c>
    </row>
    <row r="161134" spans="1:4" x14ac:dyDescent="0.45">
      <c r="A161134" t="s">
        <v>10884</v>
      </c>
      <c r="B161134" t="s">
        <v>99</v>
      </c>
      <c r="C161134" t="s">
        <v>9738</v>
      </c>
      <c r="D161134">
        <v>0</v>
      </c>
    </row>
    <row r="161135" spans="1:4" x14ac:dyDescent="0.45">
      <c r="A161135" t="s">
        <v>10884</v>
      </c>
      <c r="B161135" t="s">
        <v>99</v>
      </c>
      <c r="C161135" t="s">
        <v>568</v>
      </c>
      <c r="D161135">
        <v>0</v>
      </c>
    </row>
    <row r="161136" spans="1:4" x14ac:dyDescent="0.45">
      <c r="A161136" t="s">
        <v>10884</v>
      </c>
      <c r="B161136" t="s">
        <v>99</v>
      </c>
      <c r="C161136" t="s">
        <v>567</v>
      </c>
      <c r="D161136">
        <v>0</v>
      </c>
    </row>
    <row r="161137" spans="1:4" x14ac:dyDescent="0.45">
      <c r="A161137" t="s">
        <v>10884</v>
      </c>
      <c r="B161137" t="s">
        <v>99</v>
      </c>
      <c r="C161137" t="s">
        <v>7875</v>
      </c>
      <c r="D161137">
        <v>0</v>
      </c>
    </row>
    <row r="161138" spans="1:4" x14ac:dyDescent="0.45">
      <c r="A161138" t="s">
        <v>10884</v>
      </c>
      <c r="B161138" t="s">
        <v>99</v>
      </c>
      <c r="C161138" t="s">
        <v>566</v>
      </c>
      <c r="D161138">
        <v>0</v>
      </c>
    </row>
    <row r="161139" spans="1:4" x14ac:dyDescent="0.45">
      <c r="A161139" t="s">
        <v>10884</v>
      </c>
      <c r="B161139" t="s">
        <v>99</v>
      </c>
      <c r="C161139" t="s">
        <v>9739</v>
      </c>
      <c r="D161139">
        <v>0</v>
      </c>
    </row>
    <row r="161140" spans="1:4" x14ac:dyDescent="0.45">
      <c r="A161140" t="s">
        <v>10884</v>
      </c>
      <c r="B161140" t="s">
        <v>99</v>
      </c>
      <c r="C161140" t="s">
        <v>9740</v>
      </c>
      <c r="D161140">
        <v>0</v>
      </c>
    </row>
    <row r="161141" spans="1:4" x14ac:dyDescent="0.45">
      <c r="A161141" t="s">
        <v>10884</v>
      </c>
      <c r="B161141" t="s">
        <v>99</v>
      </c>
      <c r="C161141" t="s">
        <v>9741</v>
      </c>
      <c r="D161141">
        <v>0</v>
      </c>
    </row>
    <row r="161142" spans="1:4" x14ac:dyDescent="0.45">
      <c r="A161142" t="s">
        <v>10884</v>
      </c>
      <c r="B161142" t="s">
        <v>99</v>
      </c>
      <c r="C161142" t="s">
        <v>565</v>
      </c>
      <c r="D161142">
        <v>0</v>
      </c>
    </row>
    <row r="161143" spans="1:4" x14ac:dyDescent="0.45">
      <c r="A161143" t="s">
        <v>10884</v>
      </c>
      <c r="B161143" t="s">
        <v>99</v>
      </c>
      <c r="C161143" t="s">
        <v>564</v>
      </c>
      <c r="D161143">
        <v>0</v>
      </c>
    </row>
    <row r="161144" spans="1:4" x14ac:dyDescent="0.45">
      <c r="A161144" t="s">
        <v>10884</v>
      </c>
      <c r="B161144" t="s">
        <v>99</v>
      </c>
      <c r="C161144" t="s">
        <v>7876</v>
      </c>
      <c r="D161144">
        <v>0</v>
      </c>
    </row>
    <row r="161145" spans="1:4" x14ac:dyDescent="0.45">
      <c r="A161145" t="s">
        <v>10884</v>
      </c>
      <c r="B161145" t="s">
        <v>99</v>
      </c>
      <c r="C161145" t="s">
        <v>563</v>
      </c>
      <c r="D161145">
        <v>0</v>
      </c>
    </row>
    <row r="161146" spans="1:4" x14ac:dyDescent="0.45">
      <c r="A161146" t="s">
        <v>10884</v>
      </c>
      <c r="B161146" t="s">
        <v>99</v>
      </c>
      <c r="C161146" t="s">
        <v>9742</v>
      </c>
      <c r="D161146">
        <v>0</v>
      </c>
    </row>
    <row r="161147" spans="1:4" x14ac:dyDescent="0.45">
      <c r="A161147" t="s">
        <v>10884</v>
      </c>
      <c r="B161147" t="s">
        <v>99</v>
      </c>
      <c r="C161147" t="s">
        <v>9743</v>
      </c>
      <c r="D161147">
        <v>0</v>
      </c>
    </row>
    <row r="161148" spans="1:4" x14ac:dyDescent="0.45">
      <c r="A161148" t="s">
        <v>10884</v>
      </c>
      <c r="B161148" t="s">
        <v>99</v>
      </c>
      <c r="C161148" t="s">
        <v>9744</v>
      </c>
      <c r="D161148">
        <v>0</v>
      </c>
    </row>
    <row r="161149" spans="1:4" x14ac:dyDescent="0.45">
      <c r="A161149" t="s">
        <v>10884</v>
      </c>
      <c r="B161149" t="s">
        <v>99</v>
      </c>
      <c r="C161149" t="s">
        <v>562</v>
      </c>
      <c r="D161149">
        <v>0</v>
      </c>
    </row>
    <row r="161150" spans="1:4" x14ac:dyDescent="0.45">
      <c r="A161150" t="s">
        <v>10884</v>
      </c>
      <c r="B161150" t="s">
        <v>99</v>
      </c>
      <c r="C161150" t="s">
        <v>561</v>
      </c>
      <c r="D161150">
        <v>0</v>
      </c>
    </row>
    <row r="161151" spans="1:4" x14ac:dyDescent="0.45">
      <c r="A161151" t="s">
        <v>10884</v>
      </c>
      <c r="B161151" t="s">
        <v>99</v>
      </c>
      <c r="C161151" t="s">
        <v>7877</v>
      </c>
      <c r="D161151">
        <v>0</v>
      </c>
    </row>
    <row r="161152" spans="1:4" x14ac:dyDescent="0.45">
      <c r="A161152" t="s">
        <v>10884</v>
      </c>
      <c r="B161152" t="s">
        <v>99</v>
      </c>
      <c r="C161152" t="s">
        <v>560</v>
      </c>
      <c r="D161152">
        <v>9396.5633099801071</v>
      </c>
    </row>
    <row r="161153" spans="1:4" x14ac:dyDescent="0.45">
      <c r="A161153" t="s">
        <v>10884</v>
      </c>
      <c r="B161153" t="s">
        <v>99</v>
      </c>
      <c r="C161153" t="s">
        <v>9745</v>
      </c>
      <c r="D161153">
        <v>0</v>
      </c>
    </row>
    <row r="161154" spans="1:4" x14ac:dyDescent="0.45">
      <c r="A161154" t="s">
        <v>10884</v>
      </c>
      <c r="B161154" t="s">
        <v>99</v>
      </c>
      <c r="C161154" t="s">
        <v>9746</v>
      </c>
      <c r="D161154">
        <v>0</v>
      </c>
    </row>
    <row r="161155" spans="1:4" x14ac:dyDescent="0.45">
      <c r="A161155" t="s">
        <v>10884</v>
      </c>
      <c r="B161155" t="s">
        <v>99</v>
      </c>
      <c r="C161155" t="s">
        <v>9747</v>
      </c>
      <c r="D161155">
        <v>0</v>
      </c>
    </row>
    <row r="161156" spans="1:4" x14ac:dyDescent="0.45">
      <c r="A161156" t="s">
        <v>10884</v>
      </c>
      <c r="B161156" t="s">
        <v>99</v>
      </c>
      <c r="C161156" t="s">
        <v>559</v>
      </c>
      <c r="D161156">
        <v>0</v>
      </c>
    </row>
    <row r="161157" spans="1:4" x14ac:dyDescent="0.45">
      <c r="A161157" t="s">
        <v>10884</v>
      </c>
      <c r="B161157" t="s">
        <v>99</v>
      </c>
      <c r="C161157" t="s">
        <v>558</v>
      </c>
      <c r="D161157">
        <v>0</v>
      </c>
    </row>
    <row r="161158" spans="1:4" x14ac:dyDescent="0.45">
      <c r="A161158" t="s">
        <v>10884</v>
      </c>
      <c r="B161158" t="s">
        <v>99</v>
      </c>
      <c r="C161158" t="s">
        <v>7878</v>
      </c>
      <c r="D161158">
        <v>0</v>
      </c>
    </row>
    <row r="161159" spans="1:4" x14ac:dyDescent="0.45">
      <c r="A161159" t="s">
        <v>10884</v>
      </c>
      <c r="B161159" t="s">
        <v>99</v>
      </c>
      <c r="C161159" t="s">
        <v>557</v>
      </c>
      <c r="D161159">
        <v>0</v>
      </c>
    </row>
    <row r="161160" spans="1:4" x14ac:dyDescent="0.45">
      <c r="A161160" t="s">
        <v>10884</v>
      </c>
      <c r="B161160" t="s">
        <v>99</v>
      </c>
      <c r="C161160" t="s">
        <v>9748</v>
      </c>
      <c r="D161160">
        <v>0</v>
      </c>
    </row>
    <row r="161161" spans="1:4" x14ac:dyDescent="0.45">
      <c r="A161161" t="s">
        <v>10884</v>
      </c>
      <c r="B161161" t="s">
        <v>99</v>
      </c>
      <c r="C161161" t="s">
        <v>9749</v>
      </c>
      <c r="D161161">
        <v>0</v>
      </c>
    </row>
    <row r="161162" spans="1:4" x14ac:dyDescent="0.45">
      <c r="A161162" t="s">
        <v>10884</v>
      </c>
      <c r="B161162" t="s">
        <v>99</v>
      </c>
      <c r="C161162" t="s">
        <v>9750</v>
      </c>
      <c r="D161162">
        <v>0</v>
      </c>
    </row>
    <row r="161163" spans="1:4" x14ac:dyDescent="0.45">
      <c r="A161163" t="s">
        <v>10884</v>
      </c>
      <c r="B161163" t="s">
        <v>99</v>
      </c>
      <c r="C161163" t="s">
        <v>556</v>
      </c>
      <c r="D161163">
        <v>0</v>
      </c>
    </row>
    <row r="161164" spans="1:4" x14ac:dyDescent="0.45">
      <c r="A161164" t="s">
        <v>10884</v>
      </c>
      <c r="B161164" t="s">
        <v>99</v>
      </c>
      <c r="C161164" t="s">
        <v>555</v>
      </c>
      <c r="D161164">
        <v>47361.579813188473</v>
      </c>
    </row>
    <row r="161165" spans="1:4" x14ac:dyDescent="0.45">
      <c r="A161165" t="s">
        <v>10884</v>
      </c>
      <c r="B161165" t="s">
        <v>99</v>
      </c>
      <c r="C161165" t="s">
        <v>7879</v>
      </c>
      <c r="D161165">
        <v>0</v>
      </c>
    </row>
    <row r="161166" spans="1:4" x14ac:dyDescent="0.45">
      <c r="A161166" t="s">
        <v>10884</v>
      </c>
      <c r="B161166" t="s">
        <v>99</v>
      </c>
      <c r="C161166" t="s">
        <v>554</v>
      </c>
      <c r="D161166">
        <v>0</v>
      </c>
    </row>
    <row r="161167" spans="1:4" x14ac:dyDescent="0.45">
      <c r="A161167" t="s">
        <v>10884</v>
      </c>
      <c r="B161167" t="s">
        <v>99</v>
      </c>
      <c r="C161167" t="s">
        <v>9751</v>
      </c>
      <c r="D161167">
        <v>0</v>
      </c>
    </row>
    <row r="161168" spans="1:4" x14ac:dyDescent="0.45">
      <c r="A161168" t="s">
        <v>10884</v>
      </c>
      <c r="B161168" t="s">
        <v>99</v>
      </c>
      <c r="C161168" t="s">
        <v>9752</v>
      </c>
      <c r="D161168">
        <v>0</v>
      </c>
    </row>
    <row r="161169" spans="1:4" x14ac:dyDescent="0.45">
      <c r="A161169" t="s">
        <v>10884</v>
      </c>
      <c r="B161169" t="s">
        <v>99</v>
      </c>
      <c r="C161169" t="s">
        <v>9753</v>
      </c>
      <c r="D161169">
        <v>0</v>
      </c>
    </row>
    <row r="161170" spans="1:4" x14ac:dyDescent="0.45">
      <c r="A161170" t="s">
        <v>10884</v>
      </c>
      <c r="B161170" t="s">
        <v>99</v>
      </c>
      <c r="C161170" t="s">
        <v>553</v>
      </c>
      <c r="D161170">
        <v>0</v>
      </c>
    </row>
    <row r="161171" spans="1:4" x14ac:dyDescent="0.45">
      <c r="A161171" t="s">
        <v>10884</v>
      </c>
      <c r="B161171" t="s">
        <v>99</v>
      </c>
      <c r="C161171" t="s">
        <v>552</v>
      </c>
      <c r="D161171">
        <v>0</v>
      </c>
    </row>
    <row r="161172" spans="1:4" x14ac:dyDescent="0.45">
      <c r="A161172" t="s">
        <v>10884</v>
      </c>
      <c r="B161172" t="s">
        <v>99</v>
      </c>
      <c r="C161172" t="s">
        <v>7880</v>
      </c>
      <c r="D161172">
        <v>0</v>
      </c>
    </row>
    <row r="161173" spans="1:4" x14ac:dyDescent="0.45">
      <c r="A161173" t="s">
        <v>10884</v>
      </c>
      <c r="B161173" t="s">
        <v>99</v>
      </c>
      <c r="C161173" t="s">
        <v>551</v>
      </c>
      <c r="D161173">
        <v>0</v>
      </c>
    </row>
    <row r="161174" spans="1:4" x14ac:dyDescent="0.45">
      <c r="A161174" t="s">
        <v>10884</v>
      </c>
      <c r="B161174" t="s">
        <v>99</v>
      </c>
      <c r="C161174" t="s">
        <v>9754</v>
      </c>
      <c r="D161174">
        <v>0</v>
      </c>
    </row>
    <row r="161175" spans="1:4" x14ac:dyDescent="0.45">
      <c r="A161175" t="s">
        <v>10884</v>
      </c>
      <c r="B161175" t="s">
        <v>99</v>
      </c>
      <c r="C161175" t="s">
        <v>9755</v>
      </c>
      <c r="D161175">
        <v>0</v>
      </c>
    </row>
    <row r="161176" spans="1:4" x14ac:dyDescent="0.45">
      <c r="A161176" t="s">
        <v>10884</v>
      </c>
      <c r="B161176" t="s">
        <v>99</v>
      </c>
      <c r="C161176" t="s">
        <v>9756</v>
      </c>
      <c r="D161176">
        <v>0</v>
      </c>
    </row>
    <row r="161177" spans="1:4" x14ac:dyDescent="0.45">
      <c r="A161177" t="s">
        <v>10884</v>
      </c>
      <c r="B161177" t="s">
        <v>99</v>
      </c>
      <c r="C161177" t="s">
        <v>550</v>
      </c>
      <c r="D161177">
        <v>0</v>
      </c>
    </row>
    <row r="161178" spans="1:4" x14ac:dyDescent="0.45">
      <c r="A161178" t="s">
        <v>10884</v>
      </c>
      <c r="B161178" t="s">
        <v>99</v>
      </c>
      <c r="C161178" t="s">
        <v>549</v>
      </c>
      <c r="D161178">
        <v>0</v>
      </c>
    </row>
    <row r="161179" spans="1:4" x14ac:dyDescent="0.45">
      <c r="A161179" t="s">
        <v>10884</v>
      </c>
      <c r="B161179" t="s">
        <v>99</v>
      </c>
      <c r="C161179" t="s">
        <v>7881</v>
      </c>
      <c r="D161179">
        <v>0</v>
      </c>
    </row>
    <row r="161180" spans="1:4" x14ac:dyDescent="0.45">
      <c r="A161180" t="s">
        <v>10884</v>
      </c>
      <c r="B161180" t="s">
        <v>99</v>
      </c>
      <c r="C161180" t="s">
        <v>548</v>
      </c>
      <c r="D161180">
        <v>0</v>
      </c>
    </row>
    <row r="161181" spans="1:4" x14ac:dyDescent="0.45">
      <c r="A161181" t="s">
        <v>10884</v>
      </c>
      <c r="B161181" t="s">
        <v>99</v>
      </c>
      <c r="C161181" t="s">
        <v>9757</v>
      </c>
      <c r="D161181">
        <v>0</v>
      </c>
    </row>
    <row r="161182" spans="1:4" x14ac:dyDescent="0.45">
      <c r="A161182" t="s">
        <v>10884</v>
      </c>
      <c r="B161182" t="s">
        <v>99</v>
      </c>
      <c r="C161182" t="s">
        <v>9758</v>
      </c>
      <c r="D161182">
        <v>0</v>
      </c>
    </row>
    <row r="161183" spans="1:4" x14ac:dyDescent="0.45">
      <c r="A161183" t="s">
        <v>10884</v>
      </c>
      <c r="B161183" t="s">
        <v>99</v>
      </c>
      <c r="C161183" t="s">
        <v>9759</v>
      </c>
      <c r="D161183">
        <v>0</v>
      </c>
    </row>
    <row r="161184" spans="1:4" x14ac:dyDescent="0.45">
      <c r="A161184" t="s">
        <v>10884</v>
      </c>
      <c r="B161184" t="s">
        <v>99</v>
      </c>
      <c r="C161184" t="s">
        <v>547</v>
      </c>
      <c r="D161184">
        <v>0</v>
      </c>
    </row>
    <row r="161185" spans="1:4" x14ac:dyDescent="0.45">
      <c r="A161185" t="s">
        <v>10884</v>
      </c>
      <c r="B161185" t="s">
        <v>99</v>
      </c>
      <c r="C161185" t="s">
        <v>546</v>
      </c>
      <c r="D161185">
        <v>0</v>
      </c>
    </row>
    <row r="161186" spans="1:4" x14ac:dyDescent="0.45">
      <c r="A161186" t="s">
        <v>10884</v>
      </c>
      <c r="B161186" t="s">
        <v>99</v>
      </c>
      <c r="C161186" t="s">
        <v>7882</v>
      </c>
      <c r="D161186">
        <v>0</v>
      </c>
    </row>
    <row r="161187" spans="1:4" x14ac:dyDescent="0.45">
      <c r="A161187" t="s">
        <v>10884</v>
      </c>
      <c r="B161187" t="s">
        <v>99</v>
      </c>
      <c r="C161187" t="s">
        <v>545</v>
      </c>
      <c r="D161187">
        <v>0</v>
      </c>
    </row>
    <row r="161188" spans="1:4" x14ac:dyDescent="0.45">
      <c r="A161188" t="s">
        <v>10884</v>
      </c>
      <c r="B161188" t="s">
        <v>99</v>
      </c>
      <c r="C161188" t="s">
        <v>9760</v>
      </c>
      <c r="D161188">
        <v>0</v>
      </c>
    </row>
    <row r="161189" spans="1:4" x14ac:dyDescent="0.45">
      <c r="A161189" t="s">
        <v>10884</v>
      </c>
      <c r="B161189" t="s">
        <v>99</v>
      </c>
      <c r="C161189" t="s">
        <v>9761</v>
      </c>
      <c r="D161189">
        <v>0</v>
      </c>
    </row>
    <row r="161190" spans="1:4" x14ac:dyDescent="0.45">
      <c r="A161190" t="s">
        <v>10884</v>
      </c>
      <c r="B161190" t="s">
        <v>99</v>
      </c>
      <c r="C161190" t="s">
        <v>9762</v>
      </c>
      <c r="D161190">
        <v>0</v>
      </c>
    </row>
    <row r="161191" spans="1:4" x14ac:dyDescent="0.45">
      <c r="A161191" t="s">
        <v>10884</v>
      </c>
      <c r="B161191" t="s">
        <v>99</v>
      </c>
      <c r="C161191" t="s">
        <v>544</v>
      </c>
      <c r="D161191">
        <v>0</v>
      </c>
    </row>
    <row r="161192" spans="1:4" x14ac:dyDescent="0.45">
      <c r="A161192" t="s">
        <v>10884</v>
      </c>
      <c r="B161192" t="s">
        <v>99</v>
      </c>
      <c r="C161192" t="s">
        <v>543</v>
      </c>
      <c r="D161192">
        <v>0</v>
      </c>
    </row>
    <row r="161193" spans="1:4" x14ac:dyDescent="0.45">
      <c r="A161193" t="s">
        <v>10884</v>
      </c>
      <c r="B161193" t="s">
        <v>99</v>
      </c>
      <c r="C161193" t="s">
        <v>7883</v>
      </c>
      <c r="D161193">
        <v>0</v>
      </c>
    </row>
    <row r="161194" spans="1:4" x14ac:dyDescent="0.45">
      <c r="A161194" t="s">
        <v>10884</v>
      </c>
      <c r="B161194" t="s">
        <v>99</v>
      </c>
      <c r="C161194" t="s">
        <v>542</v>
      </c>
      <c r="D161194">
        <v>9343.7324880317537</v>
      </c>
    </row>
    <row r="161195" spans="1:4" x14ac:dyDescent="0.45">
      <c r="A161195" t="s">
        <v>10884</v>
      </c>
      <c r="B161195" t="s">
        <v>99</v>
      </c>
      <c r="C161195" t="s">
        <v>9763</v>
      </c>
      <c r="D161195">
        <v>0</v>
      </c>
    </row>
    <row r="161196" spans="1:4" x14ac:dyDescent="0.45">
      <c r="A161196" t="s">
        <v>10884</v>
      </c>
      <c r="B161196" t="s">
        <v>99</v>
      </c>
      <c r="C161196" t="s">
        <v>9764</v>
      </c>
      <c r="D161196">
        <v>0</v>
      </c>
    </row>
    <row r="161197" spans="1:4" x14ac:dyDescent="0.45">
      <c r="A161197" t="s">
        <v>10884</v>
      </c>
      <c r="B161197" t="s">
        <v>99</v>
      </c>
      <c r="C161197" t="s">
        <v>9765</v>
      </c>
      <c r="D161197">
        <v>0</v>
      </c>
    </row>
    <row r="161198" spans="1:4" x14ac:dyDescent="0.45">
      <c r="A161198" t="s">
        <v>10884</v>
      </c>
      <c r="B161198" t="s">
        <v>99</v>
      </c>
      <c r="C161198" t="s">
        <v>541</v>
      </c>
      <c r="D161198">
        <v>0</v>
      </c>
    </row>
    <row r="161199" spans="1:4" x14ac:dyDescent="0.45">
      <c r="A161199" t="s">
        <v>10884</v>
      </c>
      <c r="B161199" t="s">
        <v>99</v>
      </c>
      <c r="C161199" t="s">
        <v>540</v>
      </c>
      <c r="D161199">
        <v>0</v>
      </c>
    </row>
    <row r="161200" spans="1:4" x14ac:dyDescent="0.45">
      <c r="A161200" t="s">
        <v>10884</v>
      </c>
      <c r="B161200" t="s">
        <v>99</v>
      </c>
      <c r="C161200" t="s">
        <v>7884</v>
      </c>
      <c r="D161200">
        <v>0</v>
      </c>
    </row>
    <row r="161201" spans="1:4" x14ac:dyDescent="0.45">
      <c r="A161201" t="s">
        <v>10884</v>
      </c>
      <c r="B161201" t="s">
        <v>99</v>
      </c>
      <c r="C161201" t="s">
        <v>539</v>
      </c>
      <c r="D161201">
        <v>0</v>
      </c>
    </row>
    <row r="161202" spans="1:4" x14ac:dyDescent="0.45">
      <c r="A161202" t="s">
        <v>10884</v>
      </c>
      <c r="B161202" t="s">
        <v>99</v>
      </c>
      <c r="C161202" t="s">
        <v>9766</v>
      </c>
      <c r="D161202">
        <v>0</v>
      </c>
    </row>
    <row r="161203" spans="1:4" x14ac:dyDescent="0.45">
      <c r="A161203" t="s">
        <v>10884</v>
      </c>
      <c r="B161203" t="s">
        <v>99</v>
      </c>
      <c r="C161203" t="s">
        <v>9767</v>
      </c>
      <c r="D161203">
        <v>0</v>
      </c>
    </row>
    <row r="161204" spans="1:4" x14ac:dyDescent="0.45">
      <c r="A161204" t="s">
        <v>10884</v>
      </c>
      <c r="B161204" t="s">
        <v>99</v>
      </c>
      <c r="C161204" t="s">
        <v>9768</v>
      </c>
      <c r="D161204">
        <v>0</v>
      </c>
    </row>
    <row r="161205" spans="1:4" x14ac:dyDescent="0.45">
      <c r="A161205" t="s">
        <v>10884</v>
      </c>
      <c r="B161205" t="s">
        <v>99</v>
      </c>
      <c r="C161205" t="s">
        <v>538</v>
      </c>
      <c r="D161205">
        <v>0</v>
      </c>
    </row>
    <row r="161206" spans="1:4" x14ac:dyDescent="0.45">
      <c r="A161206" t="s">
        <v>10884</v>
      </c>
      <c r="B161206" t="s">
        <v>99</v>
      </c>
      <c r="C161206" t="s">
        <v>537</v>
      </c>
      <c r="D161206">
        <v>47095.296161627717</v>
      </c>
    </row>
    <row r="161207" spans="1:4" x14ac:dyDescent="0.45">
      <c r="A161207" t="s">
        <v>10884</v>
      </c>
      <c r="B161207" t="s">
        <v>99</v>
      </c>
      <c r="C161207" t="s">
        <v>7885</v>
      </c>
      <c r="D161207">
        <v>0</v>
      </c>
    </row>
    <row r="161208" spans="1:4" x14ac:dyDescent="0.45">
      <c r="A161208" t="s">
        <v>10884</v>
      </c>
      <c r="B161208" t="s">
        <v>99</v>
      </c>
      <c r="C161208" t="s">
        <v>536</v>
      </c>
      <c r="D161208">
        <v>0</v>
      </c>
    </row>
    <row r="161209" spans="1:4" x14ac:dyDescent="0.45">
      <c r="A161209" t="s">
        <v>10884</v>
      </c>
      <c r="B161209" t="s">
        <v>99</v>
      </c>
      <c r="C161209" t="s">
        <v>9769</v>
      </c>
      <c r="D161209">
        <v>0</v>
      </c>
    </row>
    <row r="161210" spans="1:4" x14ac:dyDescent="0.45">
      <c r="A161210" t="s">
        <v>10884</v>
      </c>
      <c r="B161210" t="s">
        <v>99</v>
      </c>
      <c r="C161210" t="s">
        <v>9770</v>
      </c>
      <c r="D161210">
        <v>0</v>
      </c>
    </row>
    <row r="161211" spans="1:4" x14ac:dyDescent="0.45">
      <c r="A161211" t="s">
        <v>10884</v>
      </c>
      <c r="B161211" t="s">
        <v>99</v>
      </c>
      <c r="C161211" t="s">
        <v>9771</v>
      </c>
      <c r="D161211">
        <v>0</v>
      </c>
    </row>
    <row r="161212" spans="1:4" x14ac:dyDescent="0.45">
      <c r="A161212" t="s">
        <v>10884</v>
      </c>
      <c r="B161212" t="s">
        <v>99</v>
      </c>
      <c r="C161212" t="s">
        <v>535</v>
      </c>
      <c r="D161212">
        <v>0</v>
      </c>
    </row>
    <row r="161213" spans="1:4" x14ac:dyDescent="0.45">
      <c r="A161213" t="s">
        <v>10884</v>
      </c>
      <c r="B161213" t="s">
        <v>99</v>
      </c>
      <c r="C161213" t="s">
        <v>534</v>
      </c>
      <c r="D161213">
        <v>0</v>
      </c>
    </row>
    <row r="161214" spans="1:4" x14ac:dyDescent="0.45">
      <c r="A161214" t="s">
        <v>10884</v>
      </c>
      <c r="B161214" t="s">
        <v>99</v>
      </c>
      <c r="C161214" t="s">
        <v>7886</v>
      </c>
      <c r="D161214">
        <v>0</v>
      </c>
    </row>
    <row r="161215" spans="1:4" x14ac:dyDescent="0.45">
      <c r="A161215" t="s">
        <v>10884</v>
      </c>
      <c r="B161215" t="s">
        <v>99</v>
      </c>
      <c r="C161215" t="s">
        <v>533</v>
      </c>
      <c r="D161215">
        <v>0</v>
      </c>
    </row>
    <row r="161216" spans="1:4" x14ac:dyDescent="0.45">
      <c r="A161216" t="s">
        <v>10884</v>
      </c>
      <c r="B161216" t="s">
        <v>99</v>
      </c>
      <c r="C161216" t="s">
        <v>9772</v>
      </c>
      <c r="D161216">
        <v>0</v>
      </c>
    </row>
    <row r="161217" spans="1:4" x14ac:dyDescent="0.45">
      <c r="A161217" t="s">
        <v>10884</v>
      </c>
      <c r="B161217" t="s">
        <v>99</v>
      </c>
      <c r="C161217" t="s">
        <v>9773</v>
      </c>
      <c r="D161217">
        <v>0</v>
      </c>
    </row>
    <row r="161218" spans="1:4" x14ac:dyDescent="0.45">
      <c r="A161218" t="s">
        <v>10884</v>
      </c>
      <c r="B161218" t="s">
        <v>99</v>
      </c>
      <c r="C161218" t="s">
        <v>9774</v>
      </c>
      <c r="D161218">
        <v>0</v>
      </c>
    </row>
    <row r="161219" spans="1:4" x14ac:dyDescent="0.45">
      <c r="A161219" t="s">
        <v>10884</v>
      </c>
      <c r="B161219" t="s">
        <v>99</v>
      </c>
      <c r="C161219" t="s">
        <v>532</v>
      </c>
      <c r="D161219">
        <v>0</v>
      </c>
    </row>
    <row r="161220" spans="1:4" x14ac:dyDescent="0.45">
      <c r="A161220" t="s">
        <v>10884</v>
      </c>
      <c r="B161220" t="s">
        <v>99</v>
      </c>
      <c r="C161220" t="s">
        <v>531</v>
      </c>
      <c r="D161220">
        <v>0</v>
      </c>
    </row>
    <row r="161221" spans="1:4" x14ac:dyDescent="0.45">
      <c r="A161221" t="s">
        <v>10884</v>
      </c>
      <c r="B161221" t="s">
        <v>99</v>
      </c>
      <c r="C161221" t="s">
        <v>7887</v>
      </c>
      <c r="D161221">
        <v>0</v>
      </c>
    </row>
    <row r="161222" spans="1:4" x14ac:dyDescent="0.45">
      <c r="A161222" t="s">
        <v>10884</v>
      </c>
      <c r="B161222" t="s">
        <v>99</v>
      </c>
      <c r="C161222" t="s">
        <v>530</v>
      </c>
      <c r="D161222">
        <v>0</v>
      </c>
    </row>
    <row r="161223" spans="1:4" x14ac:dyDescent="0.45">
      <c r="A161223" t="s">
        <v>10884</v>
      </c>
      <c r="B161223" t="s">
        <v>99</v>
      </c>
      <c r="C161223" t="s">
        <v>9775</v>
      </c>
      <c r="D161223">
        <v>0</v>
      </c>
    </row>
    <row r="161224" spans="1:4" x14ac:dyDescent="0.45">
      <c r="A161224" t="s">
        <v>10884</v>
      </c>
      <c r="B161224" t="s">
        <v>99</v>
      </c>
      <c r="C161224" t="s">
        <v>9776</v>
      </c>
      <c r="D161224">
        <v>0</v>
      </c>
    </row>
    <row r="161225" spans="1:4" x14ac:dyDescent="0.45">
      <c r="A161225" t="s">
        <v>10884</v>
      </c>
      <c r="B161225" t="s">
        <v>99</v>
      </c>
      <c r="C161225" t="s">
        <v>9777</v>
      </c>
      <c r="D161225">
        <v>0</v>
      </c>
    </row>
    <row r="161226" spans="1:4" x14ac:dyDescent="0.45">
      <c r="A161226" t="s">
        <v>10884</v>
      </c>
      <c r="B161226" t="s">
        <v>99</v>
      </c>
      <c r="C161226" t="s">
        <v>529</v>
      </c>
      <c r="D161226">
        <v>0</v>
      </c>
    </row>
    <row r="161227" spans="1:4" x14ac:dyDescent="0.45">
      <c r="A161227" t="s">
        <v>10884</v>
      </c>
      <c r="B161227" t="s">
        <v>99</v>
      </c>
      <c r="C161227" t="s">
        <v>528</v>
      </c>
      <c r="D161227">
        <v>0</v>
      </c>
    </row>
    <row r="161228" spans="1:4" x14ac:dyDescent="0.45">
      <c r="A161228" t="s">
        <v>10884</v>
      </c>
      <c r="B161228" t="s">
        <v>99</v>
      </c>
      <c r="C161228" t="s">
        <v>7888</v>
      </c>
      <c r="D161228">
        <v>0</v>
      </c>
    </row>
    <row r="161229" spans="1:4" x14ac:dyDescent="0.45">
      <c r="A161229" t="s">
        <v>10884</v>
      </c>
      <c r="B161229" t="s">
        <v>99</v>
      </c>
      <c r="C161229" t="s">
        <v>527</v>
      </c>
      <c r="D161229">
        <v>0</v>
      </c>
    </row>
    <row r="161230" spans="1:4" x14ac:dyDescent="0.45">
      <c r="A161230" t="s">
        <v>10884</v>
      </c>
      <c r="B161230" t="s">
        <v>99</v>
      </c>
      <c r="C161230" t="s">
        <v>9778</v>
      </c>
      <c r="D161230">
        <v>0</v>
      </c>
    </row>
    <row r="161231" spans="1:4" x14ac:dyDescent="0.45">
      <c r="A161231" t="s">
        <v>10884</v>
      </c>
      <c r="B161231" t="s">
        <v>99</v>
      </c>
      <c r="C161231" t="s">
        <v>9779</v>
      </c>
      <c r="D161231">
        <v>0</v>
      </c>
    </row>
    <row r="161232" spans="1:4" x14ac:dyDescent="0.45">
      <c r="A161232" t="s">
        <v>10884</v>
      </c>
      <c r="B161232" t="s">
        <v>99</v>
      </c>
      <c r="C161232" t="s">
        <v>9780</v>
      </c>
      <c r="D161232">
        <v>0</v>
      </c>
    </row>
    <row r="161233" spans="1:4" x14ac:dyDescent="0.45">
      <c r="A161233" t="s">
        <v>10884</v>
      </c>
      <c r="B161233" t="s">
        <v>99</v>
      </c>
      <c r="C161233" t="s">
        <v>526</v>
      </c>
      <c r="D161233">
        <v>0</v>
      </c>
    </row>
    <row r="161234" spans="1:4" x14ac:dyDescent="0.45">
      <c r="A161234" t="s">
        <v>10884</v>
      </c>
      <c r="B161234" t="s">
        <v>99</v>
      </c>
      <c r="C161234" t="s">
        <v>525</v>
      </c>
      <c r="D161234">
        <v>0</v>
      </c>
    </row>
    <row r="161235" spans="1:4" x14ac:dyDescent="0.45">
      <c r="A161235" t="s">
        <v>10884</v>
      </c>
      <c r="B161235" t="s">
        <v>99</v>
      </c>
      <c r="C161235" t="s">
        <v>7889</v>
      </c>
      <c r="D161235">
        <v>0</v>
      </c>
    </row>
    <row r="161236" spans="1:4" x14ac:dyDescent="0.45">
      <c r="A161236" t="s">
        <v>10884</v>
      </c>
      <c r="B161236" t="s">
        <v>99</v>
      </c>
      <c r="C161236" t="s">
        <v>524</v>
      </c>
      <c r="D161236">
        <v>9291.1986997600397</v>
      </c>
    </row>
    <row r="161237" spans="1:4" x14ac:dyDescent="0.45">
      <c r="A161237" t="s">
        <v>10884</v>
      </c>
      <c r="B161237" t="s">
        <v>99</v>
      </c>
      <c r="C161237" t="s">
        <v>9781</v>
      </c>
      <c r="D161237">
        <v>0</v>
      </c>
    </row>
    <row r="161238" spans="1:4" x14ac:dyDescent="0.45">
      <c r="A161238" t="s">
        <v>10884</v>
      </c>
      <c r="B161238" t="s">
        <v>99</v>
      </c>
      <c r="C161238" t="s">
        <v>9782</v>
      </c>
      <c r="D161238">
        <v>0</v>
      </c>
    </row>
    <row r="161239" spans="1:4" x14ac:dyDescent="0.45">
      <c r="A161239" t="s">
        <v>10884</v>
      </c>
      <c r="B161239" t="s">
        <v>99</v>
      </c>
      <c r="C161239" t="s">
        <v>9783</v>
      </c>
      <c r="D161239">
        <v>0</v>
      </c>
    </row>
    <row r="161240" spans="1:4" x14ac:dyDescent="0.45">
      <c r="A161240" t="s">
        <v>10884</v>
      </c>
      <c r="B161240" t="s">
        <v>99</v>
      </c>
      <c r="C161240" t="s">
        <v>523</v>
      </c>
      <c r="D161240">
        <v>0</v>
      </c>
    </row>
    <row r="161241" spans="1:4" x14ac:dyDescent="0.45">
      <c r="A161241" t="s">
        <v>10884</v>
      </c>
      <c r="B161241" t="s">
        <v>99</v>
      </c>
      <c r="C161241" t="s">
        <v>522</v>
      </c>
      <c r="D161241">
        <v>0</v>
      </c>
    </row>
    <row r="161242" spans="1:4" x14ac:dyDescent="0.45">
      <c r="A161242" t="s">
        <v>10884</v>
      </c>
      <c r="B161242" t="s">
        <v>99</v>
      </c>
      <c r="C161242" t="s">
        <v>7890</v>
      </c>
      <c r="D161242">
        <v>0</v>
      </c>
    </row>
    <row r="161243" spans="1:4" x14ac:dyDescent="0.45">
      <c r="A161243" t="s">
        <v>10884</v>
      </c>
      <c r="B161243" t="s">
        <v>99</v>
      </c>
      <c r="C161243" t="s">
        <v>521</v>
      </c>
      <c r="D161243">
        <v>0</v>
      </c>
    </row>
    <row r="161244" spans="1:4" x14ac:dyDescent="0.45">
      <c r="A161244" t="s">
        <v>10884</v>
      </c>
      <c r="B161244" t="s">
        <v>99</v>
      </c>
      <c r="C161244" t="s">
        <v>9784</v>
      </c>
      <c r="D161244">
        <v>0</v>
      </c>
    </row>
    <row r="161245" spans="1:4" x14ac:dyDescent="0.45">
      <c r="A161245" t="s">
        <v>10884</v>
      </c>
      <c r="B161245" t="s">
        <v>99</v>
      </c>
      <c r="C161245" t="s">
        <v>9785</v>
      </c>
      <c r="D161245">
        <v>0</v>
      </c>
    </row>
    <row r="161246" spans="1:4" x14ac:dyDescent="0.45">
      <c r="A161246" t="s">
        <v>10884</v>
      </c>
      <c r="B161246" t="s">
        <v>99</v>
      </c>
      <c r="C161246" t="s">
        <v>9786</v>
      </c>
      <c r="D161246">
        <v>0</v>
      </c>
    </row>
    <row r="161247" spans="1:4" x14ac:dyDescent="0.45">
      <c r="A161247" t="s">
        <v>10884</v>
      </c>
      <c r="B161247" t="s">
        <v>99</v>
      </c>
      <c r="C161247" t="s">
        <v>520</v>
      </c>
      <c r="D161247">
        <v>0</v>
      </c>
    </row>
    <row r="161248" spans="1:4" x14ac:dyDescent="0.45">
      <c r="A161248" t="s">
        <v>10884</v>
      </c>
      <c r="B161248" t="s">
        <v>99</v>
      </c>
      <c r="C161248" t="s">
        <v>519</v>
      </c>
      <c r="D161248">
        <v>46830.509651491906</v>
      </c>
    </row>
    <row r="161249" spans="1:4" x14ac:dyDescent="0.45">
      <c r="A161249" t="s">
        <v>10884</v>
      </c>
      <c r="B161249" t="s">
        <v>99</v>
      </c>
      <c r="C161249" t="s">
        <v>7891</v>
      </c>
      <c r="D161249">
        <v>0</v>
      </c>
    </row>
    <row r="161250" spans="1:4" x14ac:dyDescent="0.45">
      <c r="A161250" t="s">
        <v>10884</v>
      </c>
      <c r="B161250" t="s">
        <v>99</v>
      </c>
      <c r="C161250" t="s">
        <v>518</v>
      </c>
      <c r="D161250">
        <v>0</v>
      </c>
    </row>
    <row r="161251" spans="1:4" x14ac:dyDescent="0.45">
      <c r="A161251" t="s">
        <v>10884</v>
      </c>
      <c r="B161251" t="s">
        <v>99</v>
      </c>
      <c r="C161251" t="s">
        <v>9787</v>
      </c>
      <c r="D161251">
        <v>0</v>
      </c>
    </row>
    <row r="161252" spans="1:4" x14ac:dyDescent="0.45">
      <c r="A161252" t="s">
        <v>10884</v>
      </c>
      <c r="B161252" t="s">
        <v>99</v>
      </c>
      <c r="C161252" t="s">
        <v>9788</v>
      </c>
      <c r="D161252">
        <v>0</v>
      </c>
    </row>
    <row r="161253" spans="1:4" x14ac:dyDescent="0.45">
      <c r="A161253" t="s">
        <v>10884</v>
      </c>
      <c r="B161253" t="s">
        <v>99</v>
      </c>
      <c r="C161253" t="s">
        <v>9789</v>
      </c>
      <c r="D161253">
        <v>0</v>
      </c>
    </row>
    <row r="161254" spans="1:4" x14ac:dyDescent="0.45">
      <c r="A161254" t="s">
        <v>10884</v>
      </c>
      <c r="B161254" t="s">
        <v>99</v>
      </c>
      <c r="C161254" t="s">
        <v>517</v>
      </c>
      <c r="D161254">
        <v>0</v>
      </c>
    </row>
    <row r="161255" spans="1:4" x14ac:dyDescent="0.45">
      <c r="A161255" t="s">
        <v>10884</v>
      </c>
      <c r="B161255" t="s">
        <v>99</v>
      </c>
      <c r="C161255" t="s">
        <v>516</v>
      </c>
      <c r="D161255">
        <v>0</v>
      </c>
    </row>
    <row r="161256" spans="1:4" x14ac:dyDescent="0.45">
      <c r="A161256" t="s">
        <v>10884</v>
      </c>
      <c r="B161256" t="s">
        <v>99</v>
      </c>
      <c r="C161256" t="s">
        <v>7892</v>
      </c>
      <c r="D161256">
        <v>0</v>
      </c>
    </row>
    <row r="161257" spans="1:4" x14ac:dyDescent="0.45">
      <c r="A161257" t="s">
        <v>10884</v>
      </c>
      <c r="B161257" t="s">
        <v>99</v>
      </c>
      <c r="C161257" t="s">
        <v>515</v>
      </c>
      <c r="D161257">
        <v>0</v>
      </c>
    </row>
    <row r="161258" spans="1:4" x14ac:dyDescent="0.45">
      <c r="A161258" t="s">
        <v>10884</v>
      </c>
      <c r="B161258" t="s">
        <v>99</v>
      </c>
      <c r="C161258" t="s">
        <v>9790</v>
      </c>
      <c r="D161258">
        <v>0</v>
      </c>
    </row>
    <row r="161259" spans="1:4" x14ac:dyDescent="0.45">
      <c r="A161259" t="s">
        <v>10884</v>
      </c>
      <c r="B161259" t="s">
        <v>99</v>
      </c>
      <c r="C161259" t="s">
        <v>9791</v>
      </c>
      <c r="D161259">
        <v>0</v>
      </c>
    </row>
    <row r="161260" spans="1:4" x14ac:dyDescent="0.45">
      <c r="A161260" t="s">
        <v>10884</v>
      </c>
      <c r="B161260" t="s">
        <v>99</v>
      </c>
      <c r="C161260" t="s">
        <v>9792</v>
      </c>
      <c r="D161260">
        <v>0</v>
      </c>
    </row>
    <row r="161261" spans="1:4" x14ac:dyDescent="0.45">
      <c r="A161261" t="s">
        <v>10884</v>
      </c>
      <c r="B161261" t="s">
        <v>99</v>
      </c>
      <c r="C161261" t="s">
        <v>514</v>
      </c>
      <c r="D161261">
        <v>0</v>
      </c>
    </row>
    <row r="161262" spans="1:4" x14ac:dyDescent="0.45">
      <c r="A161262" t="s">
        <v>10884</v>
      </c>
      <c r="B161262" t="s">
        <v>99</v>
      </c>
      <c r="C161262" t="s">
        <v>513</v>
      </c>
      <c r="D161262">
        <v>0</v>
      </c>
    </row>
    <row r="161263" spans="1:4" x14ac:dyDescent="0.45">
      <c r="A161263" t="s">
        <v>10884</v>
      </c>
      <c r="B161263" t="s">
        <v>99</v>
      </c>
      <c r="C161263" t="s">
        <v>7893</v>
      </c>
      <c r="D161263">
        <v>0</v>
      </c>
    </row>
    <row r="161264" spans="1:4" x14ac:dyDescent="0.45">
      <c r="A161264" t="s">
        <v>10884</v>
      </c>
      <c r="B161264" t="s">
        <v>99</v>
      </c>
      <c r="C161264" t="s">
        <v>512</v>
      </c>
      <c r="D161264">
        <v>0</v>
      </c>
    </row>
    <row r="161265" spans="1:4" x14ac:dyDescent="0.45">
      <c r="A161265" t="s">
        <v>10884</v>
      </c>
      <c r="B161265" t="s">
        <v>99</v>
      </c>
      <c r="C161265" t="s">
        <v>9793</v>
      </c>
      <c r="D161265">
        <v>0</v>
      </c>
    </row>
    <row r="161266" spans="1:4" x14ac:dyDescent="0.45">
      <c r="A161266" t="s">
        <v>10884</v>
      </c>
      <c r="B161266" t="s">
        <v>99</v>
      </c>
      <c r="C161266" t="s">
        <v>9794</v>
      </c>
      <c r="D161266">
        <v>0</v>
      </c>
    </row>
    <row r="161267" spans="1:4" x14ac:dyDescent="0.45">
      <c r="A161267" t="s">
        <v>10884</v>
      </c>
      <c r="B161267" t="s">
        <v>99</v>
      </c>
      <c r="C161267" t="s">
        <v>9795</v>
      </c>
      <c r="D161267">
        <v>0</v>
      </c>
    </row>
    <row r="161268" spans="1:4" x14ac:dyDescent="0.45">
      <c r="A161268" t="s">
        <v>10884</v>
      </c>
      <c r="B161268" t="s">
        <v>99</v>
      </c>
      <c r="C161268" t="s">
        <v>511</v>
      </c>
      <c r="D161268">
        <v>0</v>
      </c>
    </row>
    <row r="161269" spans="1:4" x14ac:dyDescent="0.45">
      <c r="A161269" t="s">
        <v>10884</v>
      </c>
      <c r="B161269" t="s">
        <v>99</v>
      </c>
      <c r="C161269" t="s">
        <v>510</v>
      </c>
      <c r="D161269">
        <v>0</v>
      </c>
    </row>
    <row r="161270" spans="1:4" x14ac:dyDescent="0.45">
      <c r="A161270" t="s">
        <v>10884</v>
      </c>
      <c r="B161270" t="s">
        <v>99</v>
      </c>
      <c r="C161270" t="s">
        <v>7894</v>
      </c>
      <c r="D161270">
        <v>0</v>
      </c>
    </row>
    <row r="161271" spans="1:4" x14ac:dyDescent="0.45">
      <c r="A161271" t="s">
        <v>10884</v>
      </c>
      <c r="B161271" t="s">
        <v>99</v>
      </c>
      <c r="C161271" t="s">
        <v>509</v>
      </c>
      <c r="D161271">
        <v>0</v>
      </c>
    </row>
    <row r="161272" spans="1:4" x14ac:dyDescent="0.45">
      <c r="A161272" t="s">
        <v>10884</v>
      </c>
      <c r="B161272" t="s">
        <v>99</v>
      </c>
      <c r="C161272" t="s">
        <v>9796</v>
      </c>
      <c r="D161272">
        <v>0</v>
      </c>
    </row>
    <row r="161273" spans="1:4" x14ac:dyDescent="0.45">
      <c r="A161273" t="s">
        <v>10884</v>
      </c>
      <c r="B161273" t="s">
        <v>99</v>
      </c>
      <c r="C161273" t="s">
        <v>9797</v>
      </c>
      <c r="D161273">
        <v>0</v>
      </c>
    </row>
    <row r="161274" spans="1:4" x14ac:dyDescent="0.45">
      <c r="A161274" t="s">
        <v>10884</v>
      </c>
      <c r="B161274" t="s">
        <v>99</v>
      </c>
      <c r="C161274" t="s">
        <v>9798</v>
      </c>
      <c r="D161274">
        <v>0</v>
      </c>
    </row>
    <row r="161275" spans="1:4" x14ac:dyDescent="0.45">
      <c r="A161275" t="s">
        <v>10884</v>
      </c>
      <c r="B161275" t="s">
        <v>99</v>
      </c>
      <c r="C161275" t="s">
        <v>508</v>
      </c>
      <c r="D161275">
        <v>0</v>
      </c>
    </row>
    <row r="161276" spans="1:4" x14ac:dyDescent="0.45">
      <c r="A161276" t="s">
        <v>10884</v>
      </c>
      <c r="B161276" t="s">
        <v>99</v>
      </c>
      <c r="C161276" t="s">
        <v>507</v>
      </c>
      <c r="D161276">
        <v>0</v>
      </c>
    </row>
    <row r="161277" spans="1:4" x14ac:dyDescent="0.45">
      <c r="A161277" t="s">
        <v>10884</v>
      </c>
      <c r="B161277" t="s">
        <v>99</v>
      </c>
      <c r="C161277" t="s">
        <v>7895</v>
      </c>
      <c r="D161277">
        <v>0</v>
      </c>
    </row>
    <row r="161278" spans="1:4" x14ac:dyDescent="0.45">
      <c r="A161278" t="s">
        <v>10884</v>
      </c>
      <c r="B161278" t="s">
        <v>99</v>
      </c>
      <c r="C161278" t="s">
        <v>506</v>
      </c>
      <c r="D161278">
        <v>9238.960275135958</v>
      </c>
    </row>
    <row r="161279" spans="1:4" x14ac:dyDescent="0.45">
      <c r="A161279" t="s">
        <v>10884</v>
      </c>
      <c r="B161279" t="s">
        <v>99</v>
      </c>
      <c r="C161279" t="s">
        <v>9799</v>
      </c>
      <c r="D161279">
        <v>0</v>
      </c>
    </row>
    <row r="161280" spans="1:4" x14ac:dyDescent="0.45">
      <c r="A161280" t="s">
        <v>10884</v>
      </c>
      <c r="B161280" t="s">
        <v>99</v>
      </c>
      <c r="C161280" t="s">
        <v>9800</v>
      </c>
      <c r="D161280">
        <v>0</v>
      </c>
    </row>
    <row r="161281" spans="1:4" x14ac:dyDescent="0.45">
      <c r="A161281" t="s">
        <v>10884</v>
      </c>
      <c r="B161281" t="s">
        <v>99</v>
      </c>
      <c r="C161281" t="s">
        <v>9801</v>
      </c>
      <c r="D161281">
        <v>0</v>
      </c>
    </row>
    <row r="161282" spans="1:4" x14ac:dyDescent="0.45">
      <c r="A161282" t="s">
        <v>10884</v>
      </c>
      <c r="B161282" t="s">
        <v>99</v>
      </c>
      <c r="C161282" t="s">
        <v>505</v>
      </c>
      <c r="D161282">
        <v>0</v>
      </c>
    </row>
    <row r="161283" spans="1:4" x14ac:dyDescent="0.45">
      <c r="A161283" t="s">
        <v>10884</v>
      </c>
      <c r="B161283" t="s">
        <v>99</v>
      </c>
      <c r="C161283" t="s">
        <v>504</v>
      </c>
      <c r="D161283">
        <v>0</v>
      </c>
    </row>
    <row r="161284" spans="1:4" x14ac:dyDescent="0.45">
      <c r="A161284" t="s">
        <v>10884</v>
      </c>
      <c r="B161284" t="s">
        <v>99</v>
      </c>
      <c r="C161284" t="s">
        <v>7896</v>
      </c>
      <c r="D161284">
        <v>0</v>
      </c>
    </row>
    <row r="161285" spans="1:4" x14ac:dyDescent="0.45">
      <c r="A161285" t="s">
        <v>10884</v>
      </c>
      <c r="B161285" t="s">
        <v>99</v>
      </c>
      <c r="C161285" t="s">
        <v>503</v>
      </c>
      <c r="D161285">
        <v>0</v>
      </c>
    </row>
    <row r="161286" spans="1:4" x14ac:dyDescent="0.45">
      <c r="A161286" t="s">
        <v>10884</v>
      </c>
      <c r="B161286" t="s">
        <v>99</v>
      </c>
      <c r="C161286" t="s">
        <v>9802</v>
      </c>
      <c r="D161286">
        <v>0</v>
      </c>
    </row>
    <row r="161287" spans="1:4" x14ac:dyDescent="0.45">
      <c r="A161287" t="s">
        <v>10884</v>
      </c>
      <c r="B161287" t="s">
        <v>99</v>
      </c>
      <c r="C161287" t="s">
        <v>9803</v>
      </c>
      <c r="D161287">
        <v>0</v>
      </c>
    </row>
    <row r="161288" spans="1:4" x14ac:dyDescent="0.45">
      <c r="A161288" t="s">
        <v>10884</v>
      </c>
      <c r="B161288" t="s">
        <v>99</v>
      </c>
      <c r="C161288" t="s">
        <v>9804</v>
      </c>
      <c r="D161288">
        <v>0</v>
      </c>
    </row>
    <row r="161289" spans="1:4" x14ac:dyDescent="0.45">
      <c r="A161289" t="s">
        <v>10884</v>
      </c>
      <c r="B161289" t="s">
        <v>99</v>
      </c>
      <c r="C161289" t="s">
        <v>502</v>
      </c>
      <c r="D161289">
        <v>0</v>
      </c>
    </row>
    <row r="161290" spans="1:4" x14ac:dyDescent="0.45">
      <c r="A161290" t="s">
        <v>10884</v>
      </c>
      <c r="B161290" t="s">
        <v>99</v>
      </c>
      <c r="C161290" t="s">
        <v>501</v>
      </c>
      <c r="D161290">
        <v>46567.211865319281</v>
      </c>
    </row>
    <row r="161291" spans="1:4" x14ac:dyDescent="0.45">
      <c r="A161291" t="s">
        <v>10884</v>
      </c>
      <c r="B161291" t="s">
        <v>99</v>
      </c>
      <c r="C161291" t="s">
        <v>7897</v>
      </c>
      <c r="D161291">
        <v>0</v>
      </c>
    </row>
    <row r="161292" spans="1:4" x14ac:dyDescent="0.45">
      <c r="A161292" t="s">
        <v>10884</v>
      </c>
      <c r="B161292" t="s">
        <v>99</v>
      </c>
      <c r="C161292" t="s">
        <v>500</v>
      </c>
      <c r="D161292">
        <v>0</v>
      </c>
    </row>
    <row r="161293" spans="1:4" x14ac:dyDescent="0.45">
      <c r="A161293" t="s">
        <v>10884</v>
      </c>
      <c r="B161293" t="s">
        <v>99</v>
      </c>
      <c r="C161293" t="s">
        <v>9805</v>
      </c>
      <c r="D161293">
        <v>0</v>
      </c>
    </row>
    <row r="161294" spans="1:4" x14ac:dyDescent="0.45">
      <c r="A161294" t="s">
        <v>10884</v>
      </c>
      <c r="B161294" t="s">
        <v>99</v>
      </c>
      <c r="C161294" t="s">
        <v>9806</v>
      </c>
      <c r="D161294">
        <v>0</v>
      </c>
    </row>
    <row r="161295" spans="1:4" x14ac:dyDescent="0.45">
      <c r="A161295" t="s">
        <v>10884</v>
      </c>
      <c r="B161295" t="s">
        <v>99</v>
      </c>
      <c r="C161295" t="s">
        <v>9807</v>
      </c>
      <c r="D161295">
        <v>0</v>
      </c>
    </row>
    <row r="161296" spans="1:4" x14ac:dyDescent="0.45">
      <c r="A161296" t="s">
        <v>10884</v>
      </c>
      <c r="B161296" t="s">
        <v>99</v>
      </c>
      <c r="C161296" t="s">
        <v>499</v>
      </c>
      <c r="D161296">
        <v>0</v>
      </c>
    </row>
    <row r="161297" spans="1:4" x14ac:dyDescent="0.45">
      <c r="A161297" t="s">
        <v>10884</v>
      </c>
      <c r="B161297" t="s">
        <v>99</v>
      </c>
      <c r="C161297" t="s">
        <v>498</v>
      </c>
      <c r="D161297">
        <v>0</v>
      </c>
    </row>
    <row r="161298" spans="1:4" x14ac:dyDescent="0.45">
      <c r="A161298" t="s">
        <v>10884</v>
      </c>
      <c r="B161298" t="s">
        <v>99</v>
      </c>
      <c r="C161298" t="s">
        <v>7898</v>
      </c>
      <c r="D161298">
        <v>0</v>
      </c>
    </row>
    <row r="161299" spans="1:4" x14ac:dyDescent="0.45">
      <c r="A161299" t="s">
        <v>10884</v>
      </c>
      <c r="B161299" t="s">
        <v>99</v>
      </c>
      <c r="C161299" t="s">
        <v>497</v>
      </c>
      <c r="D161299">
        <v>0</v>
      </c>
    </row>
    <row r="161300" spans="1:4" x14ac:dyDescent="0.45">
      <c r="A161300" t="s">
        <v>10884</v>
      </c>
      <c r="B161300" t="s">
        <v>99</v>
      </c>
      <c r="C161300" t="s">
        <v>9808</v>
      </c>
      <c r="D161300">
        <v>0</v>
      </c>
    </row>
    <row r="161301" spans="1:4" x14ac:dyDescent="0.45">
      <c r="A161301" t="s">
        <v>10884</v>
      </c>
      <c r="B161301" t="s">
        <v>99</v>
      </c>
      <c r="C161301" t="s">
        <v>9809</v>
      </c>
      <c r="D161301">
        <v>0</v>
      </c>
    </row>
    <row r="161302" spans="1:4" x14ac:dyDescent="0.45">
      <c r="A161302" t="s">
        <v>10884</v>
      </c>
      <c r="B161302" t="s">
        <v>99</v>
      </c>
      <c r="C161302" t="s">
        <v>9810</v>
      </c>
      <c r="D161302">
        <v>0</v>
      </c>
    </row>
    <row r="161303" spans="1:4" x14ac:dyDescent="0.45">
      <c r="A161303" t="s">
        <v>10884</v>
      </c>
      <c r="B161303" t="s">
        <v>99</v>
      </c>
      <c r="C161303" t="s">
        <v>496</v>
      </c>
      <c r="D161303">
        <v>0</v>
      </c>
    </row>
    <row r="161304" spans="1:4" x14ac:dyDescent="0.45">
      <c r="A161304" t="s">
        <v>10884</v>
      </c>
      <c r="B161304" t="s">
        <v>99</v>
      </c>
      <c r="C161304" t="s">
        <v>495</v>
      </c>
      <c r="D161304">
        <v>0</v>
      </c>
    </row>
    <row r="161305" spans="1:4" x14ac:dyDescent="0.45">
      <c r="A161305" t="s">
        <v>10884</v>
      </c>
      <c r="B161305" t="s">
        <v>99</v>
      </c>
      <c r="C161305" t="s">
        <v>7899</v>
      </c>
      <c r="D161305">
        <v>0</v>
      </c>
    </row>
    <row r="161306" spans="1:4" x14ac:dyDescent="0.45">
      <c r="A161306" t="s">
        <v>10884</v>
      </c>
      <c r="B161306" t="s">
        <v>99</v>
      </c>
      <c r="C161306" t="s">
        <v>494</v>
      </c>
      <c r="D161306">
        <v>0</v>
      </c>
    </row>
    <row r="161307" spans="1:4" x14ac:dyDescent="0.45">
      <c r="A161307" t="s">
        <v>10884</v>
      </c>
      <c r="B161307" t="s">
        <v>99</v>
      </c>
      <c r="C161307" t="s">
        <v>9811</v>
      </c>
      <c r="D161307">
        <v>0</v>
      </c>
    </row>
    <row r="161308" spans="1:4" x14ac:dyDescent="0.45">
      <c r="A161308" t="s">
        <v>10884</v>
      </c>
      <c r="B161308" t="s">
        <v>99</v>
      </c>
      <c r="C161308" t="s">
        <v>9812</v>
      </c>
      <c r="D161308">
        <v>0</v>
      </c>
    </row>
    <row r="161309" spans="1:4" x14ac:dyDescent="0.45">
      <c r="A161309" t="s">
        <v>10884</v>
      </c>
      <c r="B161309" t="s">
        <v>99</v>
      </c>
      <c r="C161309" t="s">
        <v>9813</v>
      </c>
      <c r="D161309">
        <v>0</v>
      </c>
    </row>
    <row r="161310" spans="1:4" x14ac:dyDescent="0.45">
      <c r="A161310" t="s">
        <v>10884</v>
      </c>
      <c r="B161310" t="s">
        <v>99</v>
      </c>
      <c r="C161310" t="s">
        <v>493</v>
      </c>
      <c r="D161310">
        <v>0</v>
      </c>
    </row>
    <row r="161311" spans="1:4" x14ac:dyDescent="0.45">
      <c r="A161311" t="s">
        <v>10884</v>
      </c>
      <c r="B161311" t="s">
        <v>99</v>
      </c>
      <c r="C161311" t="s">
        <v>492</v>
      </c>
      <c r="D161311">
        <v>0</v>
      </c>
    </row>
    <row r="161312" spans="1:4" x14ac:dyDescent="0.45">
      <c r="A161312" t="s">
        <v>10884</v>
      </c>
      <c r="B161312" t="s">
        <v>99</v>
      </c>
      <c r="C161312" t="s">
        <v>7900</v>
      </c>
      <c r="D161312">
        <v>0</v>
      </c>
    </row>
    <row r="161313" spans="1:4" x14ac:dyDescent="0.45">
      <c r="A161313" t="s">
        <v>10884</v>
      </c>
      <c r="B161313" t="s">
        <v>99</v>
      </c>
      <c r="C161313" t="s">
        <v>491</v>
      </c>
      <c r="D161313">
        <v>0</v>
      </c>
    </row>
    <row r="161314" spans="1:4" x14ac:dyDescent="0.45">
      <c r="A161314" t="s">
        <v>10884</v>
      </c>
      <c r="B161314" t="s">
        <v>99</v>
      </c>
      <c r="C161314" t="s">
        <v>9814</v>
      </c>
      <c r="D161314">
        <v>0</v>
      </c>
    </row>
    <row r="161315" spans="1:4" x14ac:dyDescent="0.45">
      <c r="A161315" t="s">
        <v>10884</v>
      </c>
      <c r="B161315" t="s">
        <v>99</v>
      </c>
      <c r="C161315" t="s">
        <v>9815</v>
      </c>
      <c r="D161315">
        <v>0</v>
      </c>
    </row>
    <row r="161316" spans="1:4" x14ac:dyDescent="0.45">
      <c r="A161316" t="s">
        <v>10884</v>
      </c>
      <c r="B161316" t="s">
        <v>99</v>
      </c>
      <c r="C161316" t="s">
        <v>9816</v>
      </c>
      <c r="D161316">
        <v>0</v>
      </c>
    </row>
    <row r="161317" spans="1:4" x14ac:dyDescent="0.45">
      <c r="A161317" t="s">
        <v>10884</v>
      </c>
      <c r="B161317" t="s">
        <v>99</v>
      </c>
      <c r="C161317" t="s">
        <v>490</v>
      </c>
      <c r="D161317">
        <v>0</v>
      </c>
    </row>
    <row r="161318" spans="1:4" x14ac:dyDescent="0.45">
      <c r="A161318" t="s">
        <v>10884</v>
      </c>
      <c r="B161318" t="s">
        <v>99</v>
      </c>
      <c r="C161318" t="s">
        <v>489</v>
      </c>
      <c r="D161318">
        <v>0</v>
      </c>
    </row>
    <row r="161319" spans="1:4" x14ac:dyDescent="0.45">
      <c r="A161319" t="s">
        <v>10884</v>
      </c>
      <c r="B161319" t="s">
        <v>99</v>
      </c>
      <c r="C161319" t="s">
        <v>7901</v>
      </c>
      <c r="D161319">
        <v>0</v>
      </c>
    </row>
    <row r="161320" spans="1:4" x14ac:dyDescent="0.45">
      <c r="A161320" t="s">
        <v>10884</v>
      </c>
      <c r="B161320" t="s">
        <v>99</v>
      </c>
      <c r="C161320" t="s">
        <v>488</v>
      </c>
      <c r="D161320">
        <v>9187.0155535200047</v>
      </c>
    </row>
    <row r="161321" spans="1:4" x14ac:dyDescent="0.45">
      <c r="A161321" t="s">
        <v>10884</v>
      </c>
      <c r="B161321" t="s">
        <v>99</v>
      </c>
      <c r="C161321" t="s">
        <v>9817</v>
      </c>
      <c r="D161321">
        <v>0</v>
      </c>
    </row>
    <row r="161322" spans="1:4" x14ac:dyDescent="0.45">
      <c r="A161322" t="s">
        <v>10884</v>
      </c>
      <c r="B161322" t="s">
        <v>99</v>
      </c>
      <c r="C161322" t="s">
        <v>9818</v>
      </c>
      <c r="D161322">
        <v>0</v>
      </c>
    </row>
    <row r="161323" spans="1:4" x14ac:dyDescent="0.45">
      <c r="A161323" t="s">
        <v>10884</v>
      </c>
      <c r="B161323" t="s">
        <v>99</v>
      </c>
      <c r="C161323" t="s">
        <v>9819</v>
      </c>
      <c r="D161323">
        <v>0</v>
      </c>
    </row>
    <row r="161324" spans="1:4" x14ac:dyDescent="0.45">
      <c r="A161324" t="s">
        <v>10884</v>
      </c>
      <c r="B161324" t="s">
        <v>99</v>
      </c>
      <c r="C161324" t="s">
        <v>487</v>
      </c>
      <c r="D161324">
        <v>0</v>
      </c>
    </row>
    <row r="161325" spans="1:4" x14ac:dyDescent="0.45">
      <c r="A161325" t="s">
        <v>10884</v>
      </c>
      <c r="B161325" t="s">
        <v>99</v>
      </c>
      <c r="C161325" t="s">
        <v>486</v>
      </c>
      <c r="D161325">
        <v>0</v>
      </c>
    </row>
    <row r="161326" spans="1:4" x14ac:dyDescent="0.45">
      <c r="A161326" t="s">
        <v>10884</v>
      </c>
      <c r="B161326" t="s">
        <v>99</v>
      </c>
      <c r="C161326" t="s">
        <v>7902</v>
      </c>
      <c r="D161326">
        <v>0</v>
      </c>
    </row>
    <row r="161327" spans="1:4" x14ac:dyDescent="0.45">
      <c r="A161327" t="s">
        <v>10884</v>
      </c>
      <c r="B161327" t="s">
        <v>99</v>
      </c>
      <c r="C161327" t="s">
        <v>485</v>
      </c>
      <c r="D161327">
        <v>0</v>
      </c>
    </row>
    <row r="161328" spans="1:4" x14ac:dyDescent="0.45">
      <c r="A161328" t="s">
        <v>10884</v>
      </c>
      <c r="B161328" t="s">
        <v>99</v>
      </c>
      <c r="C161328" t="s">
        <v>9820</v>
      </c>
      <c r="D161328">
        <v>0</v>
      </c>
    </row>
    <row r="161329" spans="1:4" x14ac:dyDescent="0.45">
      <c r="A161329" t="s">
        <v>10884</v>
      </c>
      <c r="B161329" t="s">
        <v>99</v>
      </c>
      <c r="C161329" t="s">
        <v>9821</v>
      </c>
      <c r="D161329">
        <v>0</v>
      </c>
    </row>
    <row r="161330" spans="1:4" x14ac:dyDescent="0.45">
      <c r="A161330" t="s">
        <v>10884</v>
      </c>
      <c r="B161330" t="s">
        <v>99</v>
      </c>
      <c r="C161330" t="s">
        <v>9822</v>
      </c>
      <c r="D161330">
        <v>0</v>
      </c>
    </row>
    <row r="161331" spans="1:4" x14ac:dyDescent="0.45">
      <c r="A161331" t="s">
        <v>10884</v>
      </c>
      <c r="B161331" t="s">
        <v>99</v>
      </c>
      <c r="C161331" t="s">
        <v>484</v>
      </c>
      <c r="D161331">
        <v>0</v>
      </c>
    </row>
    <row r="161332" spans="1:4" x14ac:dyDescent="0.45">
      <c r="A161332" t="s">
        <v>10884</v>
      </c>
      <c r="B161332" t="s">
        <v>99</v>
      </c>
      <c r="C161332" t="s">
        <v>483</v>
      </c>
      <c r="D161332">
        <v>46305.394432974099</v>
      </c>
    </row>
    <row r="161333" spans="1:4" x14ac:dyDescent="0.45">
      <c r="A161333" t="s">
        <v>10884</v>
      </c>
      <c r="B161333" t="s">
        <v>99</v>
      </c>
      <c r="C161333" t="s">
        <v>7903</v>
      </c>
      <c r="D161333">
        <v>0</v>
      </c>
    </row>
    <row r="161334" spans="1:4" x14ac:dyDescent="0.45">
      <c r="A161334" t="s">
        <v>10884</v>
      </c>
      <c r="B161334" t="s">
        <v>99</v>
      </c>
      <c r="C161334" t="s">
        <v>482</v>
      </c>
      <c r="D161334">
        <v>0</v>
      </c>
    </row>
    <row r="161335" spans="1:4" x14ac:dyDescent="0.45">
      <c r="A161335" t="s">
        <v>10884</v>
      </c>
      <c r="B161335" t="s">
        <v>99</v>
      </c>
      <c r="C161335" t="s">
        <v>9823</v>
      </c>
      <c r="D161335">
        <v>0</v>
      </c>
    </row>
    <row r="161336" spans="1:4" x14ac:dyDescent="0.45">
      <c r="A161336" t="s">
        <v>10884</v>
      </c>
      <c r="B161336" t="s">
        <v>99</v>
      </c>
      <c r="C161336" t="s">
        <v>9824</v>
      </c>
      <c r="D161336">
        <v>0</v>
      </c>
    </row>
    <row r="161337" spans="1:4" x14ac:dyDescent="0.45">
      <c r="A161337" t="s">
        <v>10884</v>
      </c>
      <c r="B161337" t="s">
        <v>99</v>
      </c>
      <c r="C161337" t="s">
        <v>9825</v>
      </c>
      <c r="D161337">
        <v>0</v>
      </c>
    </row>
    <row r="161338" spans="1:4" x14ac:dyDescent="0.45">
      <c r="A161338" t="s">
        <v>10884</v>
      </c>
      <c r="B161338" t="s">
        <v>99</v>
      </c>
      <c r="C161338" t="s">
        <v>481</v>
      </c>
      <c r="D161338">
        <v>0</v>
      </c>
    </row>
    <row r="161339" spans="1:4" x14ac:dyDescent="0.45">
      <c r="A161339" t="s">
        <v>10884</v>
      </c>
      <c r="B161339" t="s">
        <v>99</v>
      </c>
      <c r="C161339" t="s">
        <v>480</v>
      </c>
      <c r="D161339">
        <v>0</v>
      </c>
    </row>
    <row r="161340" spans="1:4" x14ac:dyDescent="0.45">
      <c r="A161340" t="s">
        <v>10884</v>
      </c>
      <c r="B161340" t="s">
        <v>99</v>
      </c>
      <c r="C161340" t="s">
        <v>7904</v>
      </c>
      <c r="D161340">
        <v>0</v>
      </c>
    </row>
    <row r="161341" spans="1:4" x14ac:dyDescent="0.45">
      <c r="A161341" t="s">
        <v>10884</v>
      </c>
      <c r="B161341" t="s">
        <v>99</v>
      </c>
      <c r="C161341" t="s">
        <v>479</v>
      </c>
      <c r="D161341">
        <v>0</v>
      </c>
    </row>
    <row r="161342" spans="1:4" x14ac:dyDescent="0.45">
      <c r="A161342" t="s">
        <v>10884</v>
      </c>
      <c r="B161342" t="s">
        <v>99</v>
      </c>
      <c r="C161342" t="s">
        <v>9826</v>
      </c>
      <c r="D161342">
        <v>0</v>
      </c>
    </row>
    <row r="161343" spans="1:4" x14ac:dyDescent="0.45">
      <c r="A161343" t="s">
        <v>10884</v>
      </c>
      <c r="B161343" t="s">
        <v>99</v>
      </c>
      <c r="C161343" t="s">
        <v>9827</v>
      </c>
      <c r="D161343">
        <v>0</v>
      </c>
    </row>
    <row r="161344" spans="1:4" x14ac:dyDescent="0.45">
      <c r="A161344" t="s">
        <v>10884</v>
      </c>
      <c r="B161344" t="s">
        <v>99</v>
      </c>
      <c r="C161344" t="s">
        <v>9828</v>
      </c>
      <c r="D161344">
        <v>0</v>
      </c>
    </row>
    <row r="161345" spans="1:4" x14ac:dyDescent="0.45">
      <c r="A161345" t="s">
        <v>10884</v>
      </c>
      <c r="B161345" t="s">
        <v>99</v>
      </c>
      <c r="C161345" t="s">
        <v>478</v>
      </c>
      <c r="D161345">
        <v>0</v>
      </c>
    </row>
    <row r="161346" spans="1:4" x14ac:dyDescent="0.45">
      <c r="A161346" t="s">
        <v>10884</v>
      </c>
      <c r="B161346" t="s">
        <v>99</v>
      </c>
      <c r="C161346" t="s">
        <v>477</v>
      </c>
      <c r="D161346">
        <v>0</v>
      </c>
    </row>
    <row r="161347" spans="1:4" x14ac:dyDescent="0.45">
      <c r="A161347" t="s">
        <v>10884</v>
      </c>
      <c r="B161347" t="s">
        <v>99</v>
      </c>
      <c r="C161347" t="s">
        <v>7905</v>
      </c>
      <c r="D161347">
        <v>0</v>
      </c>
    </row>
    <row r="161348" spans="1:4" x14ac:dyDescent="0.45">
      <c r="A161348" t="s">
        <v>10884</v>
      </c>
      <c r="B161348" t="s">
        <v>99</v>
      </c>
      <c r="C161348" t="s">
        <v>476</v>
      </c>
      <c r="D161348">
        <v>0</v>
      </c>
    </row>
    <row r="161349" spans="1:4" x14ac:dyDescent="0.45">
      <c r="A161349" t="s">
        <v>10884</v>
      </c>
      <c r="B161349" t="s">
        <v>99</v>
      </c>
      <c r="C161349" t="s">
        <v>9829</v>
      </c>
      <c r="D161349">
        <v>0</v>
      </c>
    </row>
    <row r="161350" spans="1:4" x14ac:dyDescent="0.45">
      <c r="A161350" t="s">
        <v>10884</v>
      </c>
      <c r="B161350" t="s">
        <v>99</v>
      </c>
      <c r="C161350" t="s">
        <v>9830</v>
      </c>
      <c r="D161350">
        <v>0</v>
      </c>
    </row>
    <row r="161351" spans="1:4" x14ac:dyDescent="0.45">
      <c r="A161351" t="s">
        <v>10884</v>
      </c>
      <c r="B161351" t="s">
        <v>99</v>
      </c>
      <c r="C161351" t="s">
        <v>9831</v>
      </c>
      <c r="D161351">
        <v>0</v>
      </c>
    </row>
    <row r="161352" spans="1:4" x14ac:dyDescent="0.45">
      <c r="A161352" t="s">
        <v>10884</v>
      </c>
      <c r="B161352" t="s">
        <v>99</v>
      </c>
      <c r="C161352" t="s">
        <v>475</v>
      </c>
      <c r="D161352">
        <v>0</v>
      </c>
    </row>
    <row r="161353" spans="1:4" x14ac:dyDescent="0.45">
      <c r="A161353" t="s">
        <v>10884</v>
      </c>
      <c r="B161353" t="s">
        <v>99</v>
      </c>
      <c r="C161353" t="s">
        <v>474</v>
      </c>
      <c r="D161353">
        <v>0</v>
      </c>
    </row>
    <row r="161354" spans="1:4" x14ac:dyDescent="0.45">
      <c r="A161354" t="s">
        <v>10884</v>
      </c>
      <c r="B161354" t="s">
        <v>99</v>
      </c>
      <c r="C161354" t="s">
        <v>7906</v>
      </c>
      <c r="D161354">
        <v>0</v>
      </c>
    </row>
    <row r="161355" spans="1:4" x14ac:dyDescent="0.45">
      <c r="A161355" t="s">
        <v>10884</v>
      </c>
      <c r="B161355" t="s">
        <v>99</v>
      </c>
      <c r="C161355" t="s">
        <v>473</v>
      </c>
      <c r="D161355">
        <v>0</v>
      </c>
    </row>
    <row r="161356" spans="1:4" x14ac:dyDescent="0.45">
      <c r="A161356" t="s">
        <v>10884</v>
      </c>
      <c r="B161356" t="s">
        <v>99</v>
      </c>
      <c r="C161356" t="s">
        <v>9832</v>
      </c>
      <c r="D161356">
        <v>0</v>
      </c>
    </row>
    <row r="161357" spans="1:4" x14ac:dyDescent="0.45">
      <c r="A161357" t="s">
        <v>10884</v>
      </c>
      <c r="B161357" t="s">
        <v>99</v>
      </c>
      <c r="C161357" t="s">
        <v>9833</v>
      </c>
      <c r="D161357">
        <v>0</v>
      </c>
    </row>
    <row r="161358" spans="1:4" x14ac:dyDescent="0.45">
      <c r="A161358" t="s">
        <v>10884</v>
      </c>
      <c r="B161358" t="s">
        <v>99</v>
      </c>
      <c r="C161358" t="s">
        <v>9834</v>
      </c>
      <c r="D161358">
        <v>0</v>
      </c>
    </row>
    <row r="161359" spans="1:4" x14ac:dyDescent="0.45">
      <c r="A161359" t="s">
        <v>10884</v>
      </c>
      <c r="B161359" t="s">
        <v>99</v>
      </c>
      <c r="C161359" t="s">
        <v>472</v>
      </c>
      <c r="D161359">
        <v>0</v>
      </c>
    </row>
    <row r="161360" spans="1:4" x14ac:dyDescent="0.45">
      <c r="A161360" t="s">
        <v>10884</v>
      </c>
      <c r="B161360" t="s">
        <v>99</v>
      </c>
      <c r="C161360" t="s">
        <v>471</v>
      </c>
      <c r="D161360">
        <v>0</v>
      </c>
    </row>
    <row r="161361" spans="1:4" x14ac:dyDescent="0.45">
      <c r="A161361" t="s">
        <v>10884</v>
      </c>
      <c r="B161361" t="s">
        <v>99</v>
      </c>
      <c r="C161361" t="s">
        <v>7907</v>
      </c>
      <c r="D161361">
        <v>0</v>
      </c>
    </row>
    <row r="161362" spans="1:4" x14ac:dyDescent="0.45">
      <c r="A161362" t="s">
        <v>10884</v>
      </c>
      <c r="B161362" t="s">
        <v>99</v>
      </c>
      <c r="C161362" t="s">
        <v>470</v>
      </c>
      <c r="D161362">
        <v>9135.3628836093685</v>
      </c>
    </row>
    <row r="161363" spans="1:4" x14ac:dyDescent="0.45">
      <c r="A161363" t="s">
        <v>10884</v>
      </c>
      <c r="B161363" t="s">
        <v>99</v>
      </c>
      <c r="C161363" t="s">
        <v>9835</v>
      </c>
      <c r="D161363">
        <v>0</v>
      </c>
    </row>
    <row r="161364" spans="1:4" x14ac:dyDescent="0.45">
      <c r="A161364" t="s">
        <v>10884</v>
      </c>
      <c r="B161364" t="s">
        <v>99</v>
      </c>
      <c r="C161364" t="s">
        <v>9836</v>
      </c>
      <c r="D161364">
        <v>0</v>
      </c>
    </row>
    <row r="161365" spans="1:4" x14ac:dyDescent="0.45">
      <c r="A161365" t="s">
        <v>10884</v>
      </c>
      <c r="B161365" t="s">
        <v>99</v>
      </c>
      <c r="C161365" t="s">
        <v>9837</v>
      </c>
      <c r="D161365">
        <v>0</v>
      </c>
    </row>
    <row r="161366" spans="1:4" x14ac:dyDescent="0.45">
      <c r="A161366" t="s">
        <v>10884</v>
      </c>
      <c r="B161366" t="s">
        <v>99</v>
      </c>
      <c r="C161366" t="s">
        <v>469</v>
      </c>
      <c r="D161366">
        <v>0</v>
      </c>
    </row>
    <row r="161367" spans="1:4" x14ac:dyDescent="0.45">
      <c r="A161367" t="s">
        <v>10884</v>
      </c>
      <c r="B161367" t="s">
        <v>99</v>
      </c>
      <c r="C161367" t="s">
        <v>468</v>
      </c>
      <c r="D161367">
        <v>0</v>
      </c>
    </row>
    <row r="161368" spans="1:4" x14ac:dyDescent="0.45">
      <c r="A161368" t="s">
        <v>10884</v>
      </c>
      <c r="B161368" t="s">
        <v>99</v>
      </c>
      <c r="C161368" t="s">
        <v>7908</v>
      </c>
      <c r="D161368">
        <v>0</v>
      </c>
    </row>
    <row r="161369" spans="1:4" x14ac:dyDescent="0.45">
      <c r="A161369" t="s">
        <v>10884</v>
      </c>
      <c r="B161369" t="s">
        <v>99</v>
      </c>
      <c r="C161369" t="s">
        <v>467</v>
      </c>
      <c r="D161369">
        <v>0</v>
      </c>
    </row>
    <row r="161370" spans="1:4" x14ac:dyDescent="0.45">
      <c r="A161370" t="s">
        <v>10884</v>
      </c>
      <c r="B161370" t="s">
        <v>99</v>
      </c>
      <c r="C161370" t="s">
        <v>9838</v>
      </c>
      <c r="D161370">
        <v>0</v>
      </c>
    </row>
    <row r="161371" spans="1:4" x14ac:dyDescent="0.45">
      <c r="A161371" t="s">
        <v>10884</v>
      </c>
      <c r="B161371" t="s">
        <v>99</v>
      </c>
      <c r="C161371" t="s">
        <v>9839</v>
      </c>
      <c r="D161371">
        <v>0</v>
      </c>
    </row>
    <row r="161372" spans="1:4" x14ac:dyDescent="0.45">
      <c r="A161372" t="s">
        <v>10884</v>
      </c>
      <c r="B161372" t="s">
        <v>99</v>
      </c>
      <c r="C161372" t="s">
        <v>9840</v>
      </c>
      <c r="D161372">
        <v>0</v>
      </c>
    </row>
    <row r="161373" spans="1:4" x14ac:dyDescent="0.45">
      <c r="A161373" t="s">
        <v>10884</v>
      </c>
      <c r="B161373" t="s">
        <v>99</v>
      </c>
      <c r="C161373" t="s">
        <v>466</v>
      </c>
      <c r="D161373">
        <v>0</v>
      </c>
    </row>
    <row r="161374" spans="1:4" x14ac:dyDescent="0.45">
      <c r="A161374" t="s">
        <v>10884</v>
      </c>
      <c r="B161374" t="s">
        <v>99</v>
      </c>
      <c r="C161374" t="s">
        <v>465</v>
      </c>
      <c r="D161374">
        <v>46045.049031380477</v>
      </c>
    </row>
    <row r="161375" spans="1:4" x14ac:dyDescent="0.45">
      <c r="A161375" t="s">
        <v>10884</v>
      </c>
      <c r="B161375" t="s">
        <v>99</v>
      </c>
      <c r="C161375" t="s">
        <v>7909</v>
      </c>
      <c r="D161375">
        <v>0</v>
      </c>
    </row>
    <row r="161376" spans="1:4" x14ac:dyDescent="0.45">
      <c r="A161376" t="s">
        <v>10884</v>
      </c>
      <c r="B161376" t="s">
        <v>99</v>
      </c>
      <c r="C161376" t="s">
        <v>464</v>
      </c>
      <c r="D161376">
        <v>0</v>
      </c>
    </row>
    <row r="161377" spans="1:4" x14ac:dyDescent="0.45">
      <c r="A161377" t="s">
        <v>10884</v>
      </c>
      <c r="B161377" t="s">
        <v>99</v>
      </c>
      <c r="C161377" t="s">
        <v>9841</v>
      </c>
      <c r="D161377">
        <v>0</v>
      </c>
    </row>
    <row r="161378" spans="1:4" x14ac:dyDescent="0.45">
      <c r="A161378" t="s">
        <v>10884</v>
      </c>
      <c r="B161378" t="s">
        <v>99</v>
      </c>
      <c r="C161378" t="s">
        <v>9842</v>
      </c>
      <c r="D161378">
        <v>0</v>
      </c>
    </row>
    <row r="161379" spans="1:4" x14ac:dyDescent="0.45">
      <c r="A161379" t="s">
        <v>10884</v>
      </c>
      <c r="B161379" t="s">
        <v>99</v>
      </c>
      <c r="C161379" t="s">
        <v>9843</v>
      </c>
      <c r="D161379">
        <v>0</v>
      </c>
    </row>
    <row r="161380" spans="1:4" x14ac:dyDescent="0.45">
      <c r="A161380" t="s">
        <v>10884</v>
      </c>
      <c r="B161380" t="s">
        <v>99</v>
      </c>
      <c r="C161380" t="s">
        <v>463</v>
      </c>
      <c r="D161380">
        <v>0</v>
      </c>
    </row>
    <row r="161381" spans="1:4" x14ac:dyDescent="0.45">
      <c r="A161381" t="s">
        <v>10884</v>
      </c>
      <c r="B161381" t="s">
        <v>99</v>
      </c>
      <c r="C161381" t="s">
        <v>462</v>
      </c>
      <c r="D161381">
        <v>0</v>
      </c>
    </row>
    <row r="161382" spans="1:4" x14ac:dyDescent="0.45">
      <c r="A161382" t="s">
        <v>10884</v>
      </c>
      <c r="B161382" t="s">
        <v>99</v>
      </c>
      <c r="C161382" t="s">
        <v>7910</v>
      </c>
      <c r="D161382">
        <v>0</v>
      </c>
    </row>
    <row r="161383" spans="1:4" x14ac:dyDescent="0.45">
      <c r="A161383" t="s">
        <v>10884</v>
      </c>
      <c r="B161383" t="s">
        <v>99</v>
      </c>
      <c r="C161383" t="s">
        <v>461</v>
      </c>
      <c r="D161383">
        <v>0</v>
      </c>
    </row>
    <row r="161384" spans="1:4" x14ac:dyDescent="0.45">
      <c r="A161384" t="s">
        <v>10884</v>
      </c>
      <c r="B161384" t="s">
        <v>99</v>
      </c>
      <c r="C161384" t="s">
        <v>9844</v>
      </c>
      <c r="D161384">
        <v>0</v>
      </c>
    </row>
    <row r="161385" spans="1:4" x14ac:dyDescent="0.45">
      <c r="A161385" t="s">
        <v>10884</v>
      </c>
      <c r="B161385" t="s">
        <v>99</v>
      </c>
      <c r="C161385" t="s">
        <v>9845</v>
      </c>
      <c r="D161385">
        <v>0</v>
      </c>
    </row>
    <row r="161386" spans="1:4" x14ac:dyDescent="0.45">
      <c r="A161386" t="s">
        <v>10884</v>
      </c>
      <c r="B161386" t="s">
        <v>99</v>
      </c>
      <c r="C161386" t="s">
        <v>9846</v>
      </c>
      <c r="D161386">
        <v>0</v>
      </c>
    </row>
    <row r="161387" spans="1:4" x14ac:dyDescent="0.45">
      <c r="A161387" t="s">
        <v>10884</v>
      </c>
      <c r="B161387" t="s">
        <v>99</v>
      </c>
      <c r="C161387" t="s">
        <v>460</v>
      </c>
      <c r="D161387">
        <v>0</v>
      </c>
    </row>
    <row r="161388" spans="1:4" x14ac:dyDescent="0.45">
      <c r="A161388" t="s">
        <v>10884</v>
      </c>
      <c r="B161388" t="s">
        <v>99</v>
      </c>
      <c r="C161388" t="s">
        <v>459</v>
      </c>
      <c r="D161388">
        <v>0</v>
      </c>
    </row>
    <row r="161389" spans="1:4" x14ac:dyDescent="0.45">
      <c r="A161389" t="s">
        <v>10884</v>
      </c>
      <c r="B161389" t="s">
        <v>99</v>
      </c>
      <c r="C161389" t="s">
        <v>7911</v>
      </c>
      <c r="D161389">
        <v>0</v>
      </c>
    </row>
    <row r="161390" spans="1:4" x14ac:dyDescent="0.45">
      <c r="A161390" t="s">
        <v>10884</v>
      </c>
      <c r="B161390" t="s">
        <v>99</v>
      </c>
      <c r="C161390" t="s">
        <v>458</v>
      </c>
      <c r="D161390">
        <v>0</v>
      </c>
    </row>
    <row r="161391" spans="1:4" x14ac:dyDescent="0.45">
      <c r="A161391" t="s">
        <v>10884</v>
      </c>
      <c r="B161391" t="s">
        <v>99</v>
      </c>
      <c r="C161391" t="s">
        <v>9847</v>
      </c>
      <c r="D161391">
        <v>0</v>
      </c>
    </row>
    <row r="161392" spans="1:4" x14ac:dyDescent="0.45">
      <c r="A161392" t="s">
        <v>10884</v>
      </c>
      <c r="B161392" t="s">
        <v>99</v>
      </c>
      <c r="C161392" t="s">
        <v>9848</v>
      </c>
      <c r="D161392">
        <v>0</v>
      </c>
    </row>
    <row r="161393" spans="1:4" x14ac:dyDescent="0.45">
      <c r="A161393" t="s">
        <v>10884</v>
      </c>
      <c r="B161393" t="s">
        <v>99</v>
      </c>
      <c r="C161393" t="s">
        <v>9849</v>
      </c>
      <c r="D161393">
        <v>0</v>
      </c>
    </row>
    <row r="161394" spans="1:4" x14ac:dyDescent="0.45">
      <c r="A161394" t="s">
        <v>10884</v>
      </c>
      <c r="B161394" t="s">
        <v>99</v>
      </c>
      <c r="C161394" t="s">
        <v>457</v>
      </c>
      <c r="D161394">
        <v>0</v>
      </c>
    </row>
    <row r="161395" spans="1:4" x14ac:dyDescent="0.45">
      <c r="A161395" t="s">
        <v>10884</v>
      </c>
      <c r="B161395" t="s">
        <v>99</v>
      </c>
      <c r="C161395" t="s">
        <v>456</v>
      </c>
      <c r="D161395">
        <v>0</v>
      </c>
    </row>
    <row r="161396" spans="1:4" x14ac:dyDescent="0.45">
      <c r="A161396" t="s">
        <v>10884</v>
      </c>
      <c r="B161396" t="s">
        <v>99</v>
      </c>
      <c r="C161396" t="s">
        <v>7912</v>
      </c>
      <c r="D161396">
        <v>0</v>
      </c>
    </row>
    <row r="161397" spans="1:4" x14ac:dyDescent="0.45">
      <c r="A161397" t="s">
        <v>10884</v>
      </c>
      <c r="B161397" t="s">
        <v>99</v>
      </c>
      <c r="C161397" t="s">
        <v>455</v>
      </c>
      <c r="D161397">
        <v>0</v>
      </c>
    </row>
    <row r="161398" spans="1:4" x14ac:dyDescent="0.45">
      <c r="A161398" t="s">
        <v>10884</v>
      </c>
      <c r="B161398" t="s">
        <v>99</v>
      </c>
      <c r="C161398" t="s">
        <v>9850</v>
      </c>
      <c r="D161398">
        <v>0</v>
      </c>
    </row>
    <row r="161399" spans="1:4" x14ac:dyDescent="0.45">
      <c r="A161399" t="s">
        <v>10884</v>
      </c>
      <c r="B161399" t="s">
        <v>99</v>
      </c>
      <c r="C161399" t="s">
        <v>9851</v>
      </c>
      <c r="D161399">
        <v>0</v>
      </c>
    </row>
    <row r="161400" spans="1:4" x14ac:dyDescent="0.45">
      <c r="A161400" t="s">
        <v>10884</v>
      </c>
      <c r="B161400" t="s">
        <v>99</v>
      </c>
      <c r="C161400" t="s">
        <v>9852</v>
      </c>
      <c r="D161400">
        <v>0</v>
      </c>
    </row>
    <row r="161401" spans="1:4" x14ac:dyDescent="0.45">
      <c r="A161401" t="s">
        <v>10884</v>
      </c>
      <c r="B161401" t="s">
        <v>99</v>
      </c>
      <c r="C161401" t="s">
        <v>454</v>
      </c>
      <c r="D161401">
        <v>0</v>
      </c>
    </row>
    <row r="161402" spans="1:4" x14ac:dyDescent="0.45">
      <c r="A161402" t="s">
        <v>10884</v>
      </c>
      <c r="B161402" t="s">
        <v>99</v>
      </c>
      <c r="C161402" t="s">
        <v>453</v>
      </c>
      <c r="D161402">
        <v>0</v>
      </c>
    </row>
    <row r="161403" spans="1:4" x14ac:dyDescent="0.45">
      <c r="A161403" t="s">
        <v>10884</v>
      </c>
      <c r="B161403" t="s">
        <v>99</v>
      </c>
      <c r="C161403" t="s">
        <v>7913</v>
      </c>
      <c r="D161403">
        <v>0</v>
      </c>
    </row>
    <row r="161404" spans="1:4" x14ac:dyDescent="0.45">
      <c r="A161404" t="s">
        <v>10884</v>
      </c>
      <c r="B161404" t="s">
        <v>99</v>
      </c>
      <c r="C161404" t="s">
        <v>452</v>
      </c>
      <c r="D161404">
        <v>9084.0006233854692</v>
      </c>
    </row>
    <row r="161405" spans="1:4" x14ac:dyDescent="0.45">
      <c r="A161405" t="s">
        <v>10884</v>
      </c>
      <c r="B161405" t="s">
        <v>99</v>
      </c>
      <c r="C161405" t="s">
        <v>9853</v>
      </c>
      <c r="D161405">
        <v>0</v>
      </c>
    </row>
    <row r="161406" spans="1:4" x14ac:dyDescent="0.45">
      <c r="A161406" t="s">
        <v>10884</v>
      </c>
      <c r="B161406" t="s">
        <v>99</v>
      </c>
      <c r="C161406" t="s">
        <v>9854</v>
      </c>
      <c r="D161406">
        <v>0</v>
      </c>
    </row>
    <row r="161407" spans="1:4" x14ac:dyDescent="0.45">
      <c r="A161407" t="s">
        <v>10884</v>
      </c>
      <c r="B161407" t="s">
        <v>99</v>
      </c>
      <c r="C161407" t="s">
        <v>9855</v>
      </c>
      <c r="D161407">
        <v>0</v>
      </c>
    </row>
    <row r="161408" spans="1:4" x14ac:dyDescent="0.45">
      <c r="A161408" t="s">
        <v>10884</v>
      </c>
      <c r="B161408" t="s">
        <v>99</v>
      </c>
      <c r="C161408" t="s">
        <v>451</v>
      </c>
      <c r="D161408">
        <v>0</v>
      </c>
    </row>
    <row r="161409" spans="1:4" x14ac:dyDescent="0.45">
      <c r="A161409" t="s">
        <v>10884</v>
      </c>
      <c r="B161409" t="s">
        <v>99</v>
      </c>
      <c r="C161409" t="s">
        <v>450</v>
      </c>
      <c r="D161409">
        <v>0</v>
      </c>
    </row>
    <row r="161410" spans="1:4" x14ac:dyDescent="0.45">
      <c r="A161410" t="s">
        <v>10884</v>
      </c>
      <c r="B161410" t="s">
        <v>99</v>
      </c>
      <c r="C161410" t="s">
        <v>7914</v>
      </c>
      <c r="D161410">
        <v>0</v>
      </c>
    </row>
    <row r="161411" spans="1:4" x14ac:dyDescent="0.45">
      <c r="A161411" t="s">
        <v>10884</v>
      </c>
      <c r="B161411" t="s">
        <v>99</v>
      </c>
      <c r="C161411" t="s">
        <v>449</v>
      </c>
      <c r="D161411">
        <v>0</v>
      </c>
    </row>
    <row r="161412" spans="1:4" x14ac:dyDescent="0.45">
      <c r="A161412" t="s">
        <v>10884</v>
      </c>
      <c r="B161412" t="s">
        <v>99</v>
      </c>
      <c r="C161412" t="s">
        <v>9856</v>
      </c>
      <c r="D161412">
        <v>0</v>
      </c>
    </row>
    <row r="161413" spans="1:4" x14ac:dyDescent="0.45">
      <c r="A161413" t="s">
        <v>10884</v>
      </c>
      <c r="B161413" t="s">
        <v>99</v>
      </c>
      <c r="C161413" t="s">
        <v>9857</v>
      </c>
      <c r="D161413">
        <v>0</v>
      </c>
    </row>
    <row r="161414" spans="1:4" x14ac:dyDescent="0.45">
      <c r="A161414" t="s">
        <v>10884</v>
      </c>
      <c r="B161414" t="s">
        <v>99</v>
      </c>
      <c r="C161414" t="s">
        <v>9858</v>
      </c>
      <c r="D161414">
        <v>0</v>
      </c>
    </row>
    <row r="161415" spans="1:4" x14ac:dyDescent="0.45">
      <c r="A161415" t="s">
        <v>10884</v>
      </c>
      <c r="B161415" t="s">
        <v>99</v>
      </c>
      <c r="C161415" t="s">
        <v>448</v>
      </c>
      <c r="D161415">
        <v>372929.77437749895</v>
      </c>
    </row>
    <row r="161416" spans="1:4" x14ac:dyDescent="0.45">
      <c r="A161416" t="s">
        <v>10884</v>
      </c>
      <c r="B161416" t="s">
        <v>99</v>
      </c>
      <c r="C161416" t="s">
        <v>447</v>
      </c>
      <c r="D161416">
        <v>45786.167384257809</v>
      </c>
    </row>
    <row r="161417" spans="1:4" x14ac:dyDescent="0.45">
      <c r="A161417" t="s">
        <v>10884</v>
      </c>
      <c r="B161417" t="s">
        <v>99</v>
      </c>
      <c r="C161417" t="s">
        <v>7915</v>
      </c>
      <c r="D161417">
        <v>0</v>
      </c>
    </row>
    <row r="161418" spans="1:4" x14ac:dyDescent="0.45">
      <c r="A161418" t="s">
        <v>10884</v>
      </c>
      <c r="B161418" t="s">
        <v>99</v>
      </c>
      <c r="C161418" t="s">
        <v>446</v>
      </c>
      <c r="D161418">
        <v>0</v>
      </c>
    </row>
    <row r="161419" spans="1:4" x14ac:dyDescent="0.45">
      <c r="A161419" t="s">
        <v>10884</v>
      </c>
      <c r="B161419" t="s">
        <v>99</v>
      </c>
      <c r="C161419" t="s">
        <v>9859</v>
      </c>
      <c r="D161419">
        <v>0</v>
      </c>
    </row>
    <row r="161420" spans="1:4" x14ac:dyDescent="0.45">
      <c r="A161420" t="s">
        <v>10884</v>
      </c>
      <c r="B161420" t="s">
        <v>99</v>
      </c>
      <c r="C161420" t="s">
        <v>9860</v>
      </c>
      <c r="D161420">
        <v>0</v>
      </c>
    </row>
    <row r="161421" spans="1:4" x14ac:dyDescent="0.45">
      <c r="A161421" t="s">
        <v>10884</v>
      </c>
      <c r="B161421" t="s">
        <v>99</v>
      </c>
      <c r="C161421" t="s">
        <v>9861</v>
      </c>
      <c r="D161421">
        <v>0</v>
      </c>
    </row>
    <row r="161422" spans="1:4" x14ac:dyDescent="0.45">
      <c r="A161422" t="s">
        <v>10884</v>
      </c>
      <c r="B161422" t="s">
        <v>99</v>
      </c>
      <c r="C161422" t="s">
        <v>445</v>
      </c>
      <c r="D161422">
        <v>0</v>
      </c>
    </row>
    <row r="161423" spans="1:4" x14ac:dyDescent="0.45">
      <c r="A161423" t="s">
        <v>10884</v>
      </c>
      <c r="B161423" t="s">
        <v>99</v>
      </c>
      <c r="C161423" t="s">
        <v>444</v>
      </c>
      <c r="D161423">
        <v>0</v>
      </c>
    </row>
    <row r="161424" spans="1:4" x14ac:dyDescent="0.45">
      <c r="A161424" t="s">
        <v>10884</v>
      </c>
      <c r="B161424" t="s">
        <v>99</v>
      </c>
      <c r="C161424" t="s">
        <v>7916</v>
      </c>
      <c r="D161424">
        <v>0</v>
      </c>
    </row>
    <row r="161425" spans="1:4" x14ac:dyDescent="0.45">
      <c r="A161425" t="s">
        <v>10884</v>
      </c>
      <c r="B161425" t="s">
        <v>99</v>
      </c>
      <c r="C161425" t="s">
        <v>443</v>
      </c>
      <c r="D161425">
        <v>0</v>
      </c>
    </row>
    <row r="161426" spans="1:4" x14ac:dyDescent="0.45">
      <c r="A161426" t="s">
        <v>10884</v>
      </c>
      <c r="B161426" t="s">
        <v>99</v>
      </c>
      <c r="C161426" t="s">
        <v>9862</v>
      </c>
      <c r="D161426">
        <v>0</v>
      </c>
    </row>
    <row r="161427" spans="1:4" x14ac:dyDescent="0.45">
      <c r="A161427" t="s">
        <v>10884</v>
      </c>
      <c r="B161427" t="s">
        <v>99</v>
      </c>
      <c r="C161427" t="s">
        <v>9863</v>
      </c>
      <c r="D161427">
        <v>0</v>
      </c>
    </row>
    <row r="161428" spans="1:4" x14ac:dyDescent="0.45">
      <c r="A161428" t="s">
        <v>10884</v>
      </c>
      <c r="B161428" t="s">
        <v>99</v>
      </c>
      <c r="C161428" t="s">
        <v>9864</v>
      </c>
      <c r="D161428">
        <v>0</v>
      </c>
    </row>
    <row r="161429" spans="1:4" x14ac:dyDescent="0.45">
      <c r="A161429" t="s">
        <v>10884</v>
      </c>
      <c r="B161429" t="s">
        <v>99</v>
      </c>
      <c r="C161429" t="s">
        <v>442</v>
      </c>
      <c r="D161429">
        <v>0</v>
      </c>
    </row>
    <row r="161430" spans="1:4" x14ac:dyDescent="0.45">
      <c r="A161430" t="s">
        <v>10884</v>
      </c>
      <c r="B161430" t="s">
        <v>99</v>
      </c>
      <c r="C161430" t="s">
        <v>441</v>
      </c>
      <c r="D161430">
        <v>0</v>
      </c>
    </row>
    <row r="161431" spans="1:4" x14ac:dyDescent="0.45">
      <c r="A161431" t="s">
        <v>10884</v>
      </c>
      <c r="B161431" t="s">
        <v>99</v>
      </c>
      <c r="C161431" t="s">
        <v>7917</v>
      </c>
      <c r="D161431">
        <v>0</v>
      </c>
    </row>
    <row r="161432" spans="1:4" x14ac:dyDescent="0.45">
      <c r="A161432" t="s">
        <v>10884</v>
      </c>
      <c r="B161432" t="s">
        <v>99</v>
      </c>
      <c r="C161432" t="s">
        <v>440</v>
      </c>
      <c r="D161432">
        <v>0</v>
      </c>
    </row>
    <row r="161433" spans="1:4" x14ac:dyDescent="0.45">
      <c r="A161433" t="s">
        <v>10884</v>
      </c>
      <c r="B161433" t="s">
        <v>99</v>
      </c>
      <c r="C161433" t="s">
        <v>9865</v>
      </c>
      <c r="D161433">
        <v>0</v>
      </c>
    </row>
    <row r="161434" spans="1:4" x14ac:dyDescent="0.45">
      <c r="A161434" t="s">
        <v>10884</v>
      </c>
      <c r="B161434" t="s">
        <v>99</v>
      </c>
      <c r="C161434" t="s">
        <v>9866</v>
      </c>
      <c r="D161434">
        <v>0</v>
      </c>
    </row>
    <row r="161435" spans="1:4" x14ac:dyDescent="0.45">
      <c r="A161435" t="s">
        <v>10884</v>
      </c>
      <c r="B161435" t="s">
        <v>99</v>
      </c>
      <c r="C161435" t="s">
        <v>9867</v>
      </c>
      <c r="D161435">
        <v>0</v>
      </c>
    </row>
    <row r="161436" spans="1:4" x14ac:dyDescent="0.45">
      <c r="A161436" t="s">
        <v>10884</v>
      </c>
      <c r="B161436" t="s">
        <v>99</v>
      </c>
      <c r="C161436" t="s">
        <v>439</v>
      </c>
      <c r="D161436">
        <v>0</v>
      </c>
    </row>
    <row r="161437" spans="1:4" x14ac:dyDescent="0.45">
      <c r="A161437" t="s">
        <v>10884</v>
      </c>
      <c r="B161437" t="s">
        <v>99</v>
      </c>
      <c r="C161437" t="s">
        <v>438</v>
      </c>
      <c r="D161437">
        <v>0</v>
      </c>
    </row>
    <row r="161438" spans="1:4" x14ac:dyDescent="0.45">
      <c r="A161438" t="s">
        <v>10884</v>
      </c>
      <c r="B161438" t="s">
        <v>99</v>
      </c>
      <c r="C161438" t="s">
        <v>7918</v>
      </c>
      <c r="D161438">
        <v>0</v>
      </c>
    </row>
    <row r="161439" spans="1:4" x14ac:dyDescent="0.45">
      <c r="A161439" t="s">
        <v>10884</v>
      </c>
      <c r="B161439" t="s">
        <v>99</v>
      </c>
      <c r="C161439" t="s">
        <v>437</v>
      </c>
      <c r="D161439">
        <v>0</v>
      </c>
    </row>
    <row r="161440" spans="1:4" x14ac:dyDescent="0.45">
      <c r="A161440" t="s">
        <v>10884</v>
      </c>
      <c r="B161440" t="s">
        <v>99</v>
      </c>
      <c r="C161440" t="s">
        <v>9868</v>
      </c>
      <c r="D161440">
        <v>0</v>
      </c>
    </row>
    <row r="161441" spans="1:4" x14ac:dyDescent="0.45">
      <c r="A161441" t="s">
        <v>10884</v>
      </c>
      <c r="B161441" t="s">
        <v>99</v>
      </c>
      <c r="C161441" t="s">
        <v>9869</v>
      </c>
      <c r="D161441">
        <v>0</v>
      </c>
    </row>
    <row r="161442" spans="1:4" x14ac:dyDescent="0.45">
      <c r="A161442" t="s">
        <v>10884</v>
      </c>
      <c r="B161442" t="s">
        <v>99</v>
      </c>
      <c r="C161442" t="s">
        <v>9870</v>
      </c>
      <c r="D161442">
        <v>0</v>
      </c>
    </row>
    <row r="161443" spans="1:4" x14ac:dyDescent="0.45">
      <c r="A161443" t="s">
        <v>10884</v>
      </c>
      <c r="B161443" t="s">
        <v>99</v>
      </c>
      <c r="C161443" t="s">
        <v>436</v>
      </c>
      <c r="D161443">
        <v>0</v>
      </c>
    </row>
    <row r="161444" spans="1:4" x14ac:dyDescent="0.45">
      <c r="A161444" t="s">
        <v>10884</v>
      </c>
      <c r="B161444" t="s">
        <v>99</v>
      </c>
      <c r="C161444" t="s">
        <v>435</v>
      </c>
      <c r="D161444">
        <v>0</v>
      </c>
    </row>
    <row r="161445" spans="1:4" x14ac:dyDescent="0.45">
      <c r="A161445" t="s">
        <v>10884</v>
      </c>
      <c r="B161445" t="s">
        <v>99</v>
      </c>
      <c r="C161445" t="s">
        <v>7919</v>
      </c>
      <c r="D161445">
        <v>0</v>
      </c>
    </row>
    <row r="161446" spans="1:4" x14ac:dyDescent="0.45">
      <c r="A161446" t="s">
        <v>10884</v>
      </c>
      <c r="B161446" t="s">
        <v>99</v>
      </c>
      <c r="C161446" t="s">
        <v>434</v>
      </c>
      <c r="D161446">
        <v>9032.9271400617199</v>
      </c>
    </row>
    <row r="161447" spans="1:4" x14ac:dyDescent="0.45">
      <c r="A161447" t="s">
        <v>10884</v>
      </c>
      <c r="B161447" t="s">
        <v>99</v>
      </c>
      <c r="C161447" t="s">
        <v>9871</v>
      </c>
      <c r="D161447">
        <v>0</v>
      </c>
    </row>
    <row r="161448" spans="1:4" x14ac:dyDescent="0.45">
      <c r="A161448" t="s">
        <v>10884</v>
      </c>
      <c r="B161448" t="s">
        <v>99</v>
      </c>
      <c r="C161448" t="s">
        <v>9872</v>
      </c>
      <c r="D161448">
        <v>0</v>
      </c>
    </row>
    <row r="161449" spans="1:4" x14ac:dyDescent="0.45">
      <c r="A161449" t="s">
        <v>10884</v>
      </c>
      <c r="B161449" t="s">
        <v>99</v>
      </c>
      <c r="C161449" t="s">
        <v>9873</v>
      </c>
      <c r="D161449">
        <v>0</v>
      </c>
    </row>
    <row r="161450" spans="1:4" x14ac:dyDescent="0.45">
      <c r="A161450" t="s">
        <v>10884</v>
      </c>
      <c r="B161450" t="s">
        <v>99</v>
      </c>
      <c r="C161450" t="s">
        <v>433</v>
      </c>
      <c r="D161450">
        <v>0</v>
      </c>
    </row>
    <row r="161451" spans="1:4" x14ac:dyDescent="0.45">
      <c r="A161451" t="s">
        <v>10884</v>
      </c>
      <c r="B161451" t="s">
        <v>99</v>
      </c>
      <c r="C161451" t="s">
        <v>432</v>
      </c>
      <c r="D161451">
        <v>0</v>
      </c>
    </row>
    <row r="161452" spans="1:4" x14ac:dyDescent="0.45">
      <c r="A161452" t="s">
        <v>10884</v>
      </c>
      <c r="B161452" t="s">
        <v>99</v>
      </c>
      <c r="C161452" t="s">
        <v>7920</v>
      </c>
      <c r="D161452">
        <v>0</v>
      </c>
    </row>
    <row r="161453" spans="1:4" x14ac:dyDescent="0.45">
      <c r="A161453" t="s">
        <v>10884</v>
      </c>
      <c r="B161453" t="s">
        <v>99</v>
      </c>
      <c r="C161453" t="s">
        <v>431</v>
      </c>
      <c r="D161453">
        <v>0</v>
      </c>
    </row>
    <row r="161454" spans="1:4" x14ac:dyDescent="0.45">
      <c r="A161454" t="s">
        <v>10884</v>
      </c>
      <c r="B161454" t="s">
        <v>99</v>
      </c>
      <c r="C161454" t="s">
        <v>9874</v>
      </c>
      <c r="D161454">
        <v>0</v>
      </c>
    </row>
    <row r="161455" spans="1:4" x14ac:dyDescent="0.45">
      <c r="A161455" t="s">
        <v>10884</v>
      </c>
      <c r="B161455" t="s">
        <v>99</v>
      </c>
      <c r="C161455" t="s">
        <v>9875</v>
      </c>
      <c r="D161455">
        <v>0</v>
      </c>
    </row>
    <row r="161456" spans="1:4" x14ac:dyDescent="0.45">
      <c r="A161456" t="s">
        <v>10884</v>
      </c>
      <c r="B161456" t="s">
        <v>99</v>
      </c>
      <c r="C161456" t="s">
        <v>9876</v>
      </c>
      <c r="D161456">
        <v>0</v>
      </c>
    </row>
    <row r="161457" spans="1:4" x14ac:dyDescent="0.45">
      <c r="A161457" t="s">
        <v>10884</v>
      </c>
      <c r="B161457" t="s">
        <v>99</v>
      </c>
      <c r="C161457" t="s">
        <v>430</v>
      </c>
      <c r="D161457">
        <v>0</v>
      </c>
    </row>
    <row r="161458" spans="1:4" x14ac:dyDescent="0.45">
      <c r="A161458" t="s">
        <v>10884</v>
      </c>
      <c r="B161458" t="s">
        <v>99</v>
      </c>
      <c r="C161458" t="s">
        <v>429</v>
      </c>
      <c r="D161458">
        <v>45528.741261857693</v>
      </c>
    </row>
    <row r="161459" spans="1:4" x14ac:dyDescent="0.45">
      <c r="A161459" t="s">
        <v>10884</v>
      </c>
      <c r="B161459" t="s">
        <v>99</v>
      </c>
      <c r="C161459" t="s">
        <v>7921</v>
      </c>
      <c r="D161459">
        <v>0</v>
      </c>
    </row>
    <row r="161460" spans="1:4" x14ac:dyDescent="0.45">
      <c r="A161460" t="s">
        <v>10884</v>
      </c>
      <c r="B161460" t="s">
        <v>99</v>
      </c>
      <c r="C161460" t="s">
        <v>428</v>
      </c>
      <c r="D161460">
        <v>0</v>
      </c>
    </row>
    <row r="161461" spans="1:4" x14ac:dyDescent="0.45">
      <c r="A161461" t="s">
        <v>10884</v>
      </c>
      <c r="B161461" t="s">
        <v>99</v>
      </c>
      <c r="C161461" t="s">
        <v>9877</v>
      </c>
      <c r="D161461">
        <v>0</v>
      </c>
    </row>
    <row r="161462" spans="1:4" x14ac:dyDescent="0.45">
      <c r="A161462" t="s">
        <v>10884</v>
      </c>
      <c r="B161462" t="s">
        <v>99</v>
      </c>
      <c r="C161462" t="s">
        <v>9878</v>
      </c>
      <c r="D161462">
        <v>0</v>
      </c>
    </row>
    <row r="161463" spans="1:4" x14ac:dyDescent="0.45">
      <c r="A161463" t="s">
        <v>10884</v>
      </c>
      <c r="B161463" t="s">
        <v>99</v>
      </c>
      <c r="C161463" t="s">
        <v>9879</v>
      </c>
      <c r="D161463">
        <v>0</v>
      </c>
    </row>
    <row r="161464" spans="1:4" x14ac:dyDescent="0.45">
      <c r="A161464" t="s">
        <v>10884</v>
      </c>
      <c r="B161464" t="s">
        <v>99</v>
      </c>
      <c r="C161464" t="s">
        <v>427</v>
      </c>
      <c r="D161464">
        <v>0</v>
      </c>
    </row>
    <row r="161465" spans="1:4" x14ac:dyDescent="0.45">
      <c r="A161465" t="s">
        <v>10884</v>
      </c>
      <c r="B161465" t="s">
        <v>99</v>
      </c>
      <c r="C161465" t="s">
        <v>426</v>
      </c>
      <c r="D161465">
        <v>0</v>
      </c>
    </row>
    <row r="161466" spans="1:4" x14ac:dyDescent="0.45">
      <c r="A161466" t="s">
        <v>10884</v>
      </c>
      <c r="B161466" t="s">
        <v>99</v>
      </c>
      <c r="C161466" t="s">
        <v>7922</v>
      </c>
      <c r="D161466">
        <v>0</v>
      </c>
    </row>
    <row r="161467" spans="1:4" x14ac:dyDescent="0.45">
      <c r="A161467" t="s">
        <v>10884</v>
      </c>
      <c r="B161467" t="s">
        <v>99</v>
      </c>
      <c r="C161467" t="s">
        <v>425</v>
      </c>
      <c r="D161467">
        <v>0</v>
      </c>
    </row>
    <row r="161468" spans="1:4" x14ac:dyDescent="0.45">
      <c r="A161468" t="s">
        <v>10884</v>
      </c>
      <c r="B161468" t="s">
        <v>99</v>
      </c>
      <c r="C161468" t="s">
        <v>9880</v>
      </c>
      <c r="D161468">
        <v>0</v>
      </c>
    </row>
    <row r="161469" spans="1:4" x14ac:dyDescent="0.45">
      <c r="A161469" t="s">
        <v>10884</v>
      </c>
      <c r="B161469" t="s">
        <v>99</v>
      </c>
      <c r="C161469" t="s">
        <v>9881</v>
      </c>
      <c r="D161469">
        <v>0</v>
      </c>
    </row>
    <row r="161470" spans="1:4" x14ac:dyDescent="0.45">
      <c r="A161470" t="s">
        <v>10884</v>
      </c>
      <c r="B161470" t="s">
        <v>99</v>
      </c>
      <c r="C161470" t="s">
        <v>9882</v>
      </c>
      <c r="D161470">
        <v>0</v>
      </c>
    </row>
    <row r="161471" spans="1:4" x14ac:dyDescent="0.45">
      <c r="A161471" t="s">
        <v>10884</v>
      </c>
      <c r="B161471" t="s">
        <v>99</v>
      </c>
      <c r="C161471" t="s">
        <v>424</v>
      </c>
      <c r="D161471">
        <v>0</v>
      </c>
    </row>
    <row r="161472" spans="1:4" x14ac:dyDescent="0.45">
      <c r="A161472" t="s">
        <v>10884</v>
      </c>
      <c r="B161472" t="s">
        <v>99</v>
      </c>
      <c r="C161472" t="s">
        <v>423</v>
      </c>
      <c r="D161472">
        <v>0</v>
      </c>
    </row>
    <row r="161473" spans="1:4" x14ac:dyDescent="0.45">
      <c r="A161473" t="s">
        <v>10884</v>
      </c>
      <c r="B161473" t="s">
        <v>99</v>
      </c>
      <c r="C161473" t="s">
        <v>7923</v>
      </c>
      <c r="D161473">
        <v>0</v>
      </c>
    </row>
    <row r="161474" spans="1:4" x14ac:dyDescent="0.45">
      <c r="A161474" t="s">
        <v>10884</v>
      </c>
      <c r="B161474" t="s">
        <v>99</v>
      </c>
      <c r="C161474" t="s">
        <v>422</v>
      </c>
      <c r="D161474">
        <v>0</v>
      </c>
    </row>
    <row r="161475" spans="1:4" x14ac:dyDescent="0.45">
      <c r="A161475" t="s">
        <v>10884</v>
      </c>
      <c r="B161475" t="s">
        <v>99</v>
      </c>
      <c r="C161475" t="s">
        <v>9883</v>
      </c>
      <c r="D161475">
        <v>0</v>
      </c>
    </row>
    <row r="161476" spans="1:4" x14ac:dyDescent="0.45">
      <c r="A161476" t="s">
        <v>10884</v>
      </c>
      <c r="B161476" t="s">
        <v>99</v>
      </c>
      <c r="C161476" t="s">
        <v>9884</v>
      </c>
      <c r="D161476">
        <v>0</v>
      </c>
    </row>
    <row r="161477" spans="1:4" x14ac:dyDescent="0.45">
      <c r="A161477" t="s">
        <v>10884</v>
      </c>
      <c r="B161477" t="s">
        <v>99</v>
      </c>
      <c r="C161477" t="s">
        <v>9885</v>
      </c>
      <c r="D161477">
        <v>0</v>
      </c>
    </row>
    <row r="161478" spans="1:4" x14ac:dyDescent="0.45">
      <c r="A161478" t="s">
        <v>10884</v>
      </c>
      <c r="B161478" t="s">
        <v>99</v>
      </c>
      <c r="C161478" t="s">
        <v>421</v>
      </c>
      <c r="D161478">
        <v>0</v>
      </c>
    </row>
    <row r="161479" spans="1:4" x14ac:dyDescent="0.45">
      <c r="A161479" t="s">
        <v>10884</v>
      </c>
      <c r="B161479" t="s">
        <v>99</v>
      </c>
      <c r="C161479" t="s">
        <v>420</v>
      </c>
      <c r="D161479">
        <v>0</v>
      </c>
    </row>
    <row r="161480" spans="1:4" x14ac:dyDescent="0.45">
      <c r="A161480" t="s">
        <v>10884</v>
      </c>
      <c r="B161480" t="s">
        <v>99</v>
      </c>
      <c r="C161480" t="s">
        <v>7924</v>
      </c>
      <c r="D161480">
        <v>0</v>
      </c>
    </row>
    <row r="161481" spans="1:4" x14ac:dyDescent="0.45">
      <c r="A161481" t="s">
        <v>10884</v>
      </c>
      <c r="B161481" t="s">
        <v>99</v>
      </c>
      <c r="C161481" t="s">
        <v>419</v>
      </c>
      <c r="D161481">
        <v>0</v>
      </c>
    </row>
    <row r="161482" spans="1:4" x14ac:dyDescent="0.45">
      <c r="A161482" t="s">
        <v>10884</v>
      </c>
      <c r="B161482" t="s">
        <v>99</v>
      </c>
      <c r="C161482" t="s">
        <v>9886</v>
      </c>
      <c r="D161482">
        <v>0</v>
      </c>
    </row>
    <row r="161483" spans="1:4" x14ac:dyDescent="0.45">
      <c r="A161483" t="s">
        <v>10884</v>
      </c>
      <c r="B161483" t="s">
        <v>99</v>
      </c>
      <c r="C161483" t="s">
        <v>9887</v>
      </c>
      <c r="D161483">
        <v>0</v>
      </c>
    </row>
    <row r="161484" spans="1:4" x14ac:dyDescent="0.45">
      <c r="A161484" t="s">
        <v>10884</v>
      </c>
      <c r="B161484" t="s">
        <v>99</v>
      </c>
      <c r="C161484" t="s">
        <v>9888</v>
      </c>
      <c r="D161484">
        <v>0</v>
      </c>
    </row>
    <row r="161485" spans="1:4" x14ac:dyDescent="0.45">
      <c r="A161485" t="s">
        <v>10884</v>
      </c>
      <c r="B161485" t="s">
        <v>99</v>
      </c>
      <c r="C161485" t="s">
        <v>418</v>
      </c>
      <c r="D161485">
        <v>0</v>
      </c>
    </row>
    <row r="161486" spans="1:4" x14ac:dyDescent="0.45">
      <c r="A161486" t="s">
        <v>10884</v>
      </c>
      <c r="B161486" t="s">
        <v>99</v>
      </c>
      <c r="C161486" t="s">
        <v>417</v>
      </c>
      <c r="D161486">
        <v>0</v>
      </c>
    </row>
    <row r="161487" spans="1:4" x14ac:dyDescent="0.45">
      <c r="A161487" t="s">
        <v>10884</v>
      </c>
      <c r="B161487" t="s">
        <v>99</v>
      </c>
      <c r="C161487" t="s">
        <v>7925</v>
      </c>
      <c r="D161487">
        <v>0</v>
      </c>
    </row>
    <row r="161488" spans="1:4" x14ac:dyDescent="0.45">
      <c r="A161488" t="s">
        <v>10884</v>
      </c>
      <c r="B161488" t="s">
        <v>99</v>
      </c>
      <c r="C161488" t="s">
        <v>416</v>
      </c>
      <c r="D161488">
        <v>8982.1408100316548</v>
      </c>
    </row>
    <row r="161489" spans="1:4" x14ac:dyDescent="0.45">
      <c r="A161489" t="s">
        <v>10884</v>
      </c>
      <c r="B161489" t="s">
        <v>99</v>
      </c>
      <c r="C161489" t="s">
        <v>9889</v>
      </c>
      <c r="D161489">
        <v>0</v>
      </c>
    </row>
    <row r="161490" spans="1:4" x14ac:dyDescent="0.45">
      <c r="A161490" t="s">
        <v>10884</v>
      </c>
      <c r="B161490" t="s">
        <v>99</v>
      </c>
      <c r="C161490" t="s">
        <v>9890</v>
      </c>
      <c r="D161490">
        <v>0</v>
      </c>
    </row>
    <row r="161491" spans="1:4" x14ac:dyDescent="0.45">
      <c r="A161491" t="s">
        <v>10884</v>
      </c>
      <c r="B161491" t="s">
        <v>99</v>
      </c>
      <c r="C161491" t="s">
        <v>9891</v>
      </c>
      <c r="D161491">
        <v>0</v>
      </c>
    </row>
    <row r="161492" spans="1:4" x14ac:dyDescent="0.45">
      <c r="A161492" t="s">
        <v>10884</v>
      </c>
      <c r="B161492" t="s">
        <v>99</v>
      </c>
      <c r="C161492" t="s">
        <v>415</v>
      </c>
      <c r="D161492">
        <v>0</v>
      </c>
    </row>
    <row r="161493" spans="1:4" x14ac:dyDescent="0.45">
      <c r="A161493" t="s">
        <v>10884</v>
      </c>
      <c r="B161493" t="s">
        <v>99</v>
      </c>
      <c r="C161493" t="s">
        <v>414</v>
      </c>
      <c r="D161493">
        <v>0</v>
      </c>
    </row>
    <row r="161494" spans="1:4" x14ac:dyDescent="0.45">
      <c r="A161494" t="s">
        <v>10884</v>
      </c>
      <c r="B161494" t="s">
        <v>99</v>
      </c>
      <c r="C161494" t="s">
        <v>7926</v>
      </c>
      <c r="D161494">
        <v>0</v>
      </c>
    </row>
    <row r="161495" spans="1:4" x14ac:dyDescent="0.45">
      <c r="A161495" t="s">
        <v>10884</v>
      </c>
      <c r="B161495" t="s">
        <v>99</v>
      </c>
      <c r="C161495" t="s">
        <v>413</v>
      </c>
      <c r="D161495">
        <v>0</v>
      </c>
    </row>
    <row r="161496" spans="1:4" x14ac:dyDescent="0.45">
      <c r="A161496" t="s">
        <v>10884</v>
      </c>
      <c r="B161496" t="s">
        <v>99</v>
      </c>
      <c r="C161496" t="s">
        <v>9892</v>
      </c>
      <c r="D161496">
        <v>0</v>
      </c>
    </row>
    <row r="161497" spans="1:4" x14ac:dyDescent="0.45">
      <c r="A161497" t="s">
        <v>10884</v>
      </c>
      <c r="B161497" t="s">
        <v>99</v>
      </c>
      <c r="C161497" t="s">
        <v>9893</v>
      </c>
      <c r="D161497">
        <v>0</v>
      </c>
    </row>
    <row r="161498" spans="1:4" x14ac:dyDescent="0.45">
      <c r="A161498" t="s">
        <v>10884</v>
      </c>
      <c r="B161498" t="s">
        <v>99</v>
      </c>
      <c r="C161498" t="s">
        <v>9894</v>
      </c>
      <c r="D161498">
        <v>0</v>
      </c>
    </row>
    <row r="161499" spans="1:4" x14ac:dyDescent="0.45">
      <c r="A161499" t="s">
        <v>10884</v>
      </c>
      <c r="B161499" t="s">
        <v>99</v>
      </c>
      <c r="C161499" t="s">
        <v>412</v>
      </c>
      <c r="D161499">
        <v>0</v>
      </c>
    </row>
    <row r="161500" spans="1:4" x14ac:dyDescent="0.45">
      <c r="A161500" t="s">
        <v>10884</v>
      </c>
      <c r="B161500" t="s">
        <v>99</v>
      </c>
      <c r="C161500" t="s">
        <v>411</v>
      </c>
      <c r="D161500">
        <v>45272.762480702346</v>
      </c>
    </row>
    <row r="161501" spans="1:4" x14ac:dyDescent="0.45">
      <c r="A161501" t="s">
        <v>10884</v>
      </c>
      <c r="B161501" t="s">
        <v>99</v>
      </c>
      <c r="C161501" t="s">
        <v>7927</v>
      </c>
      <c r="D161501">
        <v>0</v>
      </c>
    </row>
    <row r="161502" spans="1:4" x14ac:dyDescent="0.45">
      <c r="A161502" t="s">
        <v>10884</v>
      </c>
      <c r="B161502" t="s">
        <v>99</v>
      </c>
      <c r="C161502" t="s">
        <v>410</v>
      </c>
      <c r="D161502">
        <v>0</v>
      </c>
    </row>
    <row r="161503" spans="1:4" x14ac:dyDescent="0.45">
      <c r="A161503" t="s">
        <v>10884</v>
      </c>
      <c r="B161503" t="s">
        <v>99</v>
      </c>
      <c r="C161503" t="s">
        <v>9895</v>
      </c>
      <c r="D161503">
        <v>0</v>
      </c>
    </row>
    <row r="161504" spans="1:4" x14ac:dyDescent="0.45">
      <c r="A161504" t="s">
        <v>10884</v>
      </c>
      <c r="B161504" t="s">
        <v>99</v>
      </c>
      <c r="C161504" t="s">
        <v>9896</v>
      </c>
      <c r="D161504">
        <v>0</v>
      </c>
    </row>
    <row r="161505" spans="1:4" x14ac:dyDescent="0.45">
      <c r="A161505" t="s">
        <v>10884</v>
      </c>
      <c r="B161505" t="s">
        <v>99</v>
      </c>
      <c r="C161505" t="s">
        <v>9897</v>
      </c>
      <c r="D161505">
        <v>0</v>
      </c>
    </row>
    <row r="161506" spans="1:4" x14ac:dyDescent="0.45">
      <c r="A161506" t="s">
        <v>10884</v>
      </c>
      <c r="B161506" t="s">
        <v>99</v>
      </c>
      <c r="C161506" t="s">
        <v>409</v>
      </c>
      <c r="D161506">
        <v>0</v>
      </c>
    </row>
    <row r="161507" spans="1:4" x14ac:dyDescent="0.45">
      <c r="A161507" t="s">
        <v>10884</v>
      </c>
      <c r="B161507" t="s">
        <v>99</v>
      </c>
      <c r="C161507" t="s">
        <v>408</v>
      </c>
      <c r="D161507">
        <v>0</v>
      </c>
    </row>
    <row r="161508" spans="1:4" x14ac:dyDescent="0.45">
      <c r="A161508" t="s">
        <v>10884</v>
      </c>
      <c r="B161508" t="s">
        <v>99</v>
      </c>
      <c r="C161508" t="s">
        <v>7928</v>
      </c>
      <c r="D161508">
        <v>0</v>
      </c>
    </row>
    <row r="161509" spans="1:4" x14ac:dyDescent="0.45">
      <c r="A161509" t="s">
        <v>10884</v>
      </c>
      <c r="B161509" t="s">
        <v>99</v>
      </c>
      <c r="C161509" t="s">
        <v>407</v>
      </c>
      <c r="D161509">
        <v>0</v>
      </c>
    </row>
    <row r="161510" spans="1:4" x14ac:dyDescent="0.45">
      <c r="A161510" t="s">
        <v>10884</v>
      </c>
      <c r="B161510" t="s">
        <v>99</v>
      </c>
      <c r="C161510" t="s">
        <v>9898</v>
      </c>
      <c r="D161510">
        <v>0</v>
      </c>
    </row>
    <row r="161511" spans="1:4" x14ac:dyDescent="0.45">
      <c r="A161511" t="s">
        <v>10884</v>
      </c>
      <c r="B161511" t="s">
        <v>99</v>
      </c>
      <c r="C161511" t="s">
        <v>9899</v>
      </c>
      <c r="D161511">
        <v>0</v>
      </c>
    </row>
    <row r="161512" spans="1:4" x14ac:dyDescent="0.45">
      <c r="A161512" t="s">
        <v>10884</v>
      </c>
      <c r="B161512" t="s">
        <v>99</v>
      </c>
      <c r="C161512" t="s">
        <v>9900</v>
      </c>
      <c r="D161512">
        <v>0</v>
      </c>
    </row>
    <row r="161513" spans="1:4" x14ac:dyDescent="0.45">
      <c r="A161513" t="s">
        <v>10884</v>
      </c>
      <c r="B161513" t="s">
        <v>99</v>
      </c>
      <c r="C161513" t="s">
        <v>406</v>
      </c>
      <c r="D161513">
        <v>0</v>
      </c>
    </row>
    <row r="161514" spans="1:4" x14ac:dyDescent="0.45">
      <c r="A161514" t="s">
        <v>10884</v>
      </c>
      <c r="B161514" t="s">
        <v>99</v>
      </c>
      <c r="C161514" t="s">
        <v>405</v>
      </c>
      <c r="D161514">
        <v>0</v>
      </c>
    </row>
    <row r="161515" spans="1:4" x14ac:dyDescent="0.45">
      <c r="A161515" t="s">
        <v>10884</v>
      </c>
      <c r="B161515" t="s">
        <v>99</v>
      </c>
      <c r="C161515" t="s">
        <v>7929</v>
      </c>
      <c r="D161515">
        <v>0</v>
      </c>
    </row>
    <row r="161516" spans="1:4" x14ac:dyDescent="0.45">
      <c r="A161516" t="s">
        <v>10884</v>
      </c>
      <c r="B161516" t="s">
        <v>99</v>
      </c>
      <c r="C161516" t="s">
        <v>404</v>
      </c>
      <c r="D161516">
        <v>0</v>
      </c>
    </row>
    <row r="161517" spans="1:4" x14ac:dyDescent="0.45">
      <c r="A161517" t="s">
        <v>10884</v>
      </c>
      <c r="B161517" t="s">
        <v>99</v>
      </c>
      <c r="C161517" t="s">
        <v>9901</v>
      </c>
      <c r="D161517">
        <v>0</v>
      </c>
    </row>
    <row r="161518" spans="1:4" x14ac:dyDescent="0.45">
      <c r="A161518" t="s">
        <v>10884</v>
      </c>
      <c r="B161518" t="s">
        <v>99</v>
      </c>
      <c r="C161518" t="s">
        <v>9902</v>
      </c>
      <c r="D161518">
        <v>0</v>
      </c>
    </row>
    <row r="161519" spans="1:4" x14ac:dyDescent="0.45">
      <c r="A161519" t="s">
        <v>10884</v>
      </c>
      <c r="B161519" t="s">
        <v>99</v>
      </c>
      <c r="C161519" t="s">
        <v>9903</v>
      </c>
      <c r="D161519">
        <v>0</v>
      </c>
    </row>
    <row r="161520" spans="1:4" x14ac:dyDescent="0.45">
      <c r="A161520" t="s">
        <v>10884</v>
      </c>
      <c r="B161520" t="s">
        <v>99</v>
      </c>
      <c r="C161520" t="s">
        <v>403</v>
      </c>
      <c r="D161520">
        <v>0</v>
      </c>
    </row>
    <row r="161521" spans="1:4" x14ac:dyDescent="0.45">
      <c r="A161521" t="s">
        <v>10884</v>
      </c>
      <c r="B161521" t="s">
        <v>99</v>
      </c>
      <c r="C161521" t="s">
        <v>402</v>
      </c>
      <c r="D161521">
        <v>0</v>
      </c>
    </row>
    <row r="161522" spans="1:4" x14ac:dyDescent="0.45">
      <c r="A161522" t="s">
        <v>10884</v>
      </c>
      <c r="B161522" t="s">
        <v>99</v>
      </c>
      <c r="C161522" t="s">
        <v>7930</v>
      </c>
      <c r="D161522">
        <v>0</v>
      </c>
    </row>
    <row r="161523" spans="1:4" x14ac:dyDescent="0.45">
      <c r="A161523" t="s">
        <v>10884</v>
      </c>
      <c r="B161523" t="s">
        <v>99</v>
      </c>
      <c r="C161523" t="s">
        <v>401</v>
      </c>
      <c r="D161523">
        <v>0</v>
      </c>
    </row>
    <row r="161524" spans="1:4" x14ac:dyDescent="0.45">
      <c r="A161524" t="s">
        <v>10884</v>
      </c>
      <c r="B161524" t="s">
        <v>99</v>
      </c>
      <c r="C161524" t="s">
        <v>9904</v>
      </c>
      <c r="D161524">
        <v>0</v>
      </c>
    </row>
    <row r="161525" spans="1:4" x14ac:dyDescent="0.45">
      <c r="A161525" t="s">
        <v>10884</v>
      </c>
      <c r="B161525" t="s">
        <v>99</v>
      </c>
      <c r="C161525" t="s">
        <v>9905</v>
      </c>
      <c r="D161525">
        <v>0</v>
      </c>
    </row>
    <row r="161526" spans="1:4" x14ac:dyDescent="0.45">
      <c r="A161526" t="s">
        <v>10884</v>
      </c>
      <c r="B161526" t="s">
        <v>99</v>
      </c>
      <c r="C161526" t="s">
        <v>9906</v>
      </c>
      <c r="D161526">
        <v>0</v>
      </c>
    </row>
    <row r="161527" spans="1:4" x14ac:dyDescent="0.45">
      <c r="A161527" t="s">
        <v>10884</v>
      </c>
      <c r="B161527" t="s">
        <v>99</v>
      </c>
      <c r="C161527" t="s">
        <v>400</v>
      </c>
      <c r="D161527">
        <v>0</v>
      </c>
    </row>
    <row r="161528" spans="1:4" x14ac:dyDescent="0.45">
      <c r="A161528" t="s">
        <v>10884</v>
      </c>
      <c r="B161528" t="s">
        <v>99</v>
      </c>
      <c r="C161528" t="s">
        <v>399</v>
      </c>
      <c r="D161528">
        <v>0</v>
      </c>
    </row>
    <row r="161529" spans="1:4" x14ac:dyDescent="0.45">
      <c r="A161529" t="s">
        <v>10884</v>
      </c>
      <c r="B161529" t="s">
        <v>99</v>
      </c>
      <c r="C161529" t="s">
        <v>7931</v>
      </c>
      <c r="D161529">
        <v>0</v>
      </c>
    </row>
    <row r="161530" spans="1:4" x14ac:dyDescent="0.45">
      <c r="A161530" t="s">
        <v>10884</v>
      </c>
      <c r="B161530" t="s">
        <v>99</v>
      </c>
      <c r="C161530" t="s">
        <v>398</v>
      </c>
      <c r="D161530">
        <v>8931.6400188172938</v>
      </c>
    </row>
    <row r="161531" spans="1:4" x14ac:dyDescent="0.45">
      <c r="A161531" t="s">
        <v>10884</v>
      </c>
      <c r="B161531" t="s">
        <v>99</v>
      </c>
      <c r="C161531" t="s">
        <v>9907</v>
      </c>
      <c r="D161531">
        <v>0</v>
      </c>
    </row>
    <row r="161532" spans="1:4" x14ac:dyDescent="0.45">
      <c r="A161532" t="s">
        <v>10884</v>
      </c>
      <c r="B161532" t="s">
        <v>99</v>
      </c>
      <c r="C161532" t="s">
        <v>9908</v>
      </c>
      <c r="D161532">
        <v>0</v>
      </c>
    </row>
    <row r="161533" spans="1:4" x14ac:dyDescent="0.45">
      <c r="A161533" t="s">
        <v>10884</v>
      </c>
      <c r="B161533" t="s">
        <v>99</v>
      </c>
      <c r="C161533" t="s">
        <v>9909</v>
      </c>
      <c r="D161533">
        <v>0</v>
      </c>
    </row>
    <row r="161534" spans="1:4" x14ac:dyDescent="0.45">
      <c r="A161534" t="s">
        <v>10884</v>
      </c>
      <c r="B161534" t="s">
        <v>99</v>
      </c>
      <c r="C161534" t="s">
        <v>397</v>
      </c>
      <c r="D161534">
        <v>0</v>
      </c>
    </row>
    <row r="161535" spans="1:4" x14ac:dyDescent="0.45">
      <c r="A161535" t="s">
        <v>10884</v>
      </c>
      <c r="B161535" t="s">
        <v>99</v>
      </c>
      <c r="C161535" t="s">
        <v>396</v>
      </c>
      <c r="D161535">
        <v>0</v>
      </c>
    </row>
    <row r="161536" spans="1:4" x14ac:dyDescent="0.45">
      <c r="A161536" t="s">
        <v>10884</v>
      </c>
      <c r="B161536" t="s">
        <v>99</v>
      </c>
      <c r="C161536" t="s">
        <v>7932</v>
      </c>
      <c r="D161536">
        <v>0</v>
      </c>
    </row>
    <row r="161537" spans="1:4" x14ac:dyDescent="0.45">
      <c r="A161537" t="s">
        <v>10884</v>
      </c>
      <c r="B161537" t="s">
        <v>99</v>
      </c>
      <c r="C161537" t="s">
        <v>395</v>
      </c>
      <c r="D161537">
        <v>0</v>
      </c>
    </row>
    <row r="161538" spans="1:4" x14ac:dyDescent="0.45">
      <c r="A161538" t="s">
        <v>10884</v>
      </c>
      <c r="B161538" t="s">
        <v>99</v>
      </c>
      <c r="C161538" t="s">
        <v>9910</v>
      </c>
      <c r="D161538">
        <v>0</v>
      </c>
    </row>
    <row r="161539" spans="1:4" x14ac:dyDescent="0.45">
      <c r="A161539" t="s">
        <v>10884</v>
      </c>
      <c r="B161539" t="s">
        <v>99</v>
      </c>
      <c r="C161539" t="s">
        <v>9911</v>
      </c>
      <c r="D161539">
        <v>0</v>
      </c>
    </row>
    <row r="161540" spans="1:4" x14ac:dyDescent="0.45">
      <c r="A161540" t="s">
        <v>10884</v>
      </c>
      <c r="B161540" t="s">
        <v>99</v>
      </c>
      <c r="C161540" t="s">
        <v>9912</v>
      </c>
      <c r="D161540">
        <v>0</v>
      </c>
    </row>
    <row r="161541" spans="1:4" x14ac:dyDescent="0.45">
      <c r="A161541" t="s">
        <v>10884</v>
      </c>
      <c r="B161541" t="s">
        <v>99</v>
      </c>
      <c r="C161541" t="s">
        <v>394</v>
      </c>
      <c r="D161541">
        <v>0</v>
      </c>
    </row>
    <row r="161542" spans="1:4" x14ac:dyDescent="0.45">
      <c r="A161542" t="s">
        <v>10884</v>
      </c>
      <c r="B161542" t="s">
        <v>99</v>
      </c>
      <c r="C161542" t="s">
        <v>393</v>
      </c>
      <c r="D161542">
        <v>45018.222903324327</v>
      </c>
    </row>
    <row r="161543" spans="1:4" x14ac:dyDescent="0.45">
      <c r="A161543" t="s">
        <v>10884</v>
      </c>
      <c r="B161543" t="s">
        <v>99</v>
      </c>
      <c r="C161543" t="s">
        <v>7933</v>
      </c>
      <c r="D161543">
        <v>0</v>
      </c>
    </row>
    <row r="161544" spans="1:4" x14ac:dyDescent="0.45">
      <c r="A161544" t="s">
        <v>10884</v>
      </c>
      <c r="B161544" t="s">
        <v>99</v>
      </c>
      <c r="C161544" t="s">
        <v>392</v>
      </c>
      <c r="D161544">
        <v>0</v>
      </c>
    </row>
    <row r="161545" spans="1:4" x14ac:dyDescent="0.45">
      <c r="A161545" t="s">
        <v>10884</v>
      </c>
      <c r="B161545" t="s">
        <v>99</v>
      </c>
      <c r="C161545" t="s">
        <v>9913</v>
      </c>
      <c r="D161545">
        <v>0</v>
      </c>
    </row>
    <row r="161546" spans="1:4" x14ac:dyDescent="0.45">
      <c r="A161546" t="s">
        <v>10884</v>
      </c>
      <c r="B161546" t="s">
        <v>99</v>
      </c>
      <c r="C161546" t="s">
        <v>9914</v>
      </c>
      <c r="D161546">
        <v>0</v>
      </c>
    </row>
    <row r="161547" spans="1:4" x14ac:dyDescent="0.45">
      <c r="A161547" t="s">
        <v>10884</v>
      </c>
      <c r="B161547" t="s">
        <v>99</v>
      </c>
      <c r="C161547" t="s">
        <v>9915</v>
      </c>
      <c r="D161547">
        <v>0</v>
      </c>
    </row>
    <row r="161548" spans="1:4" x14ac:dyDescent="0.45">
      <c r="A161548" t="s">
        <v>10884</v>
      </c>
      <c r="B161548" t="s">
        <v>99</v>
      </c>
      <c r="C161548" t="s">
        <v>391</v>
      </c>
      <c r="D161548">
        <v>0</v>
      </c>
    </row>
    <row r="161549" spans="1:4" x14ac:dyDescent="0.45">
      <c r="A161549" t="s">
        <v>10884</v>
      </c>
      <c r="B161549" t="s">
        <v>99</v>
      </c>
      <c r="C161549" t="s">
        <v>390</v>
      </c>
      <c r="D161549">
        <v>0</v>
      </c>
    </row>
    <row r="161550" spans="1:4" x14ac:dyDescent="0.45">
      <c r="A161550" t="s">
        <v>10884</v>
      </c>
      <c r="B161550" t="s">
        <v>99</v>
      </c>
      <c r="C161550" t="s">
        <v>7934</v>
      </c>
      <c r="D161550">
        <v>0</v>
      </c>
    </row>
    <row r="161551" spans="1:4" x14ac:dyDescent="0.45">
      <c r="A161551" t="s">
        <v>10884</v>
      </c>
      <c r="B161551" t="s">
        <v>99</v>
      </c>
      <c r="C161551" t="s">
        <v>389</v>
      </c>
      <c r="D161551">
        <v>0</v>
      </c>
    </row>
    <row r="161552" spans="1:4" x14ac:dyDescent="0.45">
      <c r="A161552" t="s">
        <v>10884</v>
      </c>
      <c r="B161552" t="s">
        <v>99</v>
      </c>
      <c r="C161552" t="s">
        <v>9916</v>
      </c>
      <c r="D161552">
        <v>0</v>
      </c>
    </row>
    <row r="161553" spans="1:4" x14ac:dyDescent="0.45">
      <c r="A161553" t="s">
        <v>10884</v>
      </c>
      <c r="B161553" t="s">
        <v>99</v>
      </c>
      <c r="C161553" t="s">
        <v>9917</v>
      </c>
      <c r="D161553">
        <v>0</v>
      </c>
    </row>
    <row r="161554" spans="1:4" x14ac:dyDescent="0.45">
      <c r="A161554" t="s">
        <v>10884</v>
      </c>
      <c r="B161554" t="s">
        <v>99</v>
      </c>
      <c r="C161554" t="s">
        <v>9918</v>
      </c>
      <c r="D161554">
        <v>0</v>
      </c>
    </row>
    <row r="161555" spans="1:4" x14ac:dyDescent="0.45">
      <c r="A161555" t="s">
        <v>10884</v>
      </c>
      <c r="B161555" t="s">
        <v>99</v>
      </c>
      <c r="C161555" t="s">
        <v>388</v>
      </c>
      <c r="D161555">
        <v>0</v>
      </c>
    </row>
    <row r="161556" spans="1:4" x14ac:dyDescent="0.45">
      <c r="A161556" t="s">
        <v>10884</v>
      </c>
      <c r="B161556" t="s">
        <v>99</v>
      </c>
      <c r="C161556" t="s">
        <v>387</v>
      </c>
      <c r="D161556">
        <v>0</v>
      </c>
    </row>
    <row r="161557" spans="1:4" x14ac:dyDescent="0.45">
      <c r="A161557" t="s">
        <v>10884</v>
      </c>
      <c r="B161557" t="s">
        <v>99</v>
      </c>
      <c r="C161557" t="s">
        <v>7935</v>
      </c>
      <c r="D161557">
        <v>0</v>
      </c>
    </row>
    <row r="161558" spans="1:4" x14ac:dyDescent="0.45">
      <c r="A161558" t="s">
        <v>10884</v>
      </c>
      <c r="B161558" t="s">
        <v>99</v>
      </c>
      <c r="C161558" t="s">
        <v>386</v>
      </c>
      <c r="D161558">
        <v>0</v>
      </c>
    </row>
    <row r="161559" spans="1:4" x14ac:dyDescent="0.45">
      <c r="A161559" t="s">
        <v>10884</v>
      </c>
      <c r="B161559" t="s">
        <v>99</v>
      </c>
      <c r="C161559" t="s">
        <v>9919</v>
      </c>
      <c r="D161559">
        <v>0</v>
      </c>
    </row>
    <row r="161560" spans="1:4" x14ac:dyDescent="0.45">
      <c r="A161560" t="s">
        <v>10884</v>
      </c>
      <c r="B161560" t="s">
        <v>99</v>
      </c>
      <c r="C161560" t="s">
        <v>9920</v>
      </c>
      <c r="D161560">
        <v>0</v>
      </c>
    </row>
    <row r="161561" spans="1:4" x14ac:dyDescent="0.45">
      <c r="A161561" t="s">
        <v>10884</v>
      </c>
      <c r="B161561" t="s">
        <v>99</v>
      </c>
      <c r="C161561" t="s">
        <v>9921</v>
      </c>
      <c r="D161561">
        <v>0</v>
      </c>
    </row>
    <row r="161562" spans="1:4" x14ac:dyDescent="0.45">
      <c r="A161562" t="s">
        <v>10884</v>
      </c>
      <c r="B161562" t="s">
        <v>99</v>
      </c>
      <c r="C161562" t="s">
        <v>385</v>
      </c>
      <c r="D161562">
        <v>0</v>
      </c>
    </row>
    <row r="161563" spans="1:4" x14ac:dyDescent="0.45">
      <c r="A161563" t="s">
        <v>10884</v>
      </c>
      <c r="B161563" t="s">
        <v>99</v>
      </c>
      <c r="C161563" t="s">
        <v>384</v>
      </c>
      <c r="D161563">
        <v>0</v>
      </c>
    </row>
    <row r="161564" spans="1:4" x14ac:dyDescent="0.45">
      <c r="A161564" t="s">
        <v>10884</v>
      </c>
      <c r="B161564" t="s">
        <v>99</v>
      </c>
      <c r="C161564" t="s">
        <v>7936</v>
      </c>
      <c r="D161564">
        <v>0</v>
      </c>
    </row>
    <row r="161565" spans="1:4" x14ac:dyDescent="0.45">
      <c r="A161565" t="s">
        <v>10884</v>
      </c>
      <c r="B161565" t="s">
        <v>99</v>
      </c>
      <c r="C161565" t="s">
        <v>383</v>
      </c>
      <c r="D161565">
        <v>0</v>
      </c>
    </row>
    <row r="161566" spans="1:4" x14ac:dyDescent="0.45">
      <c r="A161566" t="s">
        <v>10884</v>
      </c>
      <c r="B161566" t="s">
        <v>99</v>
      </c>
      <c r="C161566" t="s">
        <v>9922</v>
      </c>
      <c r="D161566">
        <v>0</v>
      </c>
    </row>
    <row r="161567" spans="1:4" x14ac:dyDescent="0.45">
      <c r="A161567" t="s">
        <v>10884</v>
      </c>
      <c r="B161567" t="s">
        <v>99</v>
      </c>
      <c r="C161567" t="s">
        <v>9923</v>
      </c>
      <c r="D161567">
        <v>0</v>
      </c>
    </row>
    <row r="161568" spans="1:4" x14ac:dyDescent="0.45">
      <c r="A161568" t="s">
        <v>10884</v>
      </c>
      <c r="B161568" t="s">
        <v>99</v>
      </c>
      <c r="C161568" t="s">
        <v>9924</v>
      </c>
      <c r="D161568">
        <v>0</v>
      </c>
    </row>
    <row r="161569" spans="1:4" x14ac:dyDescent="0.45">
      <c r="A161569" t="s">
        <v>10884</v>
      </c>
      <c r="B161569" t="s">
        <v>99</v>
      </c>
      <c r="C161569" t="s">
        <v>382</v>
      </c>
      <c r="D161569">
        <v>0</v>
      </c>
    </row>
    <row r="161570" spans="1:4" x14ac:dyDescent="0.45">
      <c r="A161570" t="s">
        <v>10884</v>
      </c>
      <c r="B161570" t="s">
        <v>99</v>
      </c>
      <c r="C161570" t="s">
        <v>381</v>
      </c>
      <c r="D161570">
        <v>0</v>
      </c>
    </row>
    <row r="161571" spans="1:4" x14ac:dyDescent="0.45">
      <c r="A161571" t="s">
        <v>10884</v>
      </c>
      <c r="B161571" t="s">
        <v>99</v>
      </c>
      <c r="C161571" t="s">
        <v>7937</v>
      </c>
      <c r="D161571">
        <v>0</v>
      </c>
    </row>
    <row r="161572" spans="1:4" x14ac:dyDescent="0.45">
      <c r="A161572" t="s">
        <v>10884</v>
      </c>
      <c r="B161572" t="s">
        <v>99</v>
      </c>
      <c r="C161572" t="s">
        <v>380</v>
      </c>
      <c r="D161572">
        <v>8881.4231610178304</v>
      </c>
    </row>
    <row r="161573" spans="1:4" x14ac:dyDescent="0.45">
      <c r="A161573" t="s">
        <v>10884</v>
      </c>
      <c r="B161573" t="s">
        <v>99</v>
      </c>
      <c r="C161573" t="s">
        <v>9925</v>
      </c>
      <c r="D161573">
        <v>0</v>
      </c>
    </row>
    <row r="161574" spans="1:4" x14ac:dyDescent="0.45">
      <c r="A161574" t="s">
        <v>10884</v>
      </c>
      <c r="B161574" t="s">
        <v>99</v>
      </c>
      <c r="C161574" t="s">
        <v>9926</v>
      </c>
      <c r="D161574">
        <v>0</v>
      </c>
    </row>
    <row r="161575" spans="1:4" x14ac:dyDescent="0.45">
      <c r="A161575" t="s">
        <v>10884</v>
      </c>
      <c r="B161575" t="s">
        <v>99</v>
      </c>
      <c r="C161575" t="s">
        <v>9927</v>
      </c>
      <c r="D161575">
        <v>0</v>
      </c>
    </row>
    <row r="161576" spans="1:4" x14ac:dyDescent="0.45">
      <c r="A161576" t="s">
        <v>10884</v>
      </c>
      <c r="B161576" t="s">
        <v>99</v>
      </c>
      <c r="C161576" t="s">
        <v>379</v>
      </c>
      <c r="D161576">
        <v>0</v>
      </c>
    </row>
    <row r="161577" spans="1:4" x14ac:dyDescent="0.45">
      <c r="A161577" t="s">
        <v>10884</v>
      </c>
      <c r="B161577" t="s">
        <v>99</v>
      </c>
      <c r="C161577" t="s">
        <v>378</v>
      </c>
      <c r="D161577">
        <v>0</v>
      </c>
    </row>
    <row r="161578" spans="1:4" x14ac:dyDescent="0.45">
      <c r="A161578" t="s">
        <v>10884</v>
      </c>
      <c r="B161578" t="s">
        <v>99</v>
      </c>
      <c r="C161578" t="s">
        <v>7938</v>
      </c>
      <c r="D161578">
        <v>0</v>
      </c>
    </row>
    <row r="161579" spans="1:4" x14ac:dyDescent="0.45">
      <c r="A161579" t="s">
        <v>10884</v>
      </c>
      <c r="B161579" t="s">
        <v>99</v>
      </c>
      <c r="C161579" t="s">
        <v>377</v>
      </c>
      <c r="D161579">
        <v>0</v>
      </c>
    </row>
    <row r="161580" spans="1:4" x14ac:dyDescent="0.45">
      <c r="A161580" t="s">
        <v>10884</v>
      </c>
      <c r="B161580" t="s">
        <v>99</v>
      </c>
      <c r="C161580" t="s">
        <v>9928</v>
      </c>
      <c r="D161580">
        <v>0</v>
      </c>
    </row>
    <row r="161581" spans="1:4" x14ac:dyDescent="0.45">
      <c r="A161581" t="s">
        <v>10884</v>
      </c>
      <c r="B161581" t="s">
        <v>99</v>
      </c>
      <c r="C161581" t="s">
        <v>9929</v>
      </c>
      <c r="D161581">
        <v>0</v>
      </c>
    </row>
    <row r="161582" spans="1:4" x14ac:dyDescent="0.45">
      <c r="A161582" t="s">
        <v>10884</v>
      </c>
      <c r="B161582" t="s">
        <v>99</v>
      </c>
      <c r="C161582" t="s">
        <v>9930</v>
      </c>
      <c r="D161582">
        <v>0</v>
      </c>
    </row>
    <row r="161583" spans="1:4" x14ac:dyDescent="0.45">
      <c r="A161583" t="s">
        <v>10884</v>
      </c>
      <c r="B161583" t="s">
        <v>99</v>
      </c>
      <c r="C161583" t="s">
        <v>376</v>
      </c>
      <c r="D161583">
        <v>0</v>
      </c>
    </row>
    <row r="161584" spans="1:4" x14ac:dyDescent="0.45">
      <c r="A161584" t="s">
        <v>10884</v>
      </c>
      <c r="B161584" t="s">
        <v>99</v>
      </c>
      <c r="C161584" t="s">
        <v>375</v>
      </c>
      <c r="D161584">
        <v>44765.114438007993</v>
      </c>
    </row>
    <row r="161585" spans="1:4" x14ac:dyDescent="0.45">
      <c r="A161585" t="s">
        <v>10884</v>
      </c>
      <c r="B161585" t="s">
        <v>99</v>
      </c>
      <c r="C161585" t="s">
        <v>7939</v>
      </c>
      <c r="D161585">
        <v>0</v>
      </c>
    </row>
    <row r="161586" spans="1:4" x14ac:dyDescent="0.45">
      <c r="A161586" t="s">
        <v>10884</v>
      </c>
      <c r="B161586" t="s">
        <v>99</v>
      </c>
      <c r="C161586" t="s">
        <v>374</v>
      </c>
      <c r="D161586">
        <v>0</v>
      </c>
    </row>
    <row r="161587" spans="1:4" x14ac:dyDescent="0.45">
      <c r="A161587" t="s">
        <v>10884</v>
      </c>
      <c r="B161587" t="s">
        <v>99</v>
      </c>
      <c r="C161587" t="s">
        <v>9931</v>
      </c>
      <c r="D161587">
        <v>0</v>
      </c>
    </row>
    <row r="161588" spans="1:4" x14ac:dyDescent="0.45">
      <c r="A161588" t="s">
        <v>10884</v>
      </c>
      <c r="B161588" t="s">
        <v>99</v>
      </c>
      <c r="C161588" t="s">
        <v>9932</v>
      </c>
      <c r="D161588">
        <v>0</v>
      </c>
    </row>
    <row r="161589" spans="1:4" x14ac:dyDescent="0.45">
      <c r="A161589" t="s">
        <v>10884</v>
      </c>
      <c r="B161589" t="s">
        <v>99</v>
      </c>
      <c r="C161589" t="s">
        <v>9933</v>
      </c>
      <c r="D161589">
        <v>0</v>
      </c>
    </row>
    <row r="161590" spans="1:4" x14ac:dyDescent="0.45">
      <c r="A161590" t="s">
        <v>10884</v>
      </c>
      <c r="B161590" t="s">
        <v>99</v>
      </c>
      <c r="C161590" t="s">
        <v>373</v>
      </c>
      <c r="D161590">
        <v>0</v>
      </c>
    </row>
    <row r="161591" spans="1:4" x14ac:dyDescent="0.45">
      <c r="A161591" t="s">
        <v>10884</v>
      </c>
      <c r="B161591" t="s">
        <v>99</v>
      </c>
      <c r="C161591" t="s">
        <v>372</v>
      </c>
      <c r="D161591">
        <v>0</v>
      </c>
    </row>
    <row r="161592" spans="1:4" x14ac:dyDescent="0.45">
      <c r="A161592" t="s">
        <v>10884</v>
      </c>
      <c r="B161592" t="s">
        <v>99</v>
      </c>
      <c r="C161592" t="s">
        <v>7940</v>
      </c>
      <c r="D161592">
        <v>0</v>
      </c>
    </row>
    <row r="161593" spans="1:4" x14ac:dyDescent="0.45">
      <c r="A161593" t="s">
        <v>10884</v>
      </c>
      <c r="B161593" t="s">
        <v>99</v>
      </c>
      <c r="C161593" t="s">
        <v>371</v>
      </c>
      <c r="D161593">
        <v>0</v>
      </c>
    </row>
    <row r="161594" spans="1:4" x14ac:dyDescent="0.45">
      <c r="A161594" t="s">
        <v>10884</v>
      </c>
      <c r="B161594" t="s">
        <v>99</v>
      </c>
      <c r="C161594" t="s">
        <v>9934</v>
      </c>
      <c r="D161594">
        <v>0</v>
      </c>
    </row>
    <row r="161595" spans="1:4" x14ac:dyDescent="0.45">
      <c r="A161595" t="s">
        <v>10884</v>
      </c>
      <c r="B161595" t="s">
        <v>99</v>
      </c>
      <c r="C161595" t="s">
        <v>9935</v>
      </c>
      <c r="D161595">
        <v>0</v>
      </c>
    </row>
    <row r="161596" spans="1:4" x14ac:dyDescent="0.45">
      <c r="A161596" t="s">
        <v>10884</v>
      </c>
      <c r="B161596" t="s">
        <v>99</v>
      </c>
      <c r="C161596" t="s">
        <v>9936</v>
      </c>
      <c r="D161596">
        <v>0</v>
      </c>
    </row>
    <row r="161597" spans="1:4" x14ac:dyDescent="0.45">
      <c r="A161597" t="s">
        <v>10884</v>
      </c>
      <c r="B161597" t="s">
        <v>99</v>
      </c>
      <c r="C161597" t="s">
        <v>370</v>
      </c>
      <c r="D161597">
        <v>0</v>
      </c>
    </row>
    <row r="161598" spans="1:4" x14ac:dyDescent="0.45">
      <c r="A161598" t="s">
        <v>10884</v>
      </c>
      <c r="B161598" t="s">
        <v>99</v>
      </c>
      <c r="C161598" t="s">
        <v>369</v>
      </c>
      <c r="D161598">
        <v>0</v>
      </c>
    </row>
    <row r="161599" spans="1:4" x14ac:dyDescent="0.45">
      <c r="A161599" t="s">
        <v>10884</v>
      </c>
      <c r="B161599" t="s">
        <v>99</v>
      </c>
      <c r="C161599" t="s">
        <v>7941</v>
      </c>
      <c r="D161599">
        <v>0</v>
      </c>
    </row>
    <row r="161600" spans="1:4" x14ac:dyDescent="0.45">
      <c r="A161600" t="s">
        <v>10884</v>
      </c>
      <c r="B161600" t="s">
        <v>99</v>
      </c>
      <c r="C161600" t="s">
        <v>368</v>
      </c>
      <c r="D161600">
        <v>0</v>
      </c>
    </row>
    <row r="161601" spans="1:4" x14ac:dyDescent="0.45">
      <c r="A161601" t="s">
        <v>10884</v>
      </c>
      <c r="B161601" t="s">
        <v>99</v>
      </c>
      <c r="C161601" t="s">
        <v>9937</v>
      </c>
      <c r="D161601">
        <v>0</v>
      </c>
    </row>
    <row r="161602" spans="1:4" x14ac:dyDescent="0.45">
      <c r="A161602" t="s">
        <v>10884</v>
      </c>
      <c r="B161602" t="s">
        <v>99</v>
      </c>
      <c r="C161602" t="s">
        <v>9938</v>
      </c>
      <c r="D161602">
        <v>0</v>
      </c>
    </row>
    <row r="161603" spans="1:4" x14ac:dyDescent="0.45">
      <c r="A161603" t="s">
        <v>10884</v>
      </c>
      <c r="B161603" t="s">
        <v>99</v>
      </c>
      <c r="C161603" t="s">
        <v>9939</v>
      </c>
      <c r="D161603">
        <v>0</v>
      </c>
    </row>
    <row r="161604" spans="1:4" x14ac:dyDescent="0.45">
      <c r="A161604" t="s">
        <v>10884</v>
      </c>
      <c r="B161604" t="s">
        <v>99</v>
      </c>
      <c r="C161604" t="s">
        <v>367</v>
      </c>
      <c r="D161604">
        <v>0</v>
      </c>
    </row>
    <row r="161605" spans="1:4" x14ac:dyDescent="0.45">
      <c r="A161605" t="s">
        <v>10884</v>
      </c>
      <c r="B161605" t="s">
        <v>99</v>
      </c>
      <c r="C161605" t="s">
        <v>366</v>
      </c>
      <c r="D161605">
        <v>0</v>
      </c>
    </row>
    <row r="161606" spans="1:4" x14ac:dyDescent="0.45">
      <c r="A161606" t="s">
        <v>10884</v>
      </c>
      <c r="B161606" t="s">
        <v>99</v>
      </c>
      <c r="C161606" t="s">
        <v>7942</v>
      </c>
      <c r="D161606">
        <v>0</v>
      </c>
    </row>
    <row r="161607" spans="1:4" x14ac:dyDescent="0.45">
      <c r="A161607" t="s">
        <v>10884</v>
      </c>
      <c r="B161607" t="s">
        <v>99</v>
      </c>
      <c r="C161607" t="s">
        <v>365</v>
      </c>
      <c r="D161607">
        <v>0</v>
      </c>
    </row>
    <row r="161608" spans="1:4" x14ac:dyDescent="0.45">
      <c r="A161608" t="s">
        <v>10884</v>
      </c>
      <c r="B161608" t="s">
        <v>99</v>
      </c>
      <c r="C161608" t="s">
        <v>9940</v>
      </c>
      <c r="D161608">
        <v>0</v>
      </c>
    </row>
    <row r="161609" spans="1:4" x14ac:dyDescent="0.45">
      <c r="A161609" t="s">
        <v>10884</v>
      </c>
      <c r="B161609" t="s">
        <v>99</v>
      </c>
      <c r="C161609" t="s">
        <v>9941</v>
      </c>
      <c r="D161609">
        <v>0</v>
      </c>
    </row>
    <row r="161610" spans="1:4" x14ac:dyDescent="0.45">
      <c r="A161610" t="s">
        <v>10884</v>
      </c>
      <c r="B161610" t="s">
        <v>99</v>
      </c>
      <c r="C161610" t="s">
        <v>9942</v>
      </c>
      <c r="D161610">
        <v>0</v>
      </c>
    </row>
    <row r="161611" spans="1:4" x14ac:dyDescent="0.45">
      <c r="A161611" t="s">
        <v>10884</v>
      </c>
      <c r="B161611" t="s">
        <v>99</v>
      </c>
      <c r="C161611" t="s">
        <v>364</v>
      </c>
      <c r="D161611">
        <v>0</v>
      </c>
    </row>
    <row r="161612" spans="1:4" x14ac:dyDescent="0.45">
      <c r="A161612" t="s">
        <v>10884</v>
      </c>
      <c r="B161612" t="s">
        <v>99</v>
      </c>
      <c r="C161612" t="s">
        <v>363</v>
      </c>
      <c r="D161612">
        <v>0</v>
      </c>
    </row>
    <row r="161613" spans="1:4" x14ac:dyDescent="0.45">
      <c r="A161613" t="s">
        <v>10884</v>
      </c>
      <c r="B161613" t="s">
        <v>99</v>
      </c>
      <c r="C161613" t="s">
        <v>7943</v>
      </c>
      <c r="D161613">
        <v>0</v>
      </c>
    </row>
    <row r="161614" spans="1:4" x14ac:dyDescent="0.45">
      <c r="A161614" t="s">
        <v>10884</v>
      </c>
      <c r="B161614" t="s">
        <v>99</v>
      </c>
      <c r="C161614" t="s">
        <v>362</v>
      </c>
      <c r="D161614">
        <v>8831.4886402585926</v>
      </c>
    </row>
    <row r="161615" spans="1:4" x14ac:dyDescent="0.45">
      <c r="A161615" t="s">
        <v>10884</v>
      </c>
      <c r="B161615" t="s">
        <v>99</v>
      </c>
      <c r="C161615" t="s">
        <v>9943</v>
      </c>
      <c r="D161615">
        <v>0</v>
      </c>
    </row>
    <row r="161616" spans="1:4" x14ac:dyDescent="0.45">
      <c r="A161616" t="s">
        <v>10884</v>
      </c>
      <c r="B161616" t="s">
        <v>99</v>
      </c>
      <c r="C161616" t="s">
        <v>9944</v>
      </c>
      <c r="D161616">
        <v>0</v>
      </c>
    </row>
    <row r="161617" spans="1:4" x14ac:dyDescent="0.45">
      <c r="A161617" t="s">
        <v>10884</v>
      </c>
      <c r="B161617" t="s">
        <v>99</v>
      </c>
      <c r="C161617" t="s">
        <v>9945</v>
      </c>
      <c r="D161617">
        <v>0</v>
      </c>
    </row>
    <row r="161618" spans="1:4" x14ac:dyDescent="0.45">
      <c r="A161618" t="s">
        <v>10884</v>
      </c>
      <c r="B161618" t="s">
        <v>99</v>
      </c>
      <c r="C161618" t="s">
        <v>361</v>
      </c>
      <c r="D161618">
        <v>0</v>
      </c>
    </row>
    <row r="161619" spans="1:4" x14ac:dyDescent="0.45">
      <c r="A161619" t="s">
        <v>10884</v>
      </c>
      <c r="B161619" t="s">
        <v>99</v>
      </c>
      <c r="C161619" t="s">
        <v>360</v>
      </c>
      <c r="D161619">
        <v>0</v>
      </c>
    </row>
    <row r="161620" spans="1:4" x14ac:dyDescent="0.45">
      <c r="A161620" t="s">
        <v>10884</v>
      </c>
      <c r="B161620" t="s">
        <v>99</v>
      </c>
      <c r="C161620" t="s">
        <v>7944</v>
      </c>
      <c r="D161620">
        <v>0</v>
      </c>
    </row>
    <row r="161621" spans="1:4" x14ac:dyDescent="0.45">
      <c r="A161621" t="s">
        <v>10884</v>
      </c>
      <c r="B161621" t="s">
        <v>99</v>
      </c>
      <c r="C161621" t="s">
        <v>359</v>
      </c>
      <c r="D161621">
        <v>0</v>
      </c>
    </row>
    <row r="161622" spans="1:4" x14ac:dyDescent="0.45">
      <c r="A161622" t="s">
        <v>10884</v>
      </c>
      <c r="B161622" t="s">
        <v>99</v>
      </c>
      <c r="C161622" t="s">
        <v>9946</v>
      </c>
      <c r="D161622">
        <v>0</v>
      </c>
    </row>
    <row r="161623" spans="1:4" x14ac:dyDescent="0.45">
      <c r="A161623" t="s">
        <v>10884</v>
      </c>
      <c r="B161623" t="s">
        <v>99</v>
      </c>
      <c r="C161623" t="s">
        <v>9947</v>
      </c>
      <c r="D161623">
        <v>0</v>
      </c>
    </row>
    <row r="161624" spans="1:4" x14ac:dyDescent="0.45">
      <c r="A161624" t="s">
        <v>10884</v>
      </c>
      <c r="B161624" t="s">
        <v>99</v>
      </c>
      <c r="C161624" t="s">
        <v>9948</v>
      </c>
      <c r="D161624">
        <v>0</v>
      </c>
    </row>
    <row r="161625" spans="1:4" x14ac:dyDescent="0.45">
      <c r="A161625" t="s">
        <v>10884</v>
      </c>
      <c r="B161625" t="s">
        <v>99</v>
      </c>
      <c r="C161625" t="s">
        <v>358</v>
      </c>
      <c r="D161625">
        <v>0</v>
      </c>
    </row>
    <row r="161626" spans="1:4" x14ac:dyDescent="0.45">
      <c r="A161626" t="s">
        <v>10884</v>
      </c>
      <c r="B161626" t="s">
        <v>99</v>
      </c>
      <c r="C161626" t="s">
        <v>357</v>
      </c>
      <c r="D161626">
        <v>44513.42903853218</v>
      </c>
    </row>
    <row r="161627" spans="1:4" x14ac:dyDescent="0.45">
      <c r="A161627" t="s">
        <v>10884</v>
      </c>
      <c r="B161627" t="s">
        <v>99</v>
      </c>
      <c r="C161627" t="s">
        <v>7945</v>
      </c>
      <c r="D161627">
        <v>0</v>
      </c>
    </row>
    <row r="161628" spans="1:4" x14ac:dyDescent="0.45">
      <c r="A161628" t="s">
        <v>10884</v>
      </c>
      <c r="B161628" t="s">
        <v>99</v>
      </c>
      <c r="C161628" t="s">
        <v>356</v>
      </c>
      <c r="D161628">
        <v>0</v>
      </c>
    </row>
    <row r="161629" spans="1:4" x14ac:dyDescent="0.45">
      <c r="A161629" t="s">
        <v>10884</v>
      </c>
      <c r="B161629" t="s">
        <v>99</v>
      </c>
      <c r="C161629" t="s">
        <v>9949</v>
      </c>
      <c r="D161629">
        <v>0</v>
      </c>
    </row>
    <row r="161630" spans="1:4" x14ac:dyDescent="0.45">
      <c r="A161630" t="s">
        <v>10884</v>
      </c>
      <c r="B161630" t="s">
        <v>99</v>
      </c>
      <c r="C161630" t="s">
        <v>9950</v>
      </c>
      <c r="D161630">
        <v>0</v>
      </c>
    </row>
    <row r="161631" spans="1:4" x14ac:dyDescent="0.45">
      <c r="A161631" t="s">
        <v>10884</v>
      </c>
      <c r="B161631" t="s">
        <v>99</v>
      </c>
      <c r="C161631" t="s">
        <v>9951</v>
      </c>
      <c r="D161631">
        <v>0</v>
      </c>
    </row>
    <row r="161632" spans="1:4" x14ac:dyDescent="0.45">
      <c r="A161632" t="s">
        <v>10884</v>
      </c>
      <c r="B161632" t="s">
        <v>99</v>
      </c>
      <c r="C161632" t="s">
        <v>355</v>
      </c>
      <c r="D161632">
        <v>0</v>
      </c>
    </row>
    <row r="161633" spans="1:4" x14ac:dyDescent="0.45">
      <c r="A161633" t="s">
        <v>10884</v>
      </c>
      <c r="B161633" t="s">
        <v>99</v>
      </c>
      <c r="C161633" t="s">
        <v>354</v>
      </c>
      <c r="D161633">
        <v>0</v>
      </c>
    </row>
    <row r="161634" spans="1:4" x14ac:dyDescent="0.45">
      <c r="A161634" t="s">
        <v>10884</v>
      </c>
      <c r="B161634" t="s">
        <v>99</v>
      </c>
      <c r="C161634" t="s">
        <v>7946</v>
      </c>
      <c r="D161634">
        <v>0</v>
      </c>
    </row>
    <row r="161635" spans="1:4" x14ac:dyDescent="0.45">
      <c r="A161635" t="s">
        <v>10884</v>
      </c>
      <c r="B161635" t="s">
        <v>99</v>
      </c>
      <c r="C161635" t="s">
        <v>353</v>
      </c>
      <c r="D161635">
        <v>0</v>
      </c>
    </row>
    <row r="161636" spans="1:4" x14ac:dyDescent="0.45">
      <c r="A161636" t="s">
        <v>10884</v>
      </c>
      <c r="B161636" t="s">
        <v>99</v>
      </c>
      <c r="C161636" t="s">
        <v>9952</v>
      </c>
      <c r="D161636">
        <v>0</v>
      </c>
    </row>
    <row r="161637" spans="1:4" x14ac:dyDescent="0.45">
      <c r="A161637" t="s">
        <v>10884</v>
      </c>
      <c r="B161637" t="s">
        <v>99</v>
      </c>
      <c r="C161637" t="s">
        <v>9953</v>
      </c>
      <c r="D161637">
        <v>0</v>
      </c>
    </row>
    <row r="161638" spans="1:4" x14ac:dyDescent="0.45">
      <c r="A161638" t="s">
        <v>10884</v>
      </c>
      <c r="B161638" t="s">
        <v>99</v>
      </c>
      <c r="C161638" t="s">
        <v>9954</v>
      </c>
      <c r="D161638">
        <v>0</v>
      </c>
    </row>
    <row r="161639" spans="1:4" x14ac:dyDescent="0.45">
      <c r="A161639" t="s">
        <v>10884</v>
      </c>
      <c r="B161639" t="s">
        <v>99</v>
      </c>
      <c r="C161639" t="s">
        <v>352</v>
      </c>
      <c r="D161639">
        <v>0</v>
      </c>
    </row>
    <row r="161640" spans="1:4" x14ac:dyDescent="0.45">
      <c r="A161640" t="s">
        <v>10884</v>
      </c>
      <c r="B161640" t="s">
        <v>99</v>
      </c>
      <c r="C161640" t="s">
        <v>351</v>
      </c>
      <c r="D161640">
        <v>0</v>
      </c>
    </row>
    <row r="161641" spans="1:4" x14ac:dyDescent="0.45">
      <c r="A161641" t="s">
        <v>10884</v>
      </c>
      <c r="B161641" t="s">
        <v>99</v>
      </c>
      <c r="C161641" t="s">
        <v>7947</v>
      </c>
      <c r="D161641">
        <v>0</v>
      </c>
    </row>
    <row r="161642" spans="1:4" x14ac:dyDescent="0.45">
      <c r="A161642" t="s">
        <v>10884</v>
      </c>
      <c r="B161642" t="s">
        <v>99</v>
      </c>
      <c r="C161642" t="s">
        <v>350</v>
      </c>
      <c r="D161642">
        <v>0</v>
      </c>
    </row>
    <row r="161643" spans="1:4" x14ac:dyDescent="0.45">
      <c r="A161643" t="s">
        <v>10884</v>
      </c>
      <c r="B161643" t="s">
        <v>99</v>
      </c>
      <c r="C161643" t="s">
        <v>9955</v>
      </c>
      <c r="D161643">
        <v>0</v>
      </c>
    </row>
    <row r="161644" spans="1:4" x14ac:dyDescent="0.45">
      <c r="A161644" t="s">
        <v>10884</v>
      </c>
      <c r="B161644" t="s">
        <v>99</v>
      </c>
      <c r="C161644" t="s">
        <v>9956</v>
      </c>
      <c r="D161644">
        <v>0</v>
      </c>
    </row>
    <row r="161645" spans="1:4" x14ac:dyDescent="0.45">
      <c r="A161645" t="s">
        <v>10884</v>
      </c>
      <c r="B161645" t="s">
        <v>99</v>
      </c>
      <c r="C161645" t="s">
        <v>9957</v>
      </c>
      <c r="D161645">
        <v>0</v>
      </c>
    </row>
    <row r="161646" spans="1:4" x14ac:dyDescent="0.45">
      <c r="A161646" t="s">
        <v>10884</v>
      </c>
      <c r="B161646" t="s">
        <v>99</v>
      </c>
      <c r="C161646" t="s">
        <v>349</v>
      </c>
      <c r="D161646">
        <v>0</v>
      </c>
    </row>
    <row r="161647" spans="1:4" x14ac:dyDescent="0.45">
      <c r="A161647" t="s">
        <v>10884</v>
      </c>
      <c r="B161647" t="s">
        <v>99</v>
      </c>
      <c r="C161647" t="s">
        <v>348</v>
      </c>
      <c r="D161647">
        <v>0</v>
      </c>
    </row>
    <row r="161648" spans="1:4" x14ac:dyDescent="0.45">
      <c r="A161648" t="s">
        <v>10884</v>
      </c>
      <c r="B161648" t="s">
        <v>99</v>
      </c>
      <c r="C161648" t="s">
        <v>7948</v>
      </c>
      <c r="D161648">
        <v>0</v>
      </c>
    </row>
    <row r="161649" spans="1:4" x14ac:dyDescent="0.45">
      <c r="A161649" t="s">
        <v>10884</v>
      </c>
      <c r="B161649" t="s">
        <v>99</v>
      </c>
      <c r="C161649" t="s">
        <v>347</v>
      </c>
      <c r="D161649">
        <v>0</v>
      </c>
    </row>
    <row r="161650" spans="1:4" x14ac:dyDescent="0.45">
      <c r="A161650" t="s">
        <v>10884</v>
      </c>
      <c r="B161650" t="s">
        <v>99</v>
      </c>
      <c r="C161650" t="s">
        <v>9958</v>
      </c>
      <c r="D161650">
        <v>0</v>
      </c>
    </row>
    <row r="161651" spans="1:4" x14ac:dyDescent="0.45">
      <c r="A161651" t="s">
        <v>10884</v>
      </c>
      <c r="B161651" t="s">
        <v>99</v>
      </c>
      <c r="C161651" t="s">
        <v>9959</v>
      </c>
      <c r="D161651">
        <v>0</v>
      </c>
    </row>
    <row r="161652" spans="1:4" x14ac:dyDescent="0.45">
      <c r="A161652" t="s">
        <v>10884</v>
      </c>
      <c r="B161652" t="s">
        <v>99</v>
      </c>
      <c r="C161652" t="s">
        <v>9960</v>
      </c>
      <c r="D161652">
        <v>0</v>
      </c>
    </row>
    <row r="161653" spans="1:4" x14ac:dyDescent="0.45">
      <c r="A161653" t="s">
        <v>10884</v>
      </c>
      <c r="B161653" t="s">
        <v>99</v>
      </c>
      <c r="C161653" t="s">
        <v>346</v>
      </c>
      <c r="D161653">
        <v>0</v>
      </c>
    </row>
    <row r="161654" spans="1:4" x14ac:dyDescent="0.45">
      <c r="A161654" t="s">
        <v>10884</v>
      </c>
      <c r="B161654" t="s">
        <v>99</v>
      </c>
      <c r="C161654" t="s">
        <v>345</v>
      </c>
      <c r="D161654">
        <v>0</v>
      </c>
    </row>
    <row r="161655" spans="1:4" x14ac:dyDescent="0.45">
      <c r="A161655" t="s">
        <v>10884</v>
      </c>
      <c r="B161655" t="s">
        <v>99</v>
      </c>
      <c r="C161655" t="s">
        <v>7949</v>
      </c>
      <c r="D161655">
        <v>0</v>
      </c>
    </row>
    <row r="161656" spans="1:4" x14ac:dyDescent="0.45">
      <c r="A161656" t="s">
        <v>10884</v>
      </c>
      <c r="B161656" t="s">
        <v>99</v>
      </c>
      <c r="C161656" t="s">
        <v>344</v>
      </c>
      <c r="D161656">
        <v>8781.8348691402862</v>
      </c>
    </row>
    <row r="161657" spans="1:4" x14ac:dyDescent="0.45">
      <c r="A161657" t="s">
        <v>10884</v>
      </c>
      <c r="B161657" t="s">
        <v>99</v>
      </c>
      <c r="C161657" t="s">
        <v>9961</v>
      </c>
      <c r="D161657">
        <v>0</v>
      </c>
    </row>
    <row r="161658" spans="1:4" x14ac:dyDescent="0.45">
      <c r="A161658" t="s">
        <v>10884</v>
      </c>
      <c r="B161658" t="s">
        <v>99</v>
      </c>
      <c r="C161658" t="s">
        <v>9962</v>
      </c>
      <c r="D161658">
        <v>0</v>
      </c>
    </row>
    <row r="161659" spans="1:4" x14ac:dyDescent="0.45">
      <c r="A161659" t="s">
        <v>10884</v>
      </c>
      <c r="B161659" t="s">
        <v>99</v>
      </c>
      <c r="C161659" t="s">
        <v>9963</v>
      </c>
      <c r="D161659">
        <v>0</v>
      </c>
    </row>
    <row r="161660" spans="1:4" x14ac:dyDescent="0.45">
      <c r="A161660" t="s">
        <v>10884</v>
      </c>
      <c r="B161660" t="s">
        <v>99</v>
      </c>
      <c r="C161660" t="s">
        <v>343</v>
      </c>
      <c r="D161660">
        <v>0</v>
      </c>
    </row>
    <row r="161661" spans="1:4" x14ac:dyDescent="0.45">
      <c r="A161661" t="s">
        <v>10884</v>
      </c>
      <c r="B161661" t="s">
        <v>99</v>
      </c>
      <c r="C161661" t="s">
        <v>342</v>
      </c>
      <c r="D161661">
        <v>0</v>
      </c>
    </row>
    <row r="161662" spans="1:4" x14ac:dyDescent="0.45">
      <c r="A161662" t="s">
        <v>10884</v>
      </c>
      <c r="B161662" t="s">
        <v>99</v>
      </c>
      <c r="C161662" t="s">
        <v>7950</v>
      </c>
      <c r="D161662">
        <v>0</v>
      </c>
    </row>
    <row r="161663" spans="1:4" x14ac:dyDescent="0.45">
      <c r="A161663" t="s">
        <v>10884</v>
      </c>
      <c r="B161663" t="s">
        <v>99</v>
      </c>
      <c r="C161663" t="s">
        <v>341</v>
      </c>
      <c r="D161663">
        <v>0</v>
      </c>
    </row>
    <row r="161664" spans="1:4" x14ac:dyDescent="0.45">
      <c r="A161664" t="s">
        <v>10884</v>
      </c>
      <c r="B161664" t="s">
        <v>99</v>
      </c>
      <c r="C161664" t="s">
        <v>9964</v>
      </c>
      <c r="D161664">
        <v>0</v>
      </c>
    </row>
    <row r="161665" spans="1:4" x14ac:dyDescent="0.45">
      <c r="A161665" t="s">
        <v>10884</v>
      </c>
      <c r="B161665" t="s">
        <v>99</v>
      </c>
      <c r="C161665" t="s">
        <v>9965</v>
      </c>
      <c r="D161665">
        <v>0</v>
      </c>
    </row>
    <row r="161666" spans="1:4" x14ac:dyDescent="0.45">
      <c r="A161666" t="s">
        <v>10884</v>
      </c>
      <c r="B161666" t="s">
        <v>99</v>
      </c>
      <c r="C161666" t="s">
        <v>9966</v>
      </c>
      <c r="D161666">
        <v>0</v>
      </c>
    </row>
    <row r="161667" spans="1:4" x14ac:dyDescent="0.45">
      <c r="A161667" t="s">
        <v>10884</v>
      </c>
      <c r="B161667" t="s">
        <v>99</v>
      </c>
      <c r="C161667" t="s">
        <v>340</v>
      </c>
      <c r="D161667">
        <v>0</v>
      </c>
    </row>
    <row r="161668" spans="1:4" x14ac:dyDescent="0.45">
      <c r="A161668" t="s">
        <v>10884</v>
      </c>
      <c r="B161668" t="s">
        <v>99</v>
      </c>
      <c r="C161668" t="s">
        <v>339</v>
      </c>
      <c r="D161668">
        <v>44263.158703914465</v>
      </c>
    </row>
    <row r="161669" spans="1:4" x14ac:dyDescent="0.45">
      <c r="A161669" t="s">
        <v>10884</v>
      </c>
      <c r="B161669" t="s">
        <v>99</v>
      </c>
      <c r="C161669" t="s">
        <v>7951</v>
      </c>
      <c r="D161669">
        <v>0</v>
      </c>
    </row>
    <row r="161670" spans="1:4" x14ac:dyDescent="0.45">
      <c r="A161670" t="s">
        <v>10884</v>
      </c>
      <c r="B161670" t="s">
        <v>99</v>
      </c>
      <c r="C161670" t="s">
        <v>338</v>
      </c>
      <c r="D161670">
        <v>0</v>
      </c>
    </row>
    <row r="161671" spans="1:4" x14ac:dyDescent="0.45">
      <c r="A161671" t="s">
        <v>10884</v>
      </c>
      <c r="B161671" t="s">
        <v>99</v>
      </c>
      <c r="C161671" t="s">
        <v>9967</v>
      </c>
      <c r="D161671">
        <v>0</v>
      </c>
    </row>
    <row r="161672" spans="1:4" x14ac:dyDescent="0.45">
      <c r="A161672" t="s">
        <v>10884</v>
      </c>
      <c r="B161672" t="s">
        <v>99</v>
      </c>
      <c r="C161672" t="s">
        <v>9968</v>
      </c>
      <c r="D161672">
        <v>0</v>
      </c>
    </row>
    <row r="161673" spans="1:4" x14ac:dyDescent="0.45">
      <c r="A161673" t="s">
        <v>10884</v>
      </c>
      <c r="B161673" t="s">
        <v>99</v>
      </c>
      <c r="C161673" t="s">
        <v>9969</v>
      </c>
      <c r="D161673">
        <v>0</v>
      </c>
    </row>
    <row r="161674" spans="1:4" x14ac:dyDescent="0.45">
      <c r="A161674" t="s">
        <v>10884</v>
      </c>
      <c r="B161674" t="s">
        <v>99</v>
      </c>
      <c r="C161674" t="s">
        <v>337</v>
      </c>
      <c r="D161674">
        <v>0</v>
      </c>
    </row>
    <row r="161675" spans="1:4" x14ac:dyDescent="0.45">
      <c r="A161675" t="s">
        <v>10884</v>
      </c>
      <c r="B161675" t="s">
        <v>99</v>
      </c>
      <c r="C161675" t="s">
        <v>336</v>
      </c>
      <c r="D161675">
        <v>0</v>
      </c>
    </row>
    <row r="161676" spans="1:4" x14ac:dyDescent="0.45">
      <c r="A161676" t="s">
        <v>10884</v>
      </c>
      <c r="B161676" t="s">
        <v>99</v>
      </c>
      <c r="C161676" t="s">
        <v>7952</v>
      </c>
      <c r="D161676">
        <v>0</v>
      </c>
    </row>
    <row r="161677" spans="1:4" x14ac:dyDescent="0.45">
      <c r="A161677" t="s">
        <v>10884</v>
      </c>
      <c r="B161677" t="s">
        <v>99</v>
      </c>
      <c r="C161677" t="s">
        <v>335</v>
      </c>
      <c r="D161677">
        <v>0</v>
      </c>
    </row>
    <row r="161678" spans="1:4" x14ac:dyDescent="0.45">
      <c r="A161678" t="s">
        <v>10884</v>
      </c>
      <c r="B161678" t="s">
        <v>99</v>
      </c>
      <c r="C161678" t="s">
        <v>9970</v>
      </c>
      <c r="D161678">
        <v>0</v>
      </c>
    </row>
    <row r="161679" spans="1:4" x14ac:dyDescent="0.45">
      <c r="A161679" t="s">
        <v>10884</v>
      </c>
      <c r="B161679" t="s">
        <v>99</v>
      </c>
      <c r="C161679" t="s">
        <v>9971</v>
      </c>
      <c r="D161679">
        <v>0</v>
      </c>
    </row>
    <row r="161680" spans="1:4" x14ac:dyDescent="0.45">
      <c r="A161680" t="s">
        <v>10884</v>
      </c>
      <c r="B161680" t="s">
        <v>99</v>
      </c>
      <c r="C161680" t="s">
        <v>9972</v>
      </c>
      <c r="D161680">
        <v>0</v>
      </c>
    </row>
    <row r="161681" spans="1:4" x14ac:dyDescent="0.45">
      <c r="A161681" t="s">
        <v>10884</v>
      </c>
      <c r="B161681" t="s">
        <v>99</v>
      </c>
      <c r="C161681" t="s">
        <v>334</v>
      </c>
      <c r="D161681">
        <v>0</v>
      </c>
    </row>
    <row r="161682" spans="1:4" x14ac:dyDescent="0.45">
      <c r="A161682" t="s">
        <v>10884</v>
      </c>
      <c r="B161682" t="s">
        <v>99</v>
      </c>
      <c r="C161682" t="s">
        <v>333</v>
      </c>
      <c r="D161682">
        <v>0</v>
      </c>
    </row>
    <row r="161683" spans="1:4" x14ac:dyDescent="0.45">
      <c r="A161683" t="s">
        <v>10884</v>
      </c>
      <c r="B161683" t="s">
        <v>99</v>
      </c>
      <c r="C161683" t="s">
        <v>7953</v>
      </c>
      <c r="D161683">
        <v>0</v>
      </c>
    </row>
    <row r="161684" spans="1:4" x14ac:dyDescent="0.45">
      <c r="A161684" t="s">
        <v>10884</v>
      </c>
      <c r="B161684" t="s">
        <v>99</v>
      </c>
      <c r="C161684" t="s">
        <v>332</v>
      </c>
      <c r="D161684">
        <v>0</v>
      </c>
    </row>
    <row r="161685" spans="1:4" x14ac:dyDescent="0.45">
      <c r="A161685" t="s">
        <v>10884</v>
      </c>
      <c r="B161685" t="s">
        <v>99</v>
      </c>
      <c r="C161685" t="s">
        <v>9973</v>
      </c>
      <c r="D161685">
        <v>0</v>
      </c>
    </row>
    <row r="161686" spans="1:4" x14ac:dyDescent="0.45">
      <c r="A161686" t="s">
        <v>10884</v>
      </c>
      <c r="B161686" t="s">
        <v>99</v>
      </c>
      <c r="C161686" t="s">
        <v>9974</v>
      </c>
      <c r="D161686">
        <v>0</v>
      </c>
    </row>
    <row r="161687" spans="1:4" x14ac:dyDescent="0.45">
      <c r="A161687" t="s">
        <v>10884</v>
      </c>
      <c r="B161687" t="s">
        <v>99</v>
      </c>
      <c r="C161687" t="s">
        <v>9975</v>
      </c>
      <c r="D161687">
        <v>0</v>
      </c>
    </row>
    <row r="161688" spans="1:4" x14ac:dyDescent="0.45">
      <c r="A161688" t="s">
        <v>10884</v>
      </c>
      <c r="B161688" t="s">
        <v>99</v>
      </c>
      <c r="C161688" t="s">
        <v>331</v>
      </c>
      <c r="D161688">
        <v>0</v>
      </c>
    </row>
    <row r="161689" spans="1:4" x14ac:dyDescent="0.45">
      <c r="A161689" t="s">
        <v>10884</v>
      </c>
      <c r="B161689" t="s">
        <v>99</v>
      </c>
      <c r="C161689" t="s">
        <v>330</v>
      </c>
      <c r="D161689">
        <v>0</v>
      </c>
    </row>
    <row r="161690" spans="1:4" x14ac:dyDescent="0.45">
      <c r="A161690" t="s">
        <v>10884</v>
      </c>
      <c r="B161690" t="s">
        <v>99</v>
      </c>
      <c r="C161690" t="s">
        <v>7954</v>
      </c>
      <c r="D161690">
        <v>0</v>
      </c>
    </row>
    <row r="161691" spans="1:4" x14ac:dyDescent="0.45">
      <c r="A161691" t="s">
        <v>10884</v>
      </c>
      <c r="B161691" t="s">
        <v>99</v>
      </c>
      <c r="C161691" t="s">
        <v>329</v>
      </c>
      <c r="D161691">
        <v>0</v>
      </c>
    </row>
    <row r="161692" spans="1:4" x14ac:dyDescent="0.45">
      <c r="A161692" t="s">
        <v>10884</v>
      </c>
      <c r="B161692" t="s">
        <v>99</v>
      </c>
      <c r="C161692" t="s">
        <v>9976</v>
      </c>
      <c r="D161692">
        <v>0</v>
      </c>
    </row>
    <row r="161693" spans="1:4" x14ac:dyDescent="0.45">
      <c r="A161693" t="s">
        <v>10884</v>
      </c>
      <c r="B161693" t="s">
        <v>99</v>
      </c>
      <c r="C161693" t="s">
        <v>9977</v>
      </c>
      <c r="D161693">
        <v>0</v>
      </c>
    </row>
    <row r="161694" spans="1:4" x14ac:dyDescent="0.45">
      <c r="A161694" t="s">
        <v>10884</v>
      </c>
      <c r="B161694" t="s">
        <v>99</v>
      </c>
      <c r="C161694" t="s">
        <v>9978</v>
      </c>
      <c r="D161694">
        <v>0</v>
      </c>
    </row>
    <row r="161695" spans="1:4" x14ac:dyDescent="0.45">
      <c r="A161695" t="s">
        <v>10884</v>
      </c>
      <c r="B161695" t="s">
        <v>99</v>
      </c>
      <c r="C161695" t="s">
        <v>328</v>
      </c>
      <c r="D161695">
        <v>0</v>
      </c>
    </row>
    <row r="161696" spans="1:4" x14ac:dyDescent="0.45">
      <c r="A161696" t="s">
        <v>10884</v>
      </c>
      <c r="B161696" t="s">
        <v>99</v>
      </c>
      <c r="C161696" t="s">
        <v>327</v>
      </c>
      <c r="D161696">
        <v>0</v>
      </c>
    </row>
    <row r="161697" spans="1:4" x14ac:dyDescent="0.45">
      <c r="A161697" t="s">
        <v>10884</v>
      </c>
      <c r="B161697" t="s">
        <v>99</v>
      </c>
      <c r="C161697" t="s">
        <v>7955</v>
      </c>
      <c r="D161697">
        <v>0</v>
      </c>
    </row>
    <row r="161698" spans="1:4" x14ac:dyDescent="0.45">
      <c r="A161698" t="s">
        <v>10884</v>
      </c>
      <c r="B161698" t="s">
        <v>99</v>
      </c>
      <c r="C161698" t="s">
        <v>326</v>
      </c>
      <c r="D161698">
        <v>8732.4602691885539</v>
      </c>
    </row>
    <row r="161699" spans="1:4" x14ac:dyDescent="0.45">
      <c r="A161699" t="s">
        <v>10884</v>
      </c>
      <c r="B161699" t="s">
        <v>99</v>
      </c>
      <c r="C161699" t="s">
        <v>9979</v>
      </c>
      <c r="D161699">
        <v>0</v>
      </c>
    </row>
    <row r="161700" spans="1:4" x14ac:dyDescent="0.45">
      <c r="A161700" t="s">
        <v>10884</v>
      </c>
      <c r="B161700" t="s">
        <v>99</v>
      </c>
      <c r="C161700" t="s">
        <v>9980</v>
      </c>
      <c r="D161700">
        <v>0</v>
      </c>
    </row>
    <row r="161701" spans="1:4" x14ac:dyDescent="0.45">
      <c r="A161701" t="s">
        <v>10884</v>
      </c>
      <c r="B161701" t="s">
        <v>99</v>
      </c>
      <c r="C161701" t="s">
        <v>9981</v>
      </c>
      <c r="D161701">
        <v>0</v>
      </c>
    </row>
    <row r="161702" spans="1:4" x14ac:dyDescent="0.45">
      <c r="A161702" t="s">
        <v>10884</v>
      </c>
      <c r="B161702" t="s">
        <v>99</v>
      </c>
      <c r="C161702" t="s">
        <v>325</v>
      </c>
      <c r="D161702">
        <v>0</v>
      </c>
    </row>
    <row r="161703" spans="1:4" x14ac:dyDescent="0.45">
      <c r="A161703" t="s">
        <v>10884</v>
      </c>
      <c r="B161703" t="s">
        <v>99</v>
      </c>
      <c r="C161703" t="s">
        <v>324</v>
      </c>
      <c r="D161703">
        <v>0</v>
      </c>
    </row>
    <row r="161704" spans="1:4" x14ac:dyDescent="0.45">
      <c r="A161704" t="s">
        <v>10884</v>
      </c>
      <c r="B161704" t="s">
        <v>99</v>
      </c>
      <c r="C161704" t="s">
        <v>7956</v>
      </c>
      <c r="D161704">
        <v>0</v>
      </c>
    </row>
    <row r="161705" spans="1:4" x14ac:dyDescent="0.45">
      <c r="A161705" t="s">
        <v>10884</v>
      </c>
      <c r="B161705" t="s">
        <v>99</v>
      </c>
      <c r="C161705" t="s">
        <v>323</v>
      </c>
      <c r="D161705">
        <v>0</v>
      </c>
    </row>
    <row r="161706" spans="1:4" x14ac:dyDescent="0.45">
      <c r="A161706" t="s">
        <v>10884</v>
      </c>
      <c r="B161706" t="s">
        <v>99</v>
      </c>
      <c r="C161706" t="s">
        <v>9982</v>
      </c>
      <c r="D161706">
        <v>0</v>
      </c>
    </row>
    <row r="161707" spans="1:4" x14ac:dyDescent="0.45">
      <c r="A161707" t="s">
        <v>10884</v>
      </c>
      <c r="B161707" t="s">
        <v>99</v>
      </c>
      <c r="C161707" t="s">
        <v>9983</v>
      </c>
      <c r="D161707">
        <v>0</v>
      </c>
    </row>
    <row r="161708" spans="1:4" x14ac:dyDescent="0.45">
      <c r="A161708" t="s">
        <v>10884</v>
      </c>
      <c r="B161708" t="s">
        <v>99</v>
      </c>
      <c r="C161708" t="s">
        <v>9984</v>
      </c>
      <c r="D161708">
        <v>0</v>
      </c>
    </row>
    <row r="161709" spans="1:4" x14ac:dyDescent="0.45">
      <c r="A161709" t="s">
        <v>10884</v>
      </c>
      <c r="B161709" t="s">
        <v>99</v>
      </c>
      <c r="C161709" t="s">
        <v>322</v>
      </c>
      <c r="D161709">
        <v>0</v>
      </c>
    </row>
    <row r="161710" spans="1:4" x14ac:dyDescent="0.45">
      <c r="A161710" t="s">
        <v>10884</v>
      </c>
      <c r="B161710" t="s">
        <v>99</v>
      </c>
      <c r="C161710" t="s">
        <v>321</v>
      </c>
      <c r="D161710">
        <v>44014.295478156746</v>
      </c>
    </row>
    <row r="161711" spans="1:4" x14ac:dyDescent="0.45">
      <c r="A161711" t="s">
        <v>10884</v>
      </c>
      <c r="B161711" t="s">
        <v>99</v>
      </c>
      <c r="C161711" t="s">
        <v>7957</v>
      </c>
      <c r="D161711">
        <v>0</v>
      </c>
    </row>
    <row r="161712" spans="1:4" x14ac:dyDescent="0.45">
      <c r="A161712" t="s">
        <v>10884</v>
      </c>
      <c r="B161712" t="s">
        <v>99</v>
      </c>
      <c r="C161712" t="s">
        <v>320</v>
      </c>
      <c r="D161712">
        <v>0</v>
      </c>
    </row>
    <row r="161713" spans="1:4" x14ac:dyDescent="0.45">
      <c r="A161713" t="s">
        <v>10884</v>
      </c>
      <c r="B161713" t="s">
        <v>99</v>
      </c>
      <c r="C161713" t="s">
        <v>9985</v>
      </c>
      <c r="D161713">
        <v>0</v>
      </c>
    </row>
    <row r="161714" spans="1:4" x14ac:dyDescent="0.45">
      <c r="A161714" t="s">
        <v>10884</v>
      </c>
      <c r="B161714" t="s">
        <v>99</v>
      </c>
      <c r="C161714" t="s">
        <v>9986</v>
      </c>
      <c r="D161714">
        <v>0</v>
      </c>
    </row>
    <row r="161715" spans="1:4" x14ac:dyDescent="0.45">
      <c r="A161715" t="s">
        <v>10884</v>
      </c>
      <c r="B161715" t="s">
        <v>99</v>
      </c>
      <c r="C161715" t="s">
        <v>9987</v>
      </c>
      <c r="D161715">
        <v>0</v>
      </c>
    </row>
    <row r="161716" spans="1:4" x14ac:dyDescent="0.45">
      <c r="A161716" t="s">
        <v>10884</v>
      </c>
      <c r="B161716" t="s">
        <v>99</v>
      </c>
      <c r="C161716" t="s">
        <v>319</v>
      </c>
      <c r="D161716">
        <v>0</v>
      </c>
    </row>
    <row r="161717" spans="1:4" x14ac:dyDescent="0.45">
      <c r="A161717" t="s">
        <v>10884</v>
      </c>
      <c r="B161717" t="s">
        <v>99</v>
      </c>
      <c r="C161717" t="s">
        <v>318</v>
      </c>
      <c r="D161717">
        <v>0</v>
      </c>
    </row>
    <row r="161718" spans="1:4" x14ac:dyDescent="0.45">
      <c r="A161718" t="s">
        <v>10884</v>
      </c>
      <c r="B161718" t="s">
        <v>99</v>
      </c>
      <c r="C161718" t="s">
        <v>7958</v>
      </c>
      <c r="D161718">
        <v>0</v>
      </c>
    </row>
    <row r="161719" spans="1:4" x14ac:dyDescent="0.45">
      <c r="A161719" t="s">
        <v>10884</v>
      </c>
      <c r="B161719" t="s">
        <v>99</v>
      </c>
      <c r="C161719" t="s">
        <v>317</v>
      </c>
      <c r="D161719">
        <v>0</v>
      </c>
    </row>
    <row r="161720" spans="1:4" x14ac:dyDescent="0.45">
      <c r="A161720" t="s">
        <v>10884</v>
      </c>
      <c r="B161720" t="s">
        <v>99</v>
      </c>
      <c r="C161720" t="s">
        <v>9988</v>
      </c>
      <c r="D161720">
        <v>0</v>
      </c>
    </row>
    <row r="161721" spans="1:4" x14ac:dyDescent="0.45">
      <c r="A161721" t="s">
        <v>10884</v>
      </c>
      <c r="B161721" t="s">
        <v>99</v>
      </c>
      <c r="C161721" t="s">
        <v>9989</v>
      </c>
      <c r="D161721">
        <v>0</v>
      </c>
    </row>
    <row r="161722" spans="1:4" x14ac:dyDescent="0.45">
      <c r="A161722" t="s">
        <v>10884</v>
      </c>
      <c r="B161722" t="s">
        <v>99</v>
      </c>
      <c r="C161722" t="s">
        <v>9990</v>
      </c>
      <c r="D161722">
        <v>0</v>
      </c>
    </row>
    <row r="161723" spans="1:4" x14ac:dyDescent="0.45">
      <c r="A161723" t="s">
        <v>10884</v>
      </c>
      <c r="B161723" t="s">
        <v>99</v>
      </c>
      <c r="C161723" t="s">
        <v>316</v>
      </c>
      <c r="D161723">
        <v>0</v>
      </c>
    </row>
    <row r="161724" spans="1:4" x14ac:dyDescent="0.45">
      <c r="A161724" t="s">
        <v>10884</v>
      </c>
      <c r="B161724" t="s">
        <v>99</v>
      </c>
      <c r="C161724" t="s">
        <v>315</v>
      </c>
      <c r="D161724">
        <v>0</v>
      </c>
    </row>
    <row r="161725" spans="1:4" x14ac:dyDescent="0.45">
      <c r="A161725" t="s">
        <v>10884</v>
      </c>
      <c r="B161725" t="s">
        <v>99</v>
      </c>
      <c r="C161725" t="s">
        <v>7959</v>
      </c>
      <c r="D161725">
        <v>0</v>
      </c>
    </row>
    <row r="161726" spans="1:4" x14ac:dyDescent="0.45">
      <c r="A161726" t="s">
        <v>10884</v>
      </c>
      <c r="B161726" t="s">
        <v>99</v>
      </c>
      <c r="C161726" t="s">
        <v>314</v>
      </c>
      <c r="D161726">
        <v>0</v>
      </c>
    </row>
    <row r="161727" spans="1:4" x14ac:dyDescent="0.45">
      <c r="A161727" t="s">
        <v>10884</v>
      </c>
      <c r="B161727" t="s">
        <v>99</v>
      </c>
      <c r="C161727" t="s">
        <v>9991</v>
      </c>
      <c r="D161727">
        <v>0</v>
      </c>
    </row>
    <row r="161728" spans="1:4" x14ac:dyDescent="0.45">
      <c r="A161728" t="s">
        <v>10884</v>
      </c>
      <c r="B161728" t="s">
        <v>99</v>
      </c>
      <c r="C161728" t="s">
        <v>9992</v>
      </c>
      <c r="D161728">
        <v>0</v>
      </c>
    </row>
    <row r="161729" spans="1:4" x14ac:dyDescent="0.45">
      <c r="A161729" t="s">
        <v>10884</v>
      </c>
      <c r="B161729" t="s">
        <v>99</v>
      </c>
      <c r="C161729" t="s">
        <v>9993</v>
      </c>
      <c r="D161729">
        <v>0</v>
      </c>
    </row>
    <row r="161730" spans="1:4" x14ac:dyDescent="0.45">
      <c r="A161730" t="s">
        <v>10884</v>
      </c>
      <c r="B161730" t="s">
        <v>99</v>
      </c>
      <c r="C161730" t="s">
        <v>313</v>
      </c>
      <c r="D161730">
        <v>0</v>
      </c>
    </row>
    <row r="161731" spans="1:4" x14ac:dyDescent="0.45">
      <c r="A161731" t="s">
        <v>10884</v>
      </c>
      <c r="B161731" t="s">
        <v>99</v>
      </c>
      <c r="C161731" t="s">
        <v>312</v>
      </c>
      <c r="D161731">
        <v>0</v>
      </c>
    </row>
    <row r="161732" spans="1:4" x14ac:dyDescent="0.45">
      <c r="A161732" t="s">
        <v>10884</v>
      </c>
      <c r="B161732" t="s">
        <v>99</v>
      </c>
      <c r="C161732" t="s">
        <v>7960</v>
      </c>
      <c r="D161732">
        <v>0</v>
      </c>
    </row>
    <row r="161733" spans="1:4" x14ac:dyDescent="0.45">
      <c r="A161733" t="s">
        <v>10884</v>
      </c>
      <c r="B161733" t="s">
        <v>99</v>
      </c>
      <c r="C161733" t="s">
        <v>311</v>
      </c>
      <c r="D161733">
        <v>0</v>
      </c>
    </row>
    <row r="161734" spans="1:4" x14ac:dyDescent="0.45">
      <c r="A161734" t="s">
        <v>10884</v>
      </c>
      <c r="B161734" t="s">
        <v>99</v>
      </c>
      <c r="C161734" t="s">
        <v>9994</v>
      </c>
      <c r="D161734">
        <v>0</v>
      </c>
    </row>
    <row r="161735" spans="1:4" x14ac:dyDescent="0.45">
      <c r="A161735" t="s">
        <v>10884</v>
      </c>
      <c r="B161735" t="s">
        <v>99</v>
      </c>
      <c r="C161735" t="s">
        <v>9995</v>
      </c>
      <c r="D161735">
        <v>0</v>
      </c>
    </row>
    <row r="161736" spans="1:4" x14ac:dyDescent="0.45">
      <c r="A161736" t="s">
        <v>10884</v>
      </c>
      <c r="B161736" t="s">
        <v>99</v>
      </c>
      <c r="C161736" t="s">
        <v>9996</v>
      </c>
      <c r="D161736">
        <v>0</v>
      </c>
    </row>
    <row r="161737" spans="1:4" x14ac:dyDescent="0.45">
      <c r="A161737" t="s">
        <v>10884</v>
      </c>
      <c r="B161737" t="s">
        <v>99</v>
      </c>
      <c r="C161737" t="s">
        <v>310</v>
      </c>
      <c r="D161737">
        <v>0</v>
      </c>
    </row>
    <row r="161738" spans="1:4" x14ac:dyDescent="0.45">
      <c r="A161738" t="s">
        <v>10884</v>
      </c>
      <c r="B161738" t="s">
        <v>99</v>
      </c>
      <c r="C161738" t="s">
        <v>309</v>
      </c>
      <c r="D161738">
        <v>0</v>
      </c>
    </row>
    <row r="161739" spans="1:4" x14ac:dyDescent="0.45">
      <c r="A161739" t="s">
        <v>10884</v>
      </c>
      <c r="B161739" t="s">
        <v>99</v>
      </c>
      <c r="C161739" t="s">
        <v>7961</v>
      </c>
      <c r="D161739">
        <v>0</v>
      </c>
    </row>
    <row r="161740" spans="1:4" x14ac:dyDescent="0.45">
      <c r="A161740" t="s">
        <v>10884</v>
      </c>
      <c r="B161740" t="s">
        <v>99</v>
      </c>
      <c r="C161740" t="s">
        <v>308</v>
      </c>
      <c r="D161740">
        <v>8683.3632708037749</v>
      </c>
    </row>
    <row r="161741" spans="1:4" x14ac:dyDescent="0.45">
      <c r="A161741" t="s">
        <v>10884</v>
      </c>
      <c r="B161741" t="s">
        <v>99</v>
      </c>
      <c r="C161741" t="s">
        <v>9997</v>
      </c>
      <c r="D161741">
        <v>0</v>
      </c>
    </row>
    <row r="161742" spans="1:4" x14ac:dyDescent="0.45">
      <c r="A161742" t="s">
        <v>10884</v>
      </c>
      <c r="B161742" t="s">
        <v>99</v>
      </c>
      <c r="C161742" t="s">
        <v>9998</v>
      </c>
      <c r="D161742">
        <v>0</v>
      </c>
    </row>
    <row r="161743" spans="1:4" x14ac:dyDescent="0.45">
      <c r="A161743" t="s">
        <v>10884</v>
      </c>
      <c r="B161743" t="s">
        <v>99</v>
      </c>
      <c r="C161743" t="s">
        <v>9999</v>
      </c>
      <c r="D161743">
        <v>0</v>
      </c>
    </row>
    <row r="161744" spans="1:4" x14ac:dyDescent="0.45">
      <c r="A161744" t="s">
        <v>10884</v>
      </c>
      <c r="B161744" t="s">
        <v>99</v>
      </c>
      <c r="C161744" t="s">
        <v>307</v>
      </c>
      <c r="D161744">
        <v>0</v>
      </c>
    </row>
    <row r="161745" spans="1:4" x14ac:dyDescent="0.45">
      <c r="A161745" t="s">
        <v>10884</v>
      </c>
      <c r="B161745" t="s">
        <v>99</v>
      </c>
      <c r="C161745" t="s">
        <v>306</v>
      </c>
      <c r="D161745">
        <v>0</v>
      </c>
    </row>
    <row r="161746" spans="1:4" x14ac:dyDescent="0.45">
      <c r="A161746" t="s">
        <v>10884</v>
      </c>
      <c r="B161746" t="s">
        <v>99</v>
      </c>
      <c r="C161746" t="s">
        <v>7962</v>
      </c>
      <c r="D161746">
        <v>0</v>
      </c>
    </row>
    <row r="161747" spans="1:4" x14ac:dyDescent="0.45">
      <c r="A161747" t="s">
        <v>10884</v>
      </c>
      <c r="B161747" t="s">
        <v>99</v>
      </c>
      <c r="C161747" t="s">
        <v>305</v>
      </c>
      <c r="D161747">
        <v>0</v>
      </c>
    </row>
    <row r="161748" spans="1:4" x14ac:dyDescent="0.45">
      <c r="A161748" t="s">
        <v>10884</v>
      </c>
      <c r="B161748" t="s">
        <v>99</v>
      </c>
      <c r="C161748" t="s">
        <v>10000</v>
      </c>
      <c r="D161748">
        <v>0</v>
      </c>
    </row>
    <row r="161749" spans="1:4" x14ac:dyDescent="0.45">
      <c r="A161749" t="s">
        <v>10884</v>
      </c>
      <c r="B161749" t="s">
        <v>99</v>
      </c>
      <c r="C161749" t="s">
        <v>10001</v>
      </c>
      <c r="D161749">
        <v>0</v>
      </c>
    </row>
    <row r="161750" spans="1:4" x14ac:dyDescent="0.45">
      <c r="A161750" t="s">
        <v>10884</v>
      </c>
      <c r="B161750" t="s">
        <v>99</v>
      </c>
      <c r="C161750" t="s">
        <v>10002</v>
      </c>
      <c r="D161750">
        <v>0</v>
      </c>
    </row>
    <row r="161751" spans="1:4" x14ac:dyDescent="0.45">
      <c r="A161751" t="s">
        <v>10884</v>
      </c>
      <c r="B161751" t="s">
        <v>99</v>
      </c>
      <c r="C161751" t="s">
        <v>304</v>
      </c>
      <c r="D161751">
        <v>0</v>
      </c>
    </row>
    <row r="161752" spans="1:4" x14ac:dyDescent="0.45">
      <c r="A161752" t="s">
        <v>10884</v>
      </c>
      <c r="B161752" t="s">
        <v>99</v>
      </c>
      <c r="C161752" t="s">
        <v>303</v>
      </c>
      <c r="D161752">
        <v>43766.831449992424</v>
      </c>
    </row>
    <row r="161753" spans="1:4" x14ac:dyDescent="0.45">
      <c r="A161753" t="s">
        <v>10884</v>
      </c>
      <c r="B161753" t="s">
        <v>99</v>
      </c>
      <c r="C161753" t="s">
        <v>7963</v>
      </c>
      <c r="D161753">
        <v>0</v>
      </c>
    </row>
    <row r="161754" spans="1:4" x14ac:dyDescent="0.45">
      <c r="A161754" t="s">
        <v>10884</v>
      </c>
      <c r="B161754" t="s">
        <v>99</v>
      </c>
      <c r="C161754" t="s">
        <v>302</v>
      </c>
      <c r="D161754">
        <v>0</v>
      </c>
    </row>
    <row r="161755" spans="1:4" x14ac:dyDescent="0.45">
      <c r="A161755" t="s">
        <v>10884</v>
      </c>
      <c r="B161755" t="s">
        <v>99</v>
      </c>
      <c r="C161755" t="s">
        <v>10003</v>
      </c>
      <c r="D161755">
        <v>0</v>
      </c>
    </row>
    <row r="161756" spans="1:4" x14ac:dyDescent="0.45">
      <c r="A161756" t="s">
        <v>10884</v>
      </c>
      <c r="B161756" t="s">
        <v>99</v>
      </c>
      <c r="C161756" t="s">
        <v>10004</v>
      </c>
      <c r="D161756">
        <v>0</v>
      </c>
    </row>
    <row r="161757" spans="1:4" x14ac:dyDescent="0.45">
      <c r="A161757" t="s">
        <v>10884</v>
      </c>
      <c r="B161757" t="s">
        <v>99</v>
      </c>
      <c r="C161757" t="s">
        <v>10005</v>
      </c>
      <c r="D161757">
        <v>0</v>
      </c>
    </row>
    <row r="161758" spans="1:4" x14ac:dyDescent="0.45">
      <c r="A161758" t="s">
        <v>10884</v>
      </c>
      <c r="B161758" t="s">
        <v>99</v>
      </c>
      <c r="C161758" t="s">
        <v>301</v>
      </c>
      <c r="D161758">
        <v>0</v>
      </c>
    </row>
    <row r="161759" spans="1:4" x14ac:dyDescent="0.45">
      <c r="A161759" t="s">
        <v>10884</v>
      </c>
      <c r="B161759" t="s">
        <v>99</v>
      </c>
      <c r="C161759" t="s">
        <v>300</v>
      </c>
      <c r="D161759">
        <v>0</v>
      </c>
    </row>
    <row r="161760" spans="1:4" x14ac:dyDescent="0.45">
      <c r="A161760" t="s">
        <v>10884</v>
      </c>
      <c r="B161760" t="s">
        <v>99</v>
      </c>
      <c r="C161760" t="s">
        <v>7964</v>
      </c>
      <c r="D161760">
        <v>0</v>
      </c>
    </row>
    <row r="161761" spans="1:4" x14ac:dyDescent="0.45">
      <c r="A161761" t="s">
        <v>10884</v>
      </c>
      <c r="B161761" t="s">
        <v>99</v>
      </c>
      <c r="C161761" t="s">
        <v>299</v>
      </c>
      <c r="D161761">
        <v>0</v>
      </c>
    </row>
    <row r="161762" spans="1:4" x14ac:dyDescent="0.45">
      <c r="A161762" t="s">
        <v>10884</v>
      </c>
      <c r="B161762" t="s">
        <v>99</v>
      </c>
      <c r="C161762" t="s">
        <v>10006</v>
      </c>
      <c r="D161762">
        <v>0</v>
      </c>
    </row>
    <row r="161763" spans="1:4" x14ac:dyDescent="0.45">
      <c r="A161763" t="s">
        <v>10884</v>
      </c>
      <c r="B161763" t="s">
        <v>99</v>
      </c>
      <c r="C161763" t="s">
        <v>10007</v>
      </c>
      <c r="D161763">
        <v>0</v>
      </c>
    </row>
    <row r="161764" spans="1:4" x14ac:dyDescent="0.45">
      <c r="A161764" t="s">
        <v>10884</v>
      </c>
      <c r="B161764" t="s">
        <v>99</v>
      </c>
      <c r="C161764" t="s">
        <v>10008</v>
      </c>
      <c r="D161764">
        <v>0</v>
      </c>
    </row>
    <row r="161765" spans="1:4" x14ac:dyDescent="0.45">
      <c r="A161765" t="s">
        <v>10884</v>
      </c>
      <c r="B161765" t="s">
        <v>99</v>
      </c>
      <c r="C161765" t="s">
        <v>298</v>
      </c>
      <c r="D161765">
        <v>0</v>
      </c>
    </row>
    <row r="161766" spans="1:4" x14ac:dyDescent="0.45">
      <c r="A161766" t="s">
        <v>10884</v>
      </c>
      <c r="B161766" t="s">
        <v>99</v>
      </c>
      <c r="C161766" t="s">
        <v>297</v>
      </c>
      <c r="D161766">
        <v>0</v>
      </c>
    </row>
    <row r="161767" spans="1:4" x14ac:dyDescent="0.45">
      <c r="A161767" t="s">
        <v>10884</v>
      </c>
      <c r="B161767" t="s">
        <v>99</v>
      </c>
      <c r="C161767" t="s">
        <v>7965</v>
      </c>
      <c r="D161767">
        <v>0</v>
      </c>
    </row>
    <row r="161768" spans="1:4" x14ac:dyDescent="0.45">
      <c r="A161768" t="s">
        <v>10884</v>
      </c>
      <c r="B161768" t="s">
        <v>99</v>
      </c>
      <c r="C161768" t="s">
        <v>296</v>
      </c>
      <c r="D161768">
        <v>0</v>
      </c>
    </row>
    <row r="161769" spans="1:4" x14ac:dyDescent="0.45">
      <c r="A161769" t="s">
        <v>10884</v>
      </c>
      <c r="B161769" t="s">
        <v>99</v>
      </c>
      <c r="C161769" t="s">
        <v>10009</v>
      </c>
      <c r="D161769">
        <v>0</v>
      </c>
    </row>
    <row r="161770" spans="1:4" x14ac:dyDescent="0.45">
      <c r="A161770" t="s">
        <v>10884</v>
      </c>
      <c r="B161770" t="s">
        <v>99</v>
      </c>
      <c r="C161770" t="s">
        <v>10010</v>
      </c>
      <c r="D161770">
        <v>0</v>
      </c>
    </row>
    <row r="161771" spans="1:4" x14ac:dyDescent="0.45">
      <c r="A161771" t="s">
        <v>10884</v>
      </c>
      <c r="B161771" t="s">
        <v>99</v>
      </c>
      <c r="C161771" t="s">
        <v>10011</v>
      </c>
      <c r="D161771">
        <v>0</v>
      </c>
    </row>
    <row r="161772" spans="1:4" x14ac:dyDescent="0.45">
      <c r="A161772" t="s">
        <v>10884</v>
      </c>
      <c r="B161772" t="s">
        <v>99</v>
      </c>
      <c r="C161772" t="s">
        <v>295</v>
      </c>
      <c r="D161772">
        <v>0</v>
      </c>
    </row>
    <row r="161773" spans="1:4" x14ac:dyDescent="0.45">
      <c r="A161773" t="s">
        <v>10884</v>
      </c>
      <c r="B161773" t="s">
        <v>99</v>
      </c>
      <c r="C161773" t="s">
        <v>294</v>
      </c>
      <c r="D161773">
        <v>0</v>
      </c>
    </row>
    <row r="161774" spans="1:4" x14ac:dyDescent="0.45">
      <c r="A161774" t="s">
        <v>10884</v>
      </c>
      <c r="B161774" t="s">
        <v>99</v>
      </c>
      <c r="C161774" t="s">
        <v>7966</v>
      </c>
      <c r="D161774">
        <v>0</v>
      </c>
    </row>
    <row r="161775" spans="1:4" x14ac:dyDescent="0.45">
      <c r="A161775" t="s">
        <v>10884</v>
      </c>
      <c r="B161775" t="s">
        <v>99</v>
      </c>
      <c r="C161775" t="s">
        <v>293</v>
      </c>
      <c r="D161775">
        <v>0</v>
      </c>
    </row>
    <row r="161776" spans="1:4" x14ac:dyDescent="0.45">
      <c r="A161776" t="s">
        <v>10884</v>
      </c>
      <c r="B161776" t="s">
        <v>99</v>
      </c>
      <c r="C161776" t="s">
        <v>10012</v>
      </c>
      <c r="D161776">
        <v>0</v>
      </c>
    </row>
    <row r="161777" spans="1:4" x14ac:dyDescent="0.45">
      <c r="A161777" t="s">
        <v>10884</v>
      </c>
      <c r="B161777" t="s">
        <v>99</v>
      </c>
      <c r="C161777" t="s">
        <v>10013</v>
      </c>
      <c r="D161777">
        <v>0</v>
      </c>
    </row>
    <row r="161778" spans="1:4" x14ac:dyDescent="0.45">
      <c r="A161778" t="s">
        <v>10884</v>
      </c>
      <c r="B161778" t="s">
        <v>99</v>
      </c>
      <c r="C161778" t="s">
        <v>10014</v>
      </c>
      <c r="D161778">
        <v>0</v>
      </c>
    </row>
    <row r="161779" spans="1:4" x14ac:dyDescent="0.45">
      <c r="A161779" t="s">
        <v>10884</v>
      </c>
      <c r="B161779" t="s">
        <v>99</v>
      </c>
      <c r="C161779" t="s">
        <v>292</v>
      </c>
      <c r="D161779">
        <v>0</v>
      </c>
    </row>
    <row r="161780" spans="1:4" x14ac:dyDescent="0.45">
      <c r="A161780" t="s">
        <v>10884</v>
      </c>
      <c r="B161780" t="s">
        <v>99</v>
      </c>
      <c r="C161780" t="s">
        <v>291</v>
      </c>
      <c r="D161780">
        <v>0</v>
      </c>
    </row>
    <row r="161781" spans="1:4" x14ac:dyDescent="0.45">
      <c r="A161781" t="s">
        <v>10884</v>
      </c>
      <c r="B161781" t="s">
        <v>99</v>
      </c>
      <c r="C161781" t="s">
        <v>7967</v>
      </c>
      <c r="D161781">
        <v>0</v>
      </c>
    </row>
    <row r="161782" spans="1:4" x14ac:dyDescent="0.45">
      <c r="A161782" t="s">
        <v>10884</v>
      </c>
      <c r="B161782" t="s">
        <v>99</v>
      </c>
      <c r="C161782" t="s">
        <v>290</v>
      </c>
      <c r="D161782">
        <v>8634.5423132111773</v>
      </c>
    </row>
    <row r="161783" spans="1:4" x14ac:dyDescent="0.45">
      <c r="A161783" t="s">
        <v>10884</v>
      </c>
      <c r="B161783" t="s">
        <v>99</v>
      </c>
      <c r="C161783" t="s">
        <v>10015</v>
      </c>
      <c r="D161783">
        <v>0</v>
      </c>
    </row>
    <row r="161784" spans="1:4" x14ac:dyDescent="0.45">
      <c r="A161784" t="s">
        <v>10884</v>
      </c>
      <c r="B161784" t="s">
        <v>99</v>
      </c>
      <c r="C161784" t="s">
        <v>10016</v>
      </c>
      <c r="D161784">
        <v>0</v>
      </c>
    </row>
    <row r="161785" spans="1:4" x14ac:dyDescent="0.45">
      <c r="A161785" t="s">
        <v>10884</v>
      </c>
      <c r="B161785" t="s">
        <v>99</v>
      </c>
      <c r="C161785" t="s">
        <v>10017</v>
      </c>
      <c r="D161785">
        <v>0</v>
      </c>
    </row>
    <row r="161786" spans="1:4" x14ac:dyDescent="0.45">
      <c r="A161786" t="s">
        <v>10884</v>
      </c>
      <c r="B161786" t="s">
        <v>99</v>
      </c>
      <c r="C161786" t="s">
        <v>289</v>
      </c>
      <c r="D161786">
        <v>0</v>
      </c>
    </row>
    <row r="161787" spans="1:4" x14ac:dyDescent="0.45">
      <c r="A161787" t="s">
        <v>10884</v>
      </c>
      <c r="B161787" t="s">
        <v>99</v>
      </c>
      <c r="C161787" t="s">
        <v>288</v>
      </c>
      <c r="D161787">
        <v>0</v>
      </c>
    </row>
    <row r="161788" spans="1:4" x14ac:dyDescent="0.45">
      <c r="A161788" t="s">
        <v>10884</v>
      </c>
      <c r="B161788" t="s">
        <v>99</v>
      </c>
      <c r="C161788" t="s">
        <v>7968</v>
      </c>
      <c r="D161788">
        <v>0</v>
      </c>
    </row>
    <row r="161789" spans="1:4" x14ac:dyDescent="0.45">
      <c r="A161789" t="s">
        <v>10884</v>
      </c>
      <c r="B161789" t="s">
        <v>99</v>
      </c>
      <c r="C161789" t="s">
        <v>287</v>
      </c>
      <c r="D161789">
        <v>0</v>
      </c>
    </row>
    <row r="161790" spans="1:4" x14ac:dyDescent="0.45">
      <c r="A161790" t="s">
        <v>10884</v>
      </c>
      <c r="B161790" t="s">
        <v>99</v>
      </c>
      <c r="C161790" t="s">
        <v>10018</v>
      </c>
      <c r="D161790">
        <v>0</v>
      </c>
    </row>
    <row r="161791" spans="1:4" x14ac:dyDescent="0.45">
      <c r="A161791" t="s">
        <v>10884</v>
      </c>
      <c r="B161791" t="s">
        <v>99</v>
      </c>
      <c r="C161791" t="s">
        <v>10019</v>
      </c>
      <c r="D161791">
        <v>0</v>
      </c>
    </row>
    <row r="161792" spans="1:4" x14ac:dyDescent="0.45">
      <c r="A161792" t="s">
        <v>10884</v>
      </c>
      <c r="B161792" t="s">
        <v>99</v>
      </c>
      <c r="C161792" t="s">
        <v>10020</v>
      </c>
      <c r="D161792">
        <v>0</v>
      </c>
    </row>
    <row r="161793" spans="1:4" x14ac:dyDescent="0.45">
      <c r="A161793" t="s">
        <v>10884</v>
      </c>
      <c r="B161793" t="s">
        <v>99</v>
      </c>
      <c r="C161793" t="s">
        <v>286</v>
      </c>
      <c r="D161793">
        <v>0</v>
      </c>
    </row>
    <row r="161794" spans="1:4" x14ac:dyDescent="0.45">
      <c r="A161794" t="s">
        <v>10884</v>
      </c>
      <c r="B161794" t="s">
        <v>99</v>
      </c>
      <c r="C161794" t="s">
        <v>285</v>
      </c>
      <c r="D161794">
        <v>43520.758752634836</v>
      </c>
    </row>
    <row r="161795" spans="1:4" x14ac:dyDescent="0.45">
      <c r="A161795" t="s">
        <v>10884</v>
      </c>
      <c r="B161795" t="s">
        <v>99</v>
      </c>
      <c r="C161795" t="s">
        <v>7969</v>
      </c>
      <c r="D161795">
        <v>0</v>
      </c>
    </row>
    <row r="161796" spans="1:4" x14ac:dyDescent="0.45">
      <c r="A161796" t="s">
        <v>10884</v>
      </c>
      <c r="B161796" t="s">
        <v>99</v>
      </c>
      <c r="C161796" t="s">
        <v>284</v>
      </c>
      <c r="D161796">
        <v>0</v>
      </c>
    </row>
    <row r="161797" spans="1:4" x14ac:dyDescent="0.45">
      <c r="A161797" t="s">
        <v>10884</v>
      </c>
      <c r="B161797" t="s">
        <v>99</v>
      </c>
      <c r="C161797" t="s">
        <v>10021</v>
      </c>
      <c r="D161797">
        <v>0</v>
      </c>
    </row>
    <row r="161798" spans="1:4" x14ac:dyDescent="0.45">
      <c r="A161798" t="s">
        <v>10884</v>
      </c>
      <c r="B161798" t="s">
        <v>99</v>
      </c>
      <c r="C161798" t="s">
        <v>10022</v>
      </c>
      <c r="D161798">
        <v>0</v>
      </c>
    </row>
    <row r="161799" spans="1:4" x14ac:dyDescent="0.45">
      <c r="A161799" t="s">
        <v>10884</v>
      </c>
      <c r="B161799" t="s">
        <v>99</v>
      </c>
      <c r="C161799" t="s">
        <v>10023</v>
      </c>
      <c r="D161799">
        <v>0</v>
      </c>
    </row>
    <row r="161800" spans="1:4" x14ac:dyDescent="0.45">
      <c r="A161800" t="s">
        <v>10884</v>
      </c>
      <c r="B161800" t="s">
        <v>99</v>
      </c>
      <c r="C161800" t="s">
        <v>283</v>
      </c>
      <c r="D161800">
        <v>0</v>
      </c>
    </row>
    <row r="161801" spans="1:4" x14ac:dyDescent="0.45">
      <c r="A161801" t="s">
        <v>10884</v>
      </c>
      <c r="B161801" t="s">
        <v>99</v>
      </c>
      <c r="C161801" t="s">
        <v>282</v>
      </c>
      <c r="D161801">
        <v>0</v>
      </c>
    </row>
    <row r="161802" spans="1:4" x14ac:dyDescent="0.45">
      <c r="A161802" t="s">
        <v>10884</v>
      </c>
      <c r="B161802" t="s">
        <v>99</v>
      </c>
      <c r="C161802" t="s">
        <v>7970</v>
      </c>
      <c r="D161802">
        <v>0</v>
      </c>
    </row>
    <row r="161803" spans="1:4" x14ac:dyDescent="0.45">
      <c r="A161803" t="s">
        <v>10884</v>
      </c>
      <c r="B161803" t="s">
        <v>99</v>
      </c>
      <c r="C161803" t="s">
        <v>281</v>
      </c>
      <c r="D161803">
        <v>0</v>
      </c>
    </row>
    <row r="161804" spans="1:4" x14ac:dyDescent="0.45">
      <c r="A161804" t="s">
        <v>10884</v>
      </c>
      <c r="B161804" t="s">
        <v>99</v>
      </c>
      <c r="C161804" t="s">
        <v>10024</v>
      </c>
      <c r="D161804">
        <v>0</v>
      </c>
    </row>
    <row r="161805" spans="1:4" x14ac:dyDescent="0.45">
      <c r="A161805" t="s">
        <v>10884</v>
      </c>
      <c r="B161805" t="s">
        <v>99</v>
      </c>
      <c r="C161805" t="s">
        <v>10025</v>
      </c>
      <c r="D161805">
        <v>0</v>
      </c>
    </row>
    <row r="161806" spans="1:4" x14ac:dyDescent="0.45">
      <c r="A161806" t="s">
        <v>10884</v>
      </c>
      <c r="B161806" t="s">
        <v>99</v>
      </c>
      <c r="C161806" t="s">
        <v>10026</v>
      </c>
      <c r="D161806">
        <v>0</v>
      </c>
    </row>
    <row r="161807" spans="1:4" x14ac:dyDescent="0.45">
      <c r="A161807" t="s">
        <v>10884</v>
      </c>
      <c r="B161807" t="s">
        <v>99</v>
      </c>
      <c r="C161807" t="s">
        <v>280</v>
      </c>
      <c r="D161807">
        <v>0</v>
      </c>
    </row>
    <row r="161808" spans="1:4" x14ac:dyDescent="0.45">
      <c r="A161808" t="s">
        <v>10884</v>
      </c>
      <c r="B161808" t="s">
        <v>99</v>
      </c>
      <c r="C161808" t="s">
        <v>279</v>
      </c>
      <c r="D161808">
        <v>0</v>
      </c>
    </row>
    <row r="161809" spans="1:4" x14ac:dyDescent="0.45">
      <c r="A161809" t="s">
        <v>10884</v>
      </c>
      <c r="B161809" t="s">
        <v>99</v>
      </c>
      <c r="C161809" t="s">
        <v>7971</v>
      </c>
      <c r="D161809">
        <v>0</v>
      </c>
    </row>
    <row r="161810" spans="1:4" x14ac:dyDescent="0.45">
      <c r="A161810" t="s">
        <v>10884</v>
      </c>
      <c r="B161810" t="s">
        <v>99</v>
      </c>
      <c r="C161810" t="s">
        <v>278</v>
      </c>
      <c r="D161810">
        <v>0</v>
      </c>
    </row>
    <row r="161811" spans="1:4" x14ac:dyDescent="0.45">
      <c r="A161811" t="s">
        <v>10884</v>
      </c>
      <c r="B161811" t="s">
        <v>99</v>
      </c>
      <c r="C161811" t="s">
        <v>10027</v>
      </c>
      <c r="D161811">
        <v>0</v>
      </c>
    </row>
    <row r="161812" spans="1:4" x14ac:dyDescent="0.45">
      <c r="A161812" t="s">
        <v>10884</v>
      </c>
      <c r="B161812" t="s">
        <v>99</v>
      </c>
      <c r="C161812" t="s">
        <v>10028</v>
      </c>
      <c r="D161812">
        <v>0</v>
      </c>
    </row>
    <row r="161813" spans="1:4" x14ac:dyDescent="0.45">
      <c r="A161813" t="s">
        <v>10884</v>
      </c>
      <c r="B161813" t="s">
        <v>99</v>
      </c>
      <c r="C161813" t="s">
        <v>10029</v>
      </c>
      <c r="D161813">
        <v>0</v>
      </c>
    </row>
    <row r="161814" spans="1:4" x14ac:dyDescent="0.45">
      <c r="A161814" t="s">
        <v>10884</v>
      </c>
      <c r="B161814" t="s">
        <v>99</v>
      </c>
      <c r="C161814" t="s">
        <v>277</v>
      </c>
      <c r="D161814">
        <v>0</v>
      </c>
    </row>
    <row r="161815" spans="1:4" x14ac:dyDescent="0.45">
      <c r="A161815" t="s">
        <v>10884</v>
      </c>
      <c r="B161815" t="s">
        <v>99</v>
      </c>
      <c r="C161815" t="s">
        <v>276</v>
      </c>
      <c r="D161815">
        <v>0</v>
      </c>
    </row>
    <row r="161816" spans="1:4" x14ac:dyDescent="0.45">
      <c r="A161816" t="s">
        <v>10884</v>
      </c>
      <c r="B161816" t="s">
        <v>99</v>
      </c>
      <c r="C161816" t="s">
        <v>7972</v>
      </c>
      <c r="D161816">
        <v>0</v>
      </c>
    </row>
    <row r="161817" spans="1:4" x14ac:dyDescent="0.45">
      <c r="A161817" t="s">
        <v>10884</v>
      </c>
      <c r="B161817" t="s">
        <v>99</v>
      </c>
      <c r="C161817" t="s">
        <v>275</v>
      </c>
      <c r="D161817">
        <v>0</v>
      </c>
    </row>
    <row r="161818" spans="1:4" x14ac:dyDescent="0.45">
      <c r="A161818" t="s">
        <v>10884</v>
      </c>
      <c r="B161818" t="s">
        <v>99</v>
      </c>
      <c r="C161818" t="s">
        <v>10030</v>
      </c>
      <c r="D161818">
        <v>0</v>
      </c>
    </row>
    <row r="161819" spans="1:4" x14ac:dyDescent="0.45">
      <c r="A161819" t="s">
        <v>10884</v>
      </c>
      <c r="B161819" t="s">
        <v>99</v>
      </c>
      <c r="C161819" t="s">
        <v>10031</v>
      </c>
      <c r="D161819">
        <v>0</v>
      </c>
    </row>
    <row r="161820" spans="1:4" x14ac:dyDescent="0.45">
      <c r="A161820" t="s">
        <v>10884</v>
      </c>
      <c r="B161820" t="s">
        <v>99</v>
      </c>
      <c r="C161820" t="s">
        <v>10032</v>
      </c>
      <c r="D161820">
        <v>0</v>
      </c>
    </row>
    <row r="161821" spans="1:4" x14ac:dyDescent="0.45">
      <c r="A161821" t="s">
        <v>10884</v>
      </c>
      <c r="B161821" t="s">
        <v>99</v>
      </c>
      <c r="C161821" t="s">
        <v>274</v>
      </c>
      <c r="D161821">
        <v>0</v>
      </c>
    </row>
    <row r="161822" spans="1:4" x14ac:dyDescent="0.45">
      <c r="A161822" t="s">
        <v>10884</v>
      </c>
      <c r="B161822" t="s">
        <v>99</v>
      </c>
      <c r="C161822" t="s">
        <v>273</v>
      </c>
      <c r="D161822">
        <v>0</v>
      </c>
    </row>
    <row r="161823" spans="1:4" x14ac:dyDescent="0.45">
      <c r="A161823" t="s">
        <v>10884</v>
      </c>
      <c r="B161823" t="s">
        <v>99</v>
      </c>
      <c r="C161823" t="s">
        <v>7973</v>
      </c>
      <c r="D161823">
        <v>0</v>
      </c>
    </row>
    <row r="161824" spans="1:4" x14ac:dyDescent="0.45">
      <c r="A161824" t="s">
        <v>10884</v>
      </c>
      <c r="B161824" t="s">
        <v>99</v>
      </c>
      <c r="C161824" t="s">
        <v>272</v>
      </c>
      <c r="D161824">
        <v>8585.9958444112181</v>
      </c>
    </row>
    <row r="161825" spans="1:4" x14ac:dyDescent="0.45">
      <c r="A161825" t="s">
        <v>10884</v>
      </c>
      <c r="B161825" t="s">
        <v>99</v>
      </c>
      <c r="C161825" t="s">
        <v>10033</v>
      </c>
      <c r="D161825">
        <v>0</v>
      </c>
    </row>
    <row r="161826" spans="1:4" x14ac:dyDescent="0.45">
      <c r="A161826" t="s">
        <v>10884</v>
      </c>
      <c r="B161826" t="s">
        <v>99</v>
      </c>
      <c r="C161826" t="s">
        <v>10034</v>
      </c>
      <c r="D161826">
        <v>0</v>
      </c>
    </row>
    <row r="161827" spans="1:4" x14ac:dyDescent="0.45">
      <c r="A161827" t="s">
        <v>10884</v>
      </c>
      <c r="B161827" t="s">
        <v>99</v>
      </c>
      <c r="C161827" t="s">
        <v>10035</v>
      </c>
      <c r="D161827">
        <v>0</v>
      </c>
    </row>
    <row r="161828" spans="1:4" x14ac:dyDescent="0.45">
      <c r="A161828" t="s">
        <v>10884</v>
      </c>
      <c r="B161828" t="s">
        <v>99</v>
      </c>
      <c r="C161828" t="s">
        <v>271</v>
      </c>
      <c r="D161828">
        <v>0</v>
      </c>
    </row>
    <row r="161829" spans="1:4" x14ac:dyDescent="0.45">
      <c r="A161829" t="s">
        <v>10884</v>
      </c>
      <c r="B161829" t="s">
        <v>99</v>
      </c>
      <c r="C161829" t="s">
        <v>270</v>
      </c>
      <c r="D161829">
        <v>0</v>
      </c>
    </row>
    <row r="161830" spans="1:4" x14ac:dyDescent="0.45">
      <c r="A161830" t="s">
        <v>10884</v>
      </c>
      <c r="B161830" t="s">
        <v>99</v>
      </c>
      <c r="C161830" t="s">
        <v>7974</v>
      </c>
      <c r="D161830">
        <v>0</v>
      </c>
    </row>
    <row r="161831" spans="1:4" x14ac:dyDescent="0.45">
      <c r="A161831" t="s">
        <v>10884</v>
      </c>
      <c r="B161831" t="s">
        <v>99</v>
      </c>
      <c r="C161831" t="s">
        <v>269</v>
      </c>
      <c r="D161831">
        <v>0</v>
      </c>
    </row>
    <row r="161832" spans="1:4" x14ac:dyDescent="0.45">
      <c r="A161832" t="s">
        <v>10884</v>
      </c>
      <c r="B161832" t="s">
        <v>99</v>
      </c>
      <c r="C161832" t="s">
        <v>10036</v>
      </c>
      <c r="D161832">
        <v>0</v>
      </c>
    </row>
    <row r="161833" spans="1:4" x14ac:dyDescent="0.45">
      <c r="A161833" t="s">
        <v>10884</v>
      </c>
      <c r="B161833" t="s">
        <v>99</v>
      </c>
      <c r="C161833" t="s">
        <v>10037</v>
      </c>
      <c r="D161833">
        <v>0</v>
      </c>
    </row>
    <row r="161834" spans="1:4" x14ac:dyDescent="0.45">
      <c r="A161834" t="s">
        <v>10884</v>
      </c>
      <c r="B161834" t="s">
        <v>99</v>
      </c>
      <c r="C161834" t="s">
        <v>10038</v>
      </c>
      <c r="D161834">
        <v>0</v>
      </c>
    </row>
    <row r="161835" spans="1:4" x14ac:dyDescent="0.45">
      <c r="A161835" t="s">
        <v>10884</v>
      </c>
      <c r="B161835" t="s">
        <v>99</v>
      </c>
      <c r="C161835" t="s">
        <v>268</v>
      </c>
      <c r="D161835">
        <v>0</v>
      </c>
    </row>
    <row r="161836" spans="1:4" x14ac:dyDescent="0.45">
      <c r="A161836" t="s">
        <v>10884</v>
      </c>
      <c r="B161836" t="s">
        <v>99</v>
      </c>
      <c r="C161836" t="s">
        <v>267</v>
      </c>
      <c r="D161836">
        <v>43276.069563527199</v>
      </c>
    </row>
    <row r="161837" spans="1:4" x14ac:dyDescent="0.45">
      <c r="A161837" t="s">
        <v>10884</v>
      </c>
      <c r="B161837" t="s">
        <v>99</v>
      </c>
      <c r="C161837" t="s">
        <v>7975</v>
      </c>
      <c r="D161837">
        <v>0</v>
      </c>
    </row>
    <row r="161838" spans="1:4" x14ac:dyDescent="0.45">
      <c r="A161838" t="s">
        <v>10884</v>
      </c>
      <c r="B161838" t="s">
        <v>99</v>
      </c>
      <c r="C161838" t="s">
        <v>266</v>
      </c>
      <c r="D161838">
        <v>0</v>
      </c>
    </row>
    <row r="161839" spans="1:4" x14ac:dyDescent="0.45">
      <c r="A161839" t="s">
        <v>10884</v>
      </c>
      <c r="B161839" t="s">
        <v>99</v>
      </c>
      <c r="C161839" t="s">
        <v>10039</v>
      </c>
      <c r="D161839">
        <v>0</v>
      </c>
    </row>
    <row r="161840" spans="1:4" x14ac:dyDescent="0.45">
      <c r="A161840" t="s">
        <v>10884</v>
      </c>
      <c r="B161840" t="s">
        <v>99</v>
      </c>
      <c r="C161840" t="s">
        <v>10040</v>
      </c>
      <c r="D161840">
        <v>0</v>
      </c>
    </row>
    <row r="161841" spans="1:4" x14ac:dyDescent="0.45">
      <c r="A161841" t="s">
        <v>10884</v>
      </c>
      <c r="B161841" t="s">
        <v>99</v>
      </c>
      <c r="C161841" t="s">
        <v>10041</v>
      </c>
      <c r="D161841">
        <v>0</v>
      </c>
    </row>
    <row r="161842" spans="1:4" x14ac:dyDescent="0.45">
      <c r="A161842" t="s">
        <v>10884</v>
      </c>
      <c r="B161842" t="s">
        <v>99</v>
      </c>
      <c r="C161842" t="s">
        <v>265</v>
      </c>
      <c r="D161842">
        <v>0</v>
      </c>
    </row>
    <row r="161843" spans="1:4" x14ac:dyDescent="0.45">
      <c r="A161843" t="s">
        <v>10884</v>
      </c>
      <c r="B161843" t="s">
        <v>99</v>
      </c>
      <c r="C161843" t="s">
        <v>264</v>
      </c>
      <c r="D161843">
        <v>0</v>
      </c>
    </row>
    <row r="161844" spans="1:4" x14ac:dyDescent="0.45">
      <c r="A161844" t="s">
        <v>10884</v>
      </c>
      <c r="B161844" t="s">
        <v>99</v>
      </c>
      <c r="C161844" t="s">
        <v>7976</v>
      </c>
      <c r="D161844">
        <v>0</v>
      </c>
    </row>
    <row r="161845" spans="1:4" x14ac:dyDescent="0.45">
      <c r="A161845" t="s">
        <v>10884</v>
      </c>
      <c r="B161845" t="s">
        <v>99</v>
      </c>
      <c r="C161845" t="s">
        <v>263</v>
      </c>
      <c r="D161845">
        <v>0</v>
      </c>
    </row>
    <row r="161846" spans="1:4" x14ac:dyDescent="0.45">
      <c r="A161846" t="s">
        <v>10884</v>
      </c>
      <c r="B161846" t="s">
        <v>99</v>
      </c>
      <c r="C161846" t="s">
        <v>10042</v>
      </c>
      <c r="D161846">
        <v>0</v>
      </c>
    </row>
    <row r="161847" spans="1:4" x14ac:dyDescent="0.45">
      <c r="A161847" t="s">
        <v>10884</v>
      </c>
      <c r="B161847" t="s">
        <v>99</v>
      </c>
      <c r="C161847" t="s">
        <v>10043</v>
      </c>
      <c r="D161847">
        <v>0</v>
      </c>
    </row>
    <row r="161848" spans="1:4" x14ac:dyDescent="0.45">
      <c r="A161848" t="s">
        <v>10884</v>
      </c>
      <c r="B161848" t="s">
        <v>99</v>
      </c>
      <c r="C161848" t="s">
        <v>10044</v>
      </c>
      <c r="D161848">
        <v>0</v>
      </c>
    </row>
    <row r="161849" spans="1:4" x14ac:dyDescent="0.45">
      <c r="A161849" t="s">
        <v>10884</v>
      </c>
      <c r="B161849" t="s">
        <v>99</v>
      </c>
      <c r="C161849" t="s">
        <v>262</v>
      </c>
      <c r="D161849">
        <v>0</v>
      </c>
    </row>
    <row r="161850" spans="1:4" x14ac:dyDescent="0.45">
      <c r="A161850" t="s">
        <v>10884</v>
      </c>
      <c r="B161850" t="s">
        <v>99</v>
      </c>
      <c r="C161850" t="s">
        <v>261</v>
      </c>
      <c r="D161850">
        <v>0</v>
      </c>
    </row>
    <row r="161851" spans="1:4" x14ac:dyDescent="0.45">
      <c r="A161851" t="s">
        <v>10884</v>
      </c>
      <c r="B161851" t="s">
        <v>99</v>
      </c>
      <c r="C161851" t="s">
        <v>7977</v>
      </c>
      <c r="D161851">
        <v>0</v>
      </c>
    </row>
    <row r="161852" spans="1:4" x14ac:dyDescent="0.45">
      <c r="A161852" t="s">
        <v>10884</v>
      </c>
      <c r="B161852" t="s">
        <v>99</v>
      </c>
      <c r="C161852" t="s">
        <v>260</v>
      </c>
      <c r="D161852">
        <v>0</v>
      </c>
    </row>
    <row r="161853" spans="1:4" x14ac:dyDescent="0.45">
      <c r="A161853" t="s">
        <v>10884</v>
      </c>
      <c r="B161853" t="s">
        <v>99</v>
      </c>
      <c r="C161853" t="s">
        <v>10045</v>
      </c>
      <c r="D161853">
        <v>0</v>
      </c>
    </row>
    <row r="161854" spans="1:4" x14ac:dyDescent="0.45">
      <c r="A161854" t="s">
        <v>10884</v>
      </c>
      <c r="B161854" t="s">
        <v>99</v>
      </c>
      <c r="C161854" t="s">
        <v>10046</v>
      </c>
      <c r="D161854">
        <v>0</v>
      </c>
    </row>
    <row r="161855" spans="1:4" x14ac:dyDescent="0.45">
      <c r="A161855" t="s">
        <v>10884</v>
      </c>
      <c r="B161855" t="s">
        <v>99</v>
      </c>
      <c r="C161855" t="s">
        <v>10047</v>
      </c>
      <c r="D161855">
        <v>0</v>
      </c>
    </row>
    <row r="161856" spans="1:4" x14ac:dyDescent="0.45">
      <c r="A161856" t="s">
        <v>10884</v>
      </c>
      <c r="B161856" t="s">
        <v>99</v>
      </c>
      <c r="C161856" t="s">
        <v>259</v>
      </c>
      <c r="D161856">
        <v>0</v>
      </c>
    </row>
    <row r="161857" spans="1:4" x14ac:dyDescent="0.45">
      <c r="A161857" t="s">
        <v>10884</v>
      </c>
      <c r="B161857" t="s">
        <v>99</v>
      </c>
      <c r="C161857" t="s">
        <v>258</v>
      </c>
      <c r="D161857">
        <v>0</v>
      </c>
    </row>
    <row r="161858" spans="1:4" x14ac:dyDescent="0.45">
      <c r="A161858" t="s">
        <v>10884</v>
      </c>
      <c r="B161858" t="s">
        <v>99</v>
      </c>
      <c r="C161858" t="s">
        <v>7978</v>
      </c>
      <c r="D161858">
        <v>0</v>
      </c>
    </row>
    <row r="161859" spans="1:4" x14ac:dyDescent="0.45">
      <c r="A161859" t="s">
        <v>10884</v>
      </c>
      <c r="B161859" t="s">
        <v>99</v>
      </c>
      <c r="C161859" t="s">
        <v>257</v>
      </c>
      <c r="D161859">
        <v>0</v>
      </c>
    </row>
    <row r="161860" spans="1:4" x14ac:dyDescent="0.45">
      <c r="A161860" t="s">
        <v>10884</v>
      </c>
      <c r="B161860" t="s">
        <v>99</v>
      </c>
      <c r="C161860" t="s">
        <v>10048</v>
      </c>
      <c r="D161860">
        <v>0</v>
      </c>
    </row>
    <row r="161861" spans="1:4" x14ac:dyDescent="0.45">
      <c r="A161861" t="s">
        <v>10884</v>
      </c>
      <c r="B161861" t="s">
        <v>99</v>
      </c>
      <c r="C161861" t="s">
        <v>10049</v>
      </c>
      <c r="D161861">
        <v>0</v>
      </c>
    </row>
    <row r="161862" spans="1:4" x14ac:dyDescent="0.45">
      <c r="A161862" t="s">
        <v>10884</v>
      </c>
      <c r="B161862" t="s">
        <v>99</v>
      </c>
      <c r="C161862" t="s">
        <v>10050</v>
      </c>
      <c r="D161862">
        <v>0</v>
      </c>
    </row>
    <row r="161863" spans="1:4" x14ac:dyDescent="0.45">
      <c r="A161863" t="s">
        <v>10884</v>
      </c>
      <c r="B161863" t="s">
        <v>99</v>
      </c>
      <c r="C161863" t="s">
        <v>256</v>
      </c>
      <c r="D161863">
        <v>0</v>
      </c>
    </row>
    <row r="161864" spans="1:4" x14ac:dyDescent="0.45">
      <c r="A161864" t="s">
        <v>10884</v>
      </c>
      <c r="B161864" t="s">
        <v>99</v>
      </c>
      <c r="C161864" t="s">
        <v>255</v>
      </c>
      <c r="D161864">
        <v>0</v>
      </c>
    </row>
    <row r="161865" spans="1:4" x14ac:dyDescent="0.45">
      <c r="A161865" t="s">
        <v>10884</v>
      </c>
      <c r="B161865" t="s">
        <v>99</v>
      </c>
      <c r="C161865" t="s">
        <v>7979</v>
      </c>
      <c r="D161865">
        <v>0</v>
      </c>
    </row>
    <row r="161866" spans="1:4" x14ac:dyDescent="0.45">
      <c r="A161866" t="s">
        <v>10884</v>
      </c>
      <c r="B161866" t="s">
        <v>99</v>
      </c>
      <c r="C161866" t="s">
        <v>254</v>
      </c>
      <c r="D161866">
        <v>8462.7558427503973</v>
      </c>
    </row>
    <row r="161867" spans="1:4" x14ac:dyDescent="0.45">
      <c r="A161867" t="s">
        <v>10884</v>
      </c>
      <c r="B161867" t="s">
        <v>99</v>
      </c>
      <c r="C161867" t="s">
        <v>10051</v>
      </c>
      <c r="D161867">
        <v>0</v>
      </c>
    </row>
    <row r="161868" spans="1:4" x14ac:dyDescent="0.45">
      <c r="A161868" t="s">
        <v>10884</v>
      </c>
      <c r="B161868" t="s">
        <v>99</v>
      </c>
      <c r="C161868" t="s">
        <v>10052</v>
      </c>
      <c r="D161868">
        <v>0</v>
      </c>
    </row>
    <row r="161869" spans="1:4" x14ac:dyDescent="0.45">
      <c r="A161869" t="s">
        <v>10884</v>
      </c>
      <c r="B161869" t="s">
        <v>99</v>
      </c>
      <c r="C161869" t="s">
        <v>10053</v>
      </c>
      <c r="D161869">
        <v>0</v>
      </c>
    </row>
    <row r="161870" spans="1:4" x14ac:dyDescent="0.45">
      <c r="A161870" t="s">
        <v>10884</v>
      </c>
      <c r="B161870" t="s">
        <v>99</v>
      </c>
      <c r="C161870" t="s">
        <v>253</v>
      </c>
      <c r="D161870">
        <v>0</v>
      </c>
    </row>
    <row r="161871" spans="1:4" x14ac:dyDescent="0.45">
      <c r="A161871" t="s">
        <v>10884</v>
      </c>
      <c r="B161871" t="s">
        <v>99</v>
      </c>
      <c r="C161871" t="s">
        <v>252</v>
      </c>
      <c r="D161871">
        <v>0</v>
      </c>
    </row>
    <row r="161872" spans="1:4" x14ac:dyDescent="0.45">
      <c r="A161872" t="s">
        <v>10884</v>
      </c>
      <c r="B161872" t="s">
        <v>99</v>
      </c>
      <c r="C161872" t="s">
        <v>7980</v>
      </c>
      <c r="D161872">
        <v>0</v>
      </c>
    </row>
    <row r="161873" spans="1:4" x14ac:dyDescent="0.45">
      <c r="A161873" t="s">
        <v>10884</v>
      </c>
      <c r="B161873" t="s">
        <v>99</v>
      </c>
      <c r="C161873" t="s">
        <v>251</v>
      </c>
      <c r="D161873">
        <v>0</v>
      </c>
    </row>
    <row r="161874" spans="1:4" x14ac:dyDescent="0.45">
      <c r="A161874" t="s">
        <v>10884</v>
      </c>
      <c r="B161874" t="s">
        <v>99</v>
      </c>
      <c r="C161874" t="s">
        <v>10054</v>
      </c>
      <c r="D161874">
        <v>0</v>
      </c>
    </row>
    <row r="161875" spans="1:4" x14ac:dyDescent="0.45">
      <c r="A161875" t="s">
        <v>10884</v>
      </c>
      <c r="B161875" t="s">
        <v>99</v>
      </c>
      <c r="C161875" t="s">
        <v>10055</v>
      </c>
      <c r="D161875">
        <v>0</v>
      </c>
    </row>
    <row r="161876" spans="1:4" x14ac:dyDescent="0.45">
      <c r="A161876" t="s">
        <v>10884</v>
      </c>
      <c r="B161876" t="s">
        <v>99</v>
      </c>
      <c r="C161876" t="s">
        <v>10056</v>
      </c>
      <c r="D161876">
        <v>0</v>
      </c>
    </row>
    <row r="161877" spans="1:4" x14ac:dyDescent="0.45">
      <c r="A161877" t="s">
        <v>10884</v>
      </c>
      <c r="B161877" t="s">
        <v>99</v>
      </c>
      <c r="C161877" t="s">
        <v>250</v>
      </c>
      <c r="D161877">
        <v>0</v>
      </c>
    </row>
    <row r="161878" spans="1:4" x14ac:dyDescent="0.45">
      <c r="A161878" t="s">
        <v>10884</v>
      </c>
      <c r="B161878" t="s">
        <v>99</v>
      </c>
      <c r="C161878" t="s">
        <v>249</v>
      </c>
      <c r="D161878">
        <v>43032.756104093904</v>
      </c>
    </row>
    <row r="161879" spans="1:4" x14ac:dyDescent="0.45">
      <c r="A161879" t="s">
        <v>10884</v>
      </c>
      <c r="B161879" t="s">
        <v>99</v>
      </c>
      <c r="C161879" t="s">
        <v>7981</v>
      </c>
      <c r="D161879">
        <v>0</v>
      </c>
    </row>
    <row r="161880" spans="1:4" x14ac:dyDescent="0.45">
      <c r="A161880" t="s">
        <v>10884</v>
      </c>
      <c r="B161880" t="s">
        <v>99</v>
      </c>
      <c r="C161880" t="s">
        <v>248</v>
      </c>
      <c r="D161880">
        <v>0</v>
      </c>
    </row>
    <row r="161881" spans="1:4" x14ac:dyDescent="0.45">
      <c r="A161881" t="s">
        <v>10884</v>
      </c>
      <c r="B161881" t="s">
        <v>99</v>
      </c>
      <c r="C161881" t="s">
        <v>10057</v>
      </c>
      <c r="D161881">
        <v>0</v>
      </c>
    </row>
    <row r="161882" spans="1:4" x14ac:dyDescent="0.45">
      <c r="A161882" t="s">
        <v>10884</v>
      </c>
      <c r="B161882" t="s">
        <v>99</v>
      </c>
      <c r="C161882" t="s">
        <v>10058</v>
      </c>
      <c r="D161882">
        <v>0</v>
      </c>
    </row>
    <row r="161883" spans="1:4" x14ac:dyDescent="0.45">
      <c r="A161883" t="s">
        <v>10884</v>
      </c>
      <c r="B161883" t="s">
        <v>99</v>
      </c>
      <c r="C161883" t="s">
        <v>10059</v>
      </c>
      <c r="D161883">
        <v>0</v>
      </c>
    </row>
    <row r="161884" spans="1:4" x14ac:dyDescent="0.45">
      <c r="A161884" t="s">
        <v>10884</v>
      </c>
      <c r="B161884" t="s">
        <v>99</v>
      </c>
      <c r="C161884" t="s">
        <v>247</v>
      </c>
      <c r="D161884">
        <v>0</v>
      </c>
    </row>
    <row r="161885" spans="1:4" x14ac:dyDescent="0.45">
      <c r="A161885" t="s">
        <v>10884</v>
      </c>
      <c r="B161885" t="s">
        <v>99</v>
      </c>
      <c r="C161885" t="s">
        <v>246</v>
      </c>
      <c r="D161885">
        <v>0</v>
      </c>
    </row>
    <row r="161886" spans="1:4" x14ac:dyDescent="0.45">
      <c r="A161886" t="s">
        <v>10884</v>
      </c>
      <c r="B161886" t="s">
        <v>99</v>
      </c>
      <c r="C161886" t="s">
        <v>7982</v>
      </c>
      <c r="D161886">
        <v>0</v>
      </c>
    </row>
    <row r="161887" spans="1:4" x14ac:dyDescent="0.45">
      <c r="A161887" t="s">
        <v>10884</v>
      </c>
      <c r="B161887" t="s">
        <v>99</v>
      </c>
      <c r="C161887" t="s">
        <v>245</v>
      </c>
      <c r="D161887">
        <v>0</v>
      </c>
    </row>
    <row r="161888" spans="1:4" x14ac:dyDescent="0.45">
      <c r="A161888" t="s">
        <v>10884</v>
      </c>
      <c r="B161888" t="s">
        <v>99</v>
      </c>
      <c r="C161888" t="s">
        <v>10060</v>
      </c>
      <c r="D161888">
        <v>0</v>
      </c>
    </row>
    <row r="161889" spans="1:4" x14ac:dyDescent="0.45">
      <c r="A161889" t="s">
        <v>10884</v>
      </c>
      <c r="B161889" t="s">
        <v>99</v>
      </c>
      <c r="C161889" t="s">
        <v>10061</v>
      </c>
      <c r="D161889">
        <v>0</v>
      </c>
    </row>
    <row r="161890" spans="1:4" x14ac:dyDescent="0.45">
      <c r="A161890" t="s">
        <v>10884</v>
      </c>
      <c r="B161890" t="s">
        <v>99</v>
      </c>
      <c r="C161890" t="s">
        <v>10062</v>
      </c>
      <c r="D161890">
        <v>0</v>
      </c>
    </row>
    <row r="161891" spans="1:4" x14ac:dyDescent="0.45">
      <c r="A161891" t="s">
        <v>10884</v>
      </c>
      <c r="B161891" t="s">
        <v>99</v>
      </c>
      <c r="C161891" t="s">
        <v>244</v>
      </c>
      <c r="D161891">
        <v>0</v>
      </c>
    </row>
    <row r="161892" spans="1:4" x14ac:dyDescent="0.45">
      <c r="A161892" t="s">
        <v>10884</v>
      </c>
      <c r="B161892" t="s">
        <v>99</v>
      </c>
      <c r="C161892" t="s">
        <v>243</v>
      </c>
      <c r="D161892">
        <v>0</v>
      </c>
    </row>
    <row r="161893" spans="1:4" x14ac:dyDescent="0.45">
      <c r="A161893" t="s">
        <v>10884</v>
      </c>
      <c r="B161893" t="s">
        <v>99</v>
      </c>
      <c r="C161893" t="s">
        <v>7983</v>
      </c>
      <c r="D161893">
        <v>0</v>
      </c>
    </row>
    <row r="161894" spans="1:4" x14ac:dyDescent="0.45">
      <c r="A161894" t="s">
        <v>10884</v>
      </c>
      <c r="B161894" t="s">
        <v>99</v>
      </c>
      <c r="C161894" t="s">
        <v>242</v>
      </c>
      <c r="D161894">
        <v>0</v>
      </c>
    </row>
    <row r="161895" spans="1:4" x14ac:dyDescent="0.45">
      <c r="A161895" t="s">
        <v>10884</v>
      </c>
      <c r="B161895" t="s">
        <v>99</v>
      </c>
      <c r="C161895" t="s">
        <v>10063</v>
      </c>
      <c r="D161895">
        <v>0</v>
      </c>
    </row>
    <row r="161896" spans="1:4" x14ac:dyDescent="0.45">
      <c r="A161896" t="s">
        <v>10884</v>
      </c>
      <c r="B161896" t="s">
        <v>99</v>
      </c>
      <c r="C161896" t="s">
        <v>10064</v>
      </c>
      <c r="D161896">
        <v>0</v>
      </c>
    </row>
    <row r="161897" spans="1:4" x14ac:dyDescent="0.45">
      <c r="A161897" t="s">
        <v>10884</v>
      </c>
      <c r="B161897" t="s">
        <v>99</v>
      </c>
      <c r="C161897" t="s">
        <v>10065</v>
      </c>
      <c r="D161897">
        <v>0</v>
      </c>
    </row>
    <row r="161898" spans="1:4" x14ac:dyDescent="0.45">
      <c r="A161898" t="s">
        <v>10884</v>
      </c>
      <c r="B161898" t="s">
        <v>99</v>
      </c>
      <c r="C161898" t="s">
        <v>241</v>
      </c>
      <c r="D161898">
        <v>0</v>
      </c>
    </row>
    <row r="161899" spans="1:4" x14ac:dyDescent="0.45">
      <c r="A161899" t="s">
        <v>10884</v>
      </c>
      <c r="B161899" t="s">
        <v>99</v>
      </c>
      <c r="C161899" t="s">
        <v>240</v>
      </c>
      <c r="D161899">
        <v>0</v>
      </c>
    </row>
    <row r="161900" spans="1:4" x14ac:dyDescent="0.45">
      <c r="A161900" t="s">
        <v>10884</v>
      </c>
      <c r="B161900" t="s">
        <v>99</v>
      </c>
      <c r="C161900" t="s">
        <v>7984</v>
      </c>
      <c r="D161900">
        <v>0</v>
      </c>
    </row>
    <row r="161901" spans="1:4" x14ac:dyDescent="0.45">
      <c r="A161901" t="s">
        <v>10884</v>
      </c>
      <c r="B161901" t="s">
        <v>99</v>
      </c>
      <c r="C161901" t="s">
        <v>239</v>
      </c>
      <c r="D161901">
        <v>0</v>
      </c>
    </row>
    <row r="161902" spans="1:4" x14ac:dyDescent="0.45">
      <c r="A161902" t="s">
        <v>10884</v>
      </c>
      <c r="B161902" t="s">
        <v>99</v>
      </c>
      <c r="C161902" t="s">
        <v>10066</v>
      </c>
      <c r="D161902">
        <v>0</v>
      </c>
    </row>
    <row r="161903" spans="1:4" x14ac:dyDescent="0.45">
      <c r="A161903" t="s">
        <v>10884</v>
      </c>
      <c r="B161903" t="s">
        <v>99</v>
      </c>
      <c r="C161903" t="s">
        <v>10067</v>
      </c>
      <c r="D161903">
        <v>0</v>
      </c>
    </row>
    <row r="161904" spans="1:4" x14ac:dyDescent="0.45">
      <c r="A161904" t="s">
        <v>10884</v>
      </c>
      <c r="B161904" t="s">
        <v>99</v>
      </c>
      <c r="C161904" t="s">
        <v>10068</v>
      </c>
      <c r="D161904">
        <v>0</v>
      </c>
    </row>
    <row r="161905" spans="1:4" x14ac:dyDescent="0.45">
      <c r="A161905" t="s">
        <v>10884</v>
      </c>
      <c r="B161905" t="s">
        <v>99</v>
      </c>
      <c r="C161905" t="s">
        <v>238</v>
      </c>
      <c r="D161905">
        <v>0</v>
      </c>
    </row>
    <row r="161906" spans="1:4" x14ac:dyDescent="0.45">
      <c r="A161906" t="s">
        <v>10884</v>
      </c>
      <c r="B161906" t="s">
        <v>99</v>
      </c>
      <c r="C161906" t="s">
        <v>237</v>
      </c>
      <c r="D161906">
        <v>0</v>
      </c>
    </row>
    <row r="161907" spans="1:4" x14ac:dyDescent="0.45">
      <c r="A161907" t="s">
        <v>10884</v>
      </c>
      <c r="B161907" t="s">
        <v>99</v>
      </c>
      <c r="C161907" t="s">
        <v>7985</v>
      </c>
      <c r="D161907">
        <v>0</v>
      </c>
    </row>
    <row r="161908" spans="1:4" x14ac:dyDescent="0.45">
      <c r="A161908" t="s">
        <v>10884</v>
      </c>
      <c r="B161908" t="s">
        <v>99</v>
      </c>
      <c r="C161908" t="s">
        <v>236</v>
      </c>
      <c r="D161908">
        <v>7313.6213541618417</v>
      </c>
    </row>
    <row r="161909" spans="1:4" x14ac:dyDescent="0.45">
      <c r="A161909" t="s">
        <v>10884</v>
      </c>
      <c r="B161909" t="s">
        <v>99</v>
      </c>
      <c r="C161909" t="s">
        <v>10069</v>
      </c>
      <c r="D161909">
        <v>0</v>
      </c>
    </row>
    <row r="161910" spans="1:4" x14ac:dyDescent="0.45">
      <c r="A161910" t="s">
        <v>10884</v>
      </c>
      <c r="B161910" t="s">
        <v>99</v>
      </c>
      <c r="C161910" t="s">
        <v>10070</v>
      </c>
      <c r="D161910">
        <v>0</v>
      </c>
    </row>
    <row r="161911" spans="1:4" x14ac:dyDescent="0.45">
      <c r="A161911" t="s">
        <v>10884</v>
      </c>
      <c r="B161911" t="s">
        <v>99</v>
      </c>
      <c r="C161911" t="s">
        <v>10071</v>
      </c>
      <c r="D161911">
        <v>0</v>
      </c>
    </row>
    <row r="161912" spans="1:4" x14ac:dyDescent="0.45">
      <c r="A161912" t="s">
        <v>10884</v>
      </c>
      <c r="B161912" t="s">
        <v>99</v>
      </c>
      <c r="C161912" t="s">
        <v>235</v>
      </c>
      <c r="D161912">
        <v>0</v>
      </c>
    </row>
    <row r="161913" spans="1:4" x14ac:dyDescent="0.45">
      <c r="A161913" t="s">
        <v>10884</v>
      </c>
      <c r="B161913" t="s">
        <v>99</v>
      </c>
      <c r="C161913" t="s">
        <v>234</v>
      </c>
      <c r="D161913">
        <v>0</v>
      </c>
    </row>
    <row r="161914" spans="1:4" x14ac:dyDescent="0.45">
      <c r="A161914" t="s">
        <v>10884</v>
      </c>
      <c r="B161914" t="s">
        <v>99</v>
      </c>
      <c r="C161914" t="s">
        <v>7986</v>
      </c>
      <c r="D161914">
        <v>0</v>
      </c>
    </row>
    <row r="161915" spans="1:4" x14ac:dyDescent="0.45">
      <c r="A161915" t="s">
        <v>10884</v>
      </c>
      <c r="B161915" t="s">
        <v>99</v>
      </c>
      <c r="C161915" t="s">
        <v>233</v>
      </c>
      <c r="D161915">
        <v>0</v>
      </c>
    </row>
    <row r="161916" spans="1:4" x14ac:dyDescent="0.45">
      <c r="A161916" t="s">
        <v>10884</v>
      </c>
      <c r="B161916" t="s">
        <v>99</v>
      </c>
      <c r="C161916" t="s">
        <v>10072</v>
      </c>
      <c r="D161916">
        <v>0</v>
      </c>
    </row>
    <row r="161917" spans="1:4" x14ac:dyDescent="0.45">
      <c r="A161917" t="s">
        <v>10884</v>
      </c>
      <c r="B161917" t="s">
        <v>99</v>
      </c>
      <c r="C161917" t="s">
        <v>10073</v>
      </c>
      <c r="D161917">
        <v>0</v>
      </c>
    </row>
    <row r="161918" spans="1:4" x14ac:dyDescent="0.45">
      <c r="A161918" t="s">
        <v>10884</v>
      </c>
      <c r="B161918" t="s">
        <v>99</v>
      </c>
      <c r="C161918" t="s">
        <v>10074</v>
      </c>
      <c r="D161918">
        <v>0</v>
      </c>
    </row>
    <row r="161919" spans="1:4" x14ac:dyDescent="0.45">
      <c r="A161919" t="s">
        <v>10884</v>
      </c>
      <c r="B161919" t="s">
        <v>99</v>
      </c>
      <c r="C161919" t="s">
        <v>232</v>
      </c>
      <c r="D161919">
        <v>348532.49941822328</v>
      </c>
    </row>
    <row r="161920" spans="1:4" x14ac:dyDescent="0.45">
      <c r="A161920" t="s">
        <v>10884</v>
      </c>
      <c r="B161920" t="s">
        <v>99</v>
      </c>
      <c r="C161920" t="s">
        <v>231</v>
      </c>
      <c r="D161920">
        <v>42790.810639493277</v>
      </c>
    </row>
    <row r="161921" spans="1:4" x14ac:dyDescent="0.45">
      <c r="A161921" t="s">
        <v>10884</v>
      </c>
      <c r="B161921" t="s">
        <v>99</v>
      </c>
      <c r="C161921" t="s">
        <v>7987</v>
      </c>
      <c r="D161921">
        <v>0</v>
      </c>
    </row>
    <row r="161922" spans="1:4" x14ac:dyDescent="0.45">
      <c r="A161922" t="s">
        <v>10884</v>
      </c>
      <c r="B161922" t="s">
        <v>99</v>
      </c>
      <c r="C161922" t="s">
        <v>230</v>
      </c>
      <c r="D161922">
        <v>0</v>
      </c>
    </row>
    <row r="161923" spans="1:4" x14ac:dyDescent="0.45">
      <c r="A161923" t="s">
        <v>10884</v>
      </c>
      <c r="B161923" t="s">
        <v>99</v>
      </c>
      <c r="C161923" t="s">
        <v>10075</v>
      </c>
      <c r="D161923">
        <v>0</v>
      </c>
    </row>
    <row r="161924" spans="1:4" x14ac:dyDescent="0.45">
      <c r="A161924" t="s">
        <v>10884</v>
      </c>
      <c r="B161924" t="s">
        <v>99</v>
      </c>
      <c r="C161924" t="s">
        <v>10076</v>
      </c>
      <c r="D161924">
        <v>0</v>
      </c>
    </row>
    <row r="161925" spans="1:4" x14ac:dyDescent="0.45">
      <c r="A161925" t="s">
        <v>10884</v>
      </c>
      <c r="B161925" t="s">
        <v>99</v>
      </c>
      <c r="C161925" t="s">
        <v>10077</v>
      </c>
      <c r="D161925">
        <v>0</v>
      </c>
    </row>
    <row r="161926" spans="1:4" x14ac:dyDescent="0.45">
      <c r="A161926" t="s">
        <v>10884</v>
      </c>
      <c r="B161926" t="s">
        <v>99</v>
      </c>
      <c r="C161926" t="s">
        <v>229</v>
      </c>
      <c r="D161926">
        <v>0</v>
      </c>
    </row>
    <row r="161927" spans="1:4" x14ac:dyDescent="0.45">
      <c r="A161927" t="s">
        <v>10884</v>
      </c>
      <c r="B161927" t="s">
        <v>99</v>
      </c>
      <c r="C161927" t="s">
        <v>228</v>
      </c>
      <c r="D161927">
        <v>0</v>
      </c>
    </row>
    <row r="161928" spans="1:4" x14ac:dyDescent="0.45">
      <c r="A161928" t="s">
        <v>10884</v>
      </c>
      <c r="B161928" t="s">
        <v>99</v>
      </c>
      <c r="C161928" t="s">
        <v>7988</v>
      </c>
      <c r="D161928">
        <v>0</v>
      </c>
    </row>
    <row r="161929" spans="1:4" x14ac:dyDescent="0.45">
      <c r="A161929" t="s">
        <v>10884</v>
      </c>
      <c r="B161929" t="s">
        <v>99</v>
      </c>
      <c r="C161929" t="s">
        <v>227</v>
      </c>
      <c r="D161929">
        <v>0</v>
      </c>
    </row>
    <row r="161930" spans="1:4" x14ac:dyDescent="0.45">
      <c r="A161930" t="s">
        <v>10884</v>
      </c>
      <c r="B161930" t="s">
        <v>99</v>
      </c>
      <c r="C161930" t="s">
        <v>10078</v>
      </c>
      <c r="D161930">
        <v>0</v>
      </c>
    </row>
    <row r="161931" spans="1:4" x14ac:dyDescent="0.45">
      <c r="A161931" t="s">
        <v>10884</v>
      </c>
      <c r="B161931" t="s">
        <v>99</v>
      </c>
      <c r="C161931" t="s">
        <v>10079</v>
      </c>
      <c r="D161931">
        <v>0</v>
      </c>
    </row>
    <row r="161932" spans="1:4" x14ac:dyDescent="0.45">
      <c r="A161932" t="s">
        <v>10884</v>
      </c>
      <c r="B161932" t="s">
        <v>99</v>
      </c>
      <c r="C161932" t="s">
        <v>10080</v>
      </c>
      <c r="D161932">
        <v>0</v>
      </c>
    </row>
    <row r="161933" spans="1:4" x14ac:dyDescent="0.45">
      <c r="A161933" t="s">
        <v>10884</v>
      </c>
      <c r="B161933" t="s">
        <v>99</v>
      </c>
      <c r="C161933" t="s">
        <v>226</v>
      </c>
      <c r="D161933">
        <v>0</v>
      </c>
    </row>
    <row r="161934" spans="1:4" x14ac:dyDescent="0.45">
      <c r="A161934" t="s">
        <v>10884</v>
      </c>
      <c r="B161934" t="s">
        <v>99</v>
      </c>
      <c r="C161934" t="s">
        <v>225</v>
      </c>
      <c r="D161934">
        <v>0</v>
      </c>
    </row>
    <row r="161935" spans="1:4" x14ac:dyDescent="0.45">
      <c r="A161935" t="s">
        <v>10884</v>
      </c>
      <c r="B161935" t="s">
        <v>99</v>
      </c>
      <c r="C161935" t="s">
        <v>7989</v>
      </c>
      <c r="D161935">
        <v>0</v>
      </c>
    </row>
    <row r="161936" spans="1:4" x14ac:dyDescent="0.45">
      <c r="A161936" t="s">
        <v>10884</v>
      </c>
      <c r="B161936" t="s">
        <v>99</v>
      </c>
      <c r="C161936" t="s">
        <v>224</v>
      </c>
      <c r="D161936">
        <v>0</v>
      </c>
    </row>
    <row r="161937" spans="1:4" x14ac:dyDescent="0.45">
      <c r="A161937" t="s">
        <v>10884</v>
      </c>
      <c r="B161937" t="s">
        <v>99</v>
      </c>
      <c r="C161937" t="s">
        <v>10081</v>
      </c>
      <c r="D161937">
        <v>0</v>
      </c>
    </row>
    <row r="161938" spans="1:4" x14ac:dyDescent="0.45">
      <c r="A161938" t="s">
        <v>10884</v>
      </c>
      <c r="B161938" t="s">
        <v>99</v>
      </c>
      <c r="C161938" t="s">
        <v>10082</v>
      </c>
      <c r="D161938">
        <v>0</v>
      </c>
    </row>
    <row r="161939" spans="1:4" x14ac:dyDescent="0.45">
      <c r="A161939" t="s">
        <v>10884</v>
      </c>
      <c r="B161939" t="s">
        <v>99</v>
      </c>
      <c r="C161939" t="s">
        <v>10083</v>
      </c>
      <c r="D161939">
        <v>0</v>
      </c>
    </row>
    <row r="161940" spans="1:4" x14ac:dyDescent="0.45">
      <c r="A161940" t="s">
        <v>10884</v>
      </c>
      <c r="B161940" t="s">
        <v>99</v>
      </c>
      <c r="C161940" t="s">
        <v>223</v>
      </c>
      <c r="D161940">
        <v>0</v>
      </c>
    </row>
    <row r="161941" spans="1:4" x14ac:dyDescent="0.45">
      <c r="A161941" t="s">
        <v>10884</v>
      </c>
      <c r="B161941" t="s">
        <v>99</v>
      </c>
      <c r="C161941" t="s">
        <v>222</v>
      </c>
      <c r="D161941">
        <v>0</v>
      </c>
    </row>
    <row r="161942" spans="1:4" x14ac:dyDescent="0.45">
      <c r="A161942" t="s">
        <v>10884</v>
      </c>
      <c r="B161942" t="s">
        <v>99</v>
      </c>
      <c r="C161942" t="s">
        <v>7990</v>
      </c>
      <c r="D161942">
        <v>0</v>
      </c>
    </row>
    <row r="161943" spans="1:4" x14ac:dyDescent="0.45">
      <c r="A161943" t="s">
        <v>10884</v>
      </c>
      <c r="B161943" t="s">
        <v>99</v>
      </c>
      <c r="C161943" t="s">
        <v>221</v>
      </c>
      <c r="D161943">
        <v>0</v>
      </c>
    </row>
    <row r="161944" spans="1:4" x14ac:dyDescent="0.45">
      <c r="A161944" t="s">
        <v>10884</v>
      </c>
      <c r="B161944" t="s">
        <v>99</v>
      </c>
      <c r="C161944" t="s">
        <v>10084</v>
      </c>
      <c r="D161944">
        <v>0</v>
      </c>
    </row>
    <row r="161945" spans="1:4" x14ac:dyDescent="0.45">
      <c r="A161945" t="s">
        <v>10884</v>
      </c>
      <c r="B161945" t="s">
        <v>99</v>
      </c>
      <c r="C161945" t="s">
        <v>10085</v>
      </c>
      <c r="D161945">
        <v>0</v>
      </c>
    </row>
    <row r="161946" spans="1:4" x14ac:dyDescent="0.45">
      <c r="A161946" t="s">
        <v>10884</v>
      </c>
      <c r="B161946" t="s">
        <v>99</v>
      </c>
      <c r="C161946" t="s">
        <v>10086</v>
      </c>
      <c r="D161946">
        <v>0</v>
      </c>
    </row>
    <row r="161947" spans="1:4" x14ac:dyDescent="0.45">
      <c r="A161947" t="s">
        <v>10884</v>
      </c>
      <c r="B161947" t="s">
        <v>99</v>
      </c>
      <c r="C161947" t="s">
        <v>220</v>
      </c>
      <c r="D161947">
        <v>0</v>
      </c>
    </row>
    <row r="161948" spans="1:4" x14ac:dyDescent="0.45">
      <c r="A161948" t="s">
        <v>10884</v>
      </c>
      <c r="B161948" t="s">
        <v>99</v>
      </c>
      <c r="C161948" t="s">
        <v>219</v>
      </c>
      <c r="D161948">
        <v>0</v>
      </c>
    </row>
    <row r="161949" spans="1:4" x14ac:dyDescent="0.45">
      <c r="A161949" t="s">
        <v>10884</v>
      </c>
      <c r="B161949" t="s">
        <v>99</v>
      </c>
      <c r="C161949" t="s">
        <v>7991</v>
      </c>
      <c r="D161949">
        <v>0</v>
      </c>
    </row>
    <row r="161950" spans="1:4" x14ac:dyDescent="0.45">
      <c r="A161950" t="s">
        <v>10884</v>
      </c>
      <c r="B161950" t="s">
        <v>99</v>
      </c>
      <c r="C161950" t="s">
        <v>218</v>
      </c>
      <c r="D161950">
        <v>7272.5015729383131</v>
      </c>
    </row>
    <row r="161951" spans="1:4" x14ac:dyDescent="0.45">
      <c r="A161951" t="s">
        <v>10884</v>
      </c>
      <c r="B161951" t="s">
        <v>99</v>
      </c>
      <c r="C161951" t="s">
        <v>10087</v>
      </c>
      <c r="D161951">
        <v>0</v>
      </c>
    </row>
    <row r="161952" spans="1:4" x14ac:dyDescent="0.45">
      <c r="A161952" t="s">
        <v>10884</v>
      </c>
      <c r="B161952" t="s">
        <v>99</v>
      </c>
      <c r="C161952" t="s">
        <v>10088</v>
      </c>
      <c r="D161952">
        <v>0</v>
      </c>
    </row>
    <row r="161953" spans="1:4" x14ac:dyDescent="0.45">
      <c r="A161953" t="s">
        <v>10884</v>
      </c>
      <c r="B161953" t="s">
        <v>99</v>
      </c>
      <c r="C161953" t="s">
        <v>10089</v>
      </c>
      <c r="D161953">
        <v>0</v>
      </c>
    </row>
    <row r="161954" spans="1:4" x14ac:dyDescent="0.45">
      <c r="A161954" t="s">
        <v>10884</v>
      </c>
      <c r="B161954" t="s">
        <v>99</v>
      </c>
      <c r="C161954" t="s">
        <v>217</v>
      </c>
      <c r="D161954">
        <v>0</v>
      </c>
    </row>
    <row r="161955" spans="1:4" x14ac:dyDescent="0.45">
      <c r="A161955" t="s">
        <v>10884</v>
      </c>
      <c r="B161955" t="s">
        <v>99</v>
      </c>
      <c r="C161955" t="s">
        <v>216</v>
      </c>
      <c r="D161955">
        <v>0</v>
      </c>
    </row>
    <row r="161956" spans="1:4" x14ac:dyDescent="0.45">
      <c r="A161956" t="s">
        <v>10884</v>
      </c>
      <c r="B161956" t="s">
        <v>99</v>
      </c>
      <c r="C161956" t="s">
        <v>7992</v>
      </c>
      <c r="D161956">
        <v>0</v>
      </c>
    </row>
    <row r="161957" spans="1:4" x14ac:dyDescent="0.45">
      <c r="A161957" t="s">
        <v>10884</v>
      </c>
      <c r="B161957" t="s">
        <v>99</v>
      </c>
      <c r="C161957" t="s">
        <v>215</v>
      </c>
      <c r="D161957">
        <v>0</v>
      </c>
    </row>
    <row r="161958" spans="1:4" x14ac:dyDescent="0.45">
      <c r="A161958" t="s">
        <v>10884</v>
      </c>
      <c r="B161958" t="s">
        <v>99</v>
      </c>
      <c r="C161958" t="s">
        <v>10090</v>
      </c>
      <c r="D161958">
        <v>0</v>
      </c>
    </row>
    <row r="161959" spans="1:4" x14ac:dyDescent="0.45">
      <c r="A161959" t="s">
        <v>10884</v>
      </c>
      <c r="B161959" t="s">
        <v>99</v>
      </c>
      <c r="C161959" t="s">
        <v>10091</v>
      </c>
      <c r="D161959">
        <v>0</v>
      </c>
    </row>
    <row r="161960" spans="1:4" x14ac:dyDescent="0.45">
      <c r="A161960" t="s">
        <v>10884</v>
      </c>
      <c r="B161960" t="s">
        <v>99</v>
      </c>
      <c r="C161960" t="s">
        <v>10092</v>
      </c>
      <c r="D161960">
        <v>0</v>
      </c>
    </row>
    <row r="161961" spans="1:4" x14ac:dyDescent="0.45">
      <c r="A161961" t="s">
        <v>10884</v>
      </c>
      <c r="B161961" t="s">
        <v>99</v>
      </c>
      <c r="C161961" t="s">
        <v>214</v>
      </c>
      <c r="D161961">
        <v>0</v>
      </c>
    </row>
    <row r="161962" spans="1:4" x14ac:dyDescent="0.45">
      <c r="A161962" t="s">
        <v>10884</v>
      </c>
      <c r="B161962" t="s">
        <v>99</v>
      </c>
      <c r="C161962" t="s">
        <v>213</v>
      </c>
      <c r="D161962">
        <v>43444.871244840011</v>
      </c>
    </row>
    <row r="161963" spans="1:4" x14ac:dyDescent="0.45">
      <c r="A161963" t="s">
        <v>10884</v>
      </c>
      <c r="B161963" t="s">
        <v>99</v>
      </c>
      <c r="C161963" t="s">
        <v>7993</v>
      </c>
      <c r="D161963">
        <v>0</v>
      </c>
    </row>
    <row r="161964" spans="1:4" x14ac:dyDescent="0.45">
      <c r="A161964" t="s">
        <v>10884</v>
      </c>
      <c r="B161964" t="s">
        <v>99</v>
      </c>
      <c r="C161964" t="s">
        <v>212</v>
      </c>
      <c r="D161964">
        <v>0</v>
      </c>
    </row>
    <row r="161965" spans="1:4" x14ac:dyDescent="0.45">
      <c r="A161965" t="s">
        <v>10884</v>
      </c>
      <c r="B161965" t="s">
        <v>99</v>
      </c>
      <c r="C161965" t="s">
        <v>10093</v>
      </c>
      <c r="D161965">
        <v>0</v>
      </c>
    </row>
    <row r="161966" spans="1:4" x14ac:dyDescent="0.45">
      <c r="A161966" t="s">
        <v>10884</v>
      </c>
      <c r="B161966" t="s">
        <v>99</v>
      </c>
      <c r="C161966" t="s">
        <v>10094</v>
      </c>
      <c r="D161966">
        <v>0</v>
      </c>
    </row>
    <row r="161967" spans="1:4" x14ac:dyDescent="0.45">
      <c r="A161967" t="s">
        <v>10884</v>
      </c>
      <c r="B161967" t="s">
        <v>99</v>
      </c>
      <c r="C161967" t="s">
        <v>10095</v>
      </c>
      <c r="D161967">
        <v>0</v>
      </c>
    </row>
    <row r="161968" spans="1:4" x14ac:dyDescent="0.45">
      <c r="A161968" t="s">
        <v>10884</v>
      </c>
      <c r="B161968" t="s">
        <v>99</v>
      </c>
      <c r="C161968" t="s">
        <v>211</v>
      </c>
      <c r="D161968">
        <v>0</v>
      </c>
    </row>
    <row r="161969" spans="1:4" x14ac:dyDescent="0.45">
      <c r="A161969" t="s">
        <v>10884</v>
      </c>
      <c r="B161969" t="s">
        <v>99</v>
      </c>
      <c r="C161969" t="s">
        <v>210</v>
      </c>
      <c r="D161969">
        <v>0</v>
      </c>
    </row>
    <row r="161970" spans="1:4" x14ac:dyDescent="0.45">
      <c r="A161970" t="s">
        <v>10884</v>
      </c>
      <c r="B161970" t="s">
        <v>99</v>
      </c>
      <c r="C161970" t="s">
        <v>7994</v>
      </c>
      <c r="D161970">
        <v>0</v>
      </c>
    </row>
    <row r="161971" spans="1:4" x14ac:dyDescent="0.45">
      <c r="A161971" t="s">
        <v>10884</v>
      </c>
      <c r="B161971" t="s">
        <v>99</v>
      </c>
      <c r="C161971" t="s">
        <v>209</v>
      </c>
      <c r="D161971">
        <v>0</v>
      </c>
    </row>
    <row r="161972" spans="1:4" x14ac:dyDescent="0.45">
      <c r="A161972" t="s">
        <v>10884</v>
      </c>
      <c r="B161972" t="s">
        <v>99</v>
      </c>
      <c r="C161972" t="s">
        <v>10096</v>
      </c>
      <c r="D161972">
        <v>0</v>
      </c>
    </row>
    <row r="161973" spans="1:4" x14ac:dyDescent="0.45">
      <c r="A161973" t="s">
        <v>10884</v>
      </c>
      <c r="B161973" t="s">
        <v>99</v>
      </c>
      <c r="C161973" t="s">
        <v>10097</v>
      </c>
      <c r="D161973">
        <v>0</v>
      </c>
    </row>
    <row r="161974" spans="1:4" x14ac:dyDescent="0.45">
      <c r="A161974" t="s">
        <v>10884</v>
      </c>
      <c r="B161974" t="s">
        <v>99</v>
      </c>
      <c r="C161974" t="s">
        <v>10098</v>
      </c>
      <c r="D161974">
        <v>0</v>
      </c>
    </row>
    <row r="161975" spans="1:4" x14ac:dyDescent="0.45">
      <c r="A161975" t="s">
        <v>10884</v>
      </c>
      <c r="B161975" t="s">
        <v>99</v>
      </c>
      <c r="C161975" t="s">
        <v>208</v>
      </c>
      <c r="D161975">
        <v>0</v>
      </c>
    </row>
    <row r="161976" spans="1:4" x14ac:dyDescent="0.45">
      <c r="A161976" t="s">
        <v>10884</v>
      </c>
      <c r="B161976" t="s">
        <v>99</v>
      </c>
      <c r="C161976" t="s">
        <v>207</v>
      </c>
      <c r="D161976">
        <v>0</v>
      </c>
    </row>
    <row r="161977" spans="1:4" x14ac:dyDescent="0.45">
      <c r="A161977" t="s">
        <v>10884</v>
      </c>
      <c r="B161977" t="s">
        <v>99</v>
      </c>
      <c r="C161977" t="s">
        <v>7995</v>
      </c>
      <c r="D161977">
        <v>0</v>
      </c>
    </row>
    <row r="161978" spans="1:4" x14ac:dyDescent="0.45">
      <c r="A161978" t="s">
        <v>10884</v>
      </c>
      <c r="B161978" t="s">
        <v>99</v>
      </c>
      <c r="C161978" t="s">
        <v>206</v>
      </c>
      <c r="D161978">
        <v>0</v>
      </c>
    </row>
    <row r="161979" spans="1:4" x14ac:dyDescent="0.45">
      <c r="A161979" t="s">
        <v>10884</v>
      </c>
      <c r="B161979" t="s">
        <v>99</v>
      </c>
      <c r="C161979" t="s">
        <v>10099</v>
      </c>
      <c r="D161979">
        <v>0</v>
      </c>
    </row>
    <row r="161980" spans="1:4" x14ac:dyDescent="0.45">
      <c r="A161980" t="s">
        <v>10884</v>
      </c>
      <c r="B161980" t="s">
        <v>99</v>
      </c>
      <c r="C161980" t="s">
        <v>10100</v>
      </c>
      <c r="D161980">
        <v>0</v>
      </c>
    </row>
    <row r="161981" spans="1:4" x14ac:dyDescent="0.45">
      <c r="A161981" t="s">
        <v>10884</v>
      </c>
      <c r="B161981" t="s">
        <v>99</v>
      </c>
      <c r="C161981" t="s">
        <v>10101</v>
      </c>
      <c r="D161981">
        <v>0</v>
      </c>
    </row>
    <row r="161982" spans="1:4" x14ac:dyDescent="0.45">
      <c r="A161982" t="s">
        <v>10884</v>
      </c>
      <c r="B161982" t="s">
        <v>99</v>
      </c>
      <c r="C161982" t="s">
        <v>205</v>
      </c>
      <c r="D161982">
        <v>0</v>
      </c>
    </row>
    <row r="161983" spans="1:4" x14ac:dyDescent="0.45">
      <c r="A161983" t="s">
        <v>10884</v>
      </c>
      <c r="B161983" t="s">
        <v>99</v>
      </c>
      <c r="C161983" t="s">
        <v>204</v>
      </c>
      <c r="D161983">
        <v>0</v>
      </c>
    </row>
    <row r="161984" spans="1:4" x14ac:dyDescent="0.45">
      <c r="A161984" t="s">
        <v>10884</v>
      </c>
      <c r="B161984" t="s">
        <v>99</v>
      </c>
      <c r="C161984" t="s">
        <v>7996</v>
      </c>
      <c r="D161984">
        <v>0</v>
      </c>
    </row>
    <row r="161985" spans="1:4" x14ac:dyDescent="0.45">
      <c r="A161985" t="s">
        <v>10884</v>
      </c>
      <c r="B161985" t="s">
        <v>99</v>
      </c>
      <c r="C161985" t="s">
        <v>203</v>
      </c>
      <c r="D161985">
        <v>0</v>
      </c>
    </row>
    <row r="161986" spans="1:4" x14ac:dyDescent="0.45">
      <c r="A161986" t="s">
        <v>10884</v>
      </c>
      <c r="B161986" t="s">
        <v>99</v>
      </c>
      <c r="C161986" t="s">
        <v>10102</v>
      </c>
      <c r="D161986">
        <v>0</v>
      </c>
    </row>
    <row r="161987" spans="1:4" x14ac:dyDescent="0.45">
      <c r="A161987" t="s">
        <v>10884</v>
      </c>
      <c r="B161987" t="s">
        <v>99</v>
      </c>
      <c r="C161987" t="s">
        <v>10103</v>
      </c>
      <c r="D161987">
        <v>0</v>
      </c>
    </row>
    <row r="161988" spans="1:4" x14ac:dyDescent="0.45">
      <c r="A161988" t="s">
        <v>10884</v>
      </c>
      <c r="B161988" t="s">
        <v>99</v>
      </c>
      <c r="C161988" t="s">
        <v>10104</v>
      </c>
      <c r="D161988">
        <v>0</v>
      </c>
    </row>
    <row r="161989" spans="1:4" x14ac:dyDescent="0.45">
      <c r="A161989" t="s">
        <v>10884</v>
      </c>
      <c r="B161989" t="s">
        <v>99</v>
      </c>
      <c r="C161989" t="s">
        <v>202</v>
      </c>
      <c r="D161989">
        <v>0</v>
      </c>
    </row>
    <row r="161990" spans="1:4" x14ac:dyDescent="0.45">
      <c r="A161990" t="s">
        <v>10884</v>
      </c>
      <c r="B161990" t="s">
        <v>99</v>
      </c>
      <c r="C161990" t="s">
        <v>201</v>
      </c>
      <c r="D161990">
        <v>0</v>
      </c>
    </row>
    <row r="161991" spans="1:4" x14ac:dyDescent="0.45">
      <c r="A161991" t="s">
        <v>10884</v>
      </c>
      <c r="B161991" t="s">
        <v>99</v>
      </c>
      <c r="C161991" t="s">
        <v>7997</v>
      </c>
      <c r="D161991">
        <v>0</v>
      </c>
    </row>
    <row r="161992" spans="1:4" x14ac:dyDescent="0.45">
      <c r="A161992" t="s">
        <v>10884</v>
      </c>
      <c r="B161992" t="s">
        <v>99</v>
      </c>
      <c r="C161992" t="s">
        <v>200</v>
      </c>
      <c r="D161992">
        <v>7901.634631820697</v>
      </c>
    </row>
    <row r="161993" spans="1:4" x14ac:dyDescent="0.45">
      <c r="A161993" t="s">
        <v>10884</v>
      </c>
      <c r="B161993" t="s">
        <v>99</v>
      </c>
      <c r="C161993" t="s">
        <v>10105</v>
      </c>
      <c r="D161993">
        <v>0</v>
      </c>
    </row>
    <row r="161994" spans="1:4" x14ac:dyDescent="0.45">
      <c r="A161994" t="s">
        <v>10884</v>
      </c>
      <c r="B161994" t="s">
        <v>99</v>
      </c>
      <c r="C161994" t="s">
        <v>10106</v>
      </c>
      <c r="D161994">
        <v>0</v>
      </c>
    </row>
    <row r="161995" spans="1:4" x14ac:dyDescent="0.45">
      <c r="A161995" t="s">
        <v>10884</v>
      </c>
      <c r="B161995" t="s">
        <v>99</v>
      </c>
      <c r="C161995" t="s">
        <v>10107</v>
      </c>
      <c r="D161995">
        <v>0</v>
      </c>
    </row>
    <row r="161996" spans="1:4" x14ac:dyDescent="0.45">
      <c r="A161996" t="s">
        <v>10884</v>
      </c>
      <c r="B161996" t="s">
        <v>99</v>
      </c>
      <c r="C161996" t="s">
        <v>199</v>
      </c>
      <c r="D161996">
        <v>0</v>
      </c>
    </row>
    <row r="161997" spans="1:4" x14ac:dyDescent="0.45">
      <c r="A161997" t="s">
        <v>10884</v>
      </c>
      <c r="B161997" t="s">
        <v>99</v>
      </c>
      <c r="C161997" t="s">
        <v>198</v>
      </c>
      <c r="D161997">
        <v>0</v>
      </c>
    </row>
    <row r="161998" spans="1:4" x14ac:dyDescent="0.45">
      <c r="A161998" t="s">
        <v>10884</v>
      </c>
      <c r="B161998" t="s">
        <v>99</v>
      </c>
      <c r="C161998" t="s">
        <v>7998</v>
      </c>
      <c r="D161998">
        <v>0</v>
      </c>
    </row>
    <row r="161999" spans="1:4" x14ac:dyDescent="0.45">
      <c r="A161999" t="s">
        <v>10884</v>
      </c>
      <c r="B161999" t="s">
        <v>99</v>
      </c>
      <c r="C161999" t="s">
        <v>197</v>
      </c>
      <c r="D161999">
        <v>0</v>
      </c>
    </row>
    <row r="162000" spans="1:4" x14ac:dyDescent="0.45">
      <c r="A162000" t="s">
        <v>10884</v>
      </c>
      <c r="B162000" t="s">
        <v>99</v>
      </c>
      <c r="C162000" t="s">
        <v>10108</v>
      </c>
      <c r="D162000">
        <v>0</v>
      </c>
    </row>
    <row r="162001" spans="1:4" x14ac:dyDescent="0.45">
      <c r="A162001" t="s">
        <v>10884</v>
      </c>
      <c r="B162001" t="s">
        <v>99</v>
      </c>
      <c r="C162001" t="s">
        <v>10109</v>
      </c>
      <c r="D162001">
        <v>0</v>
      </c>
    </row>
    <row r="162002" spans="1:4" x14ac:dyDescent="0.45">
      <c r="A162002" t="s">
        <v>10884</v>
      </c>
      <c r="B162002" t="s">
        <v>99</v>
      </c>
      <c r="C162002" t="s">
        <v>10110</v>
      </c>
      <c r="D162002">
        <v>0</v>
      </c>
    </row>
    <row r="162003" spans="1:4" x14ac:dyDescent="0.45">
      <c r="A162003" t="s">
        <v>10884</v>
      </c>
      <c r="B162003" t="s">
        <v>99</v>
      </c>
      <c r="C162003" t="s">
        <v>196</v>
      </c>
      <c r="D162003">
        <v>0</v>
      </c>
    </row>
    <row r="162004" spans="1:4" x14ac:dyDescent="0.45">
      <c r="A162004" t="s">
        <v>10884</v>
      </c>
      <c r="B162004" t="s">
        <v>99</v>
      </c>
      <c r="C162004" t="s">
        <v>195</v>
      </c>
      <c r="D162004">
        <v>42310.992972619009</v>
      </c>
    </row>
    <row r="162005" spans="1:4" x14ac:dyDescent="0.45">
      <c r="A162005" t="s">
        <v>10884</v>
      </c>
      <c r="B162005" t="s">
        <v>99</v>
      </c>
      <c r="C162005" t="s">
        <v>7999</v>
      </c>
      <c r="D162005">
        <v>0</v>
      </c>
    </row>
    <row r="162006" spans="1:4" x14ac:dyDescent="0.45">
      <c r="A162006" t="s">
        <v>10884</v>
      </c>
      <c r="B162006" t="s">
        <v>99</v>
      </c>
      <c r="C162006" t="s">
        <v>194</v>
      </c>
      <c r="D162006">
        <v>0</v>
      </c>
    </row>
    <row r="162007" spans="1:4" x14ac:dyDescent="0.45">
      <c r="A162007" t="s">
        <v>10884</v>
      </c>
      <c r="B162007" t="s">
        <v>99</v>
      </c>
      <c r="C162007" t="s">
        <v>10111</v>
      </c>
      <c r="D162007">
        <v>0</v>
      </c>
    </row>
    <row r="162008" spans="1:4" x14ac:dyDescent="0.45">
      <c r="A162008" t="s">
        <v>10884</v>
      </c>
      <c r="B162008" t="s">
        <v>99</v>
      </c>
      <c r="C162008" t="s">
        <v>10112</v>
      </c>
      <c r="D162008">
        <v>0</v>
      </c>
    </row>
    <row r="162009" spans="1:4" x14ac:dyDescent="0.45">
      <c r="A162009" t="s">
        <v>10884</v>
      </c>
      <c r="B162009" t="s">
        <v>99</v>
      </c>
      <c r="C162009" t="s">
        <v>10113</v>
      </c>
      <c r="D162009">
        <v>0</v>
      </c>
    </row>
    <row r="162010" spans="1:4" x14ac:dyDescent="0.45">
      <c r="A162010" t="s">
        <v>10884</v>
      </c>
      <c r="B162010" t="s">
        <v>99</v>
      </c>
      <c r="C162010" t="s">
        <v>193</v>
      </c>
      <c r="D162010">
        <v>0</v>
      </c>
    </row>
    <row r="162011" spans="1:4" x14ac:dyDescent="0.45">
      <c r="A162011" t="s">
        <v>10884</v>
      </c>
      <c r="B162011" t="s">
        <v>99</v>
      </c>
      <c r="C162011" t="s">
        <v>192</v>
      </c>
      <c r="D162011">
        <v>0</v>
      </c>
    </row>
    <row r="162012" spans="1:4" x14ac:dyDescent="0.45">
      <c r="A162012" t="s">
        <v>10884</v>
      </c>
      <c r="B162012" t="s">
        <v>99</v>
      </c>
      <c r="C162012" t="s">
        <v>8000</v>
      </c>
      <c r="D162012">
        <v>0</v>
      </c>
    </row>
    <row r="162013" spans="1:4" x14ac:dyDescent="0.45">
      <c r="A162013" t="s">
        <v>10884</v>
      </c>
      <c r="B162013" t="s">
        <v>99</v>
      </c>
      <c r="C162013" t="s">
        <v>191</v>
      </c>
      <c r="D162013">
        <v>0</v>
      </c>
    </row>
    <row r="162014" spans="1:4" x14ac:dyDescent="0.45">
      <c r="A162014" t="s">
        <v>10884</v>
      </c>
      <c r="B162014" t="s">
        <v>99</v>
      </c>
      <c r="C162014" t="s">
        <v>10114</v>
      </c>
      <c r="D162014">
        <v>0</v>
      </c>
    </row>
    <row r="162015" spans="1:4" x14ac:dyDescent="0.45">
      <c r="A162015" t="s">
        <v>10884</v>
      </c>
      <c r="B162015" t="s">
        <v>99</v>
      </c>
      <c r="C162015" t="s">
        <v>10115</v>
      </c>
      <c r="D162015">
        <v>0</v>
      </c>
    </row>
    <row r="162016" spans="1:4" x14ac:dyDescent="0.45">
      <c r="A162016" t="s">
        <v>10884</v>
      </c>
      <c r="B162016" t="s">
        <v>99</v>
      </c>
      <c r="C162016" t="s">
        <v>10116</v>
      </c>
      <c r="D162016">
        <v>0</v>
      </c>
    </row>
    <row r="162017" spans="1:4" x14ac:dyDescent="0.45">
      <c r="A162017" t="s">
        <v>10884</v>
      </c>
      <c r="B162017" t="s">
        <v>99</v>
      </c>
      <c r="C162017" t="s">
        <v>190</v>
      </c>
      <c r="D162017">
        <v>0</v>
      </c>
    </row>
    <row r="162018" spans="1:4" x14ac:dyDescent="0.45">
      <c r="A162018" t="s">
        <v>10884</v>
      </c>
      <c r="B162018" t="s">
        <v>99</v>
      </c>
      <c r="C162018" t="s">
        <v>189</v>
      </c>
      <c r="D162018">
        <v>0</v>
      </c>
    </row>
    <row r="162019" spans="1:4" x14ac:dyDescent="0.45">
      <c r="A162019" t="s">
        <v>10884</v>
      </c>
      <c r="B162019" t="s">
        <v>99</v>
      </c>
      <c r="C162019" t="s">
        <v>8001</v>
      </c>
      <c r="D162019">
        <v>0</v>
      </c>
    </row>
    <row r="162020" spans="1:4" x14ac:dyDescent="0.45">
      <c r="A162020" t="s">
        <v>10884</v>
      </c>
      <c r="B162020" t="s">
        <v>99</v>
      </c>
      <c r="C162020" t="s">
        <v>188</v>
      </c>
      <c r="D162020">
        <v>0</v>
      </c>
    </row>
    <row r="162021" spans="1:4" x14ac:dyDescent="0.45">
      <c r="A162021" t="s">
        <v>10884</v>
      </c>
      <c r="B162021" t="s">
        <v>99</v>
      </c>
      <c r="C162021" t="s">
        <v>10117</v>
      </c>
      <c r="D162021">
        <v>0</v>
      </c>
    </row>
    <row r="162022" spans="1:4" x14ac:dyDescent="0.45">
      <c r="A162022" t="s">
        <v>10884</v>
      </c>
      <c r="B162022" t="s">
        <v>99</v>
      </c>
      <c r="C162022" t="s">
        <v>10118</v>
      </c>
      <c r="D162022">
        <v>0</v>
      </c>
    </row>
    <row r="162023" spans="1:4" x14ac:dyDescent="0.45">
      <c r="A162023" t="s">
        <v>10884</v>
      </c>
      <c r="B162023" t="s">
        <v>99</v>
      </c>
      <c r="C162023" t="s">
        <v>10119</v>
      </c>
      <c r="D162023">
        <v>0</v>
      </c>
    </row>
    <row r="162024" spans="1:4" x14ac:dyDescent="0.45">
      <c r="A162024" t="s">
        <v>10884</v>
      </c>
      <c r="B162024" t="s">
        <v>99</v>
      </c>
      <c r="C162024" t="s">
        <v>187</v>
      </c>
      <c r="D162024">
        <v>0</v>
      </c>
    </row>
    <row r="162025" spans="1:4" x14ac:dyDescent="0.45">
      <c r="A162025" t="s">
        <v>10884</v>
      </c>
      <c r="B162025" t="s">
        <v>99</v>
      </c>
      <c r="C162025" t="s">
        <v>186</v>
      </c>
      <c r="D162025">
        <v>0</v>
      </c>
    </row>
    <row r="162026" spans="1:4" x14ac:dyDescent="0.45">
      <c r="A162026" t="s">
        <v>10884</v>
      </c>
      <c r="B162026" t="s">
        <v>99</v>
      </c>
      <c r="C162026" t="s">
        <v>8002</v>
      </c>
      <c r="D162026">
        <v>0</v>
      </c>
    </row>
    <row r="162027" spans="1:4" x14ac:dyDescent="0.45">
      <c r="A162027" t="s">
        <v>10884</v>
      </c>
      <c r="B162027" t="s">
        <v>99</v>
      </c>
      <c r="C162027" t="s">
        <v>185</v>
      </c>
      <c r="D162027">
        <v>0</v>
      </c>
    </row>
    <row r="162028" spans="1:4" x14ac:dyDescent="0.45">
      <c r="A162028" t="s">
        <v>10884</v>
      </c>
      <c r="B162028" t="s">
        <v>99</v>
      </c>
      <c r="C162028" t="s">
        <v>10120</v>
      </c>
      <c r="D162028">
        <v>0</v>
      </c>
    </row>
    <row r="162029" spans="1:4" x14ac:dyDescent="0.45">
      <c r="A162029" t="s">
        <v>10884</v>
      </c>
      <c r="B162029" t="s">
        <v>99</v>
      </c>
      <c r="C162029" t="s">
        <v>10121</v>
      </c>
      <c r="D162029">
        <v>0</v>
      </c>
    </row>
    <row r="162030" spans="1:4" x14ac:dyDescent="0.45">
      <c r="A162030" t="s">
        <v>10884</v>
      </c>
      <c r="B162030" t="s">
        <v>99</v>
      </c>
      <c r="C162030" t="s">
        <v>10122</v>
      </c>
      <c r="D162030">
        <v>0</v>
      </c>
    </row>
    <row r="162031" spans="1:4" x14ac:dyDescent="0.45">
      <c r="A162031" t="s">
        <v>10884</v>
      </c>
      <c r="B162031" t="s">
        <v>99</v>
      </c>
      <c r="C162031" t="s">
        <v>184</v>
      </c>
      <c r="D162031">
        <v>0</v>
      </c>
    </row>
    <row r="162032" spans="1:4" x14ac:dyDescent="0.45">
      <c r="A162032" t="s">
        <v>10884</v>
      </c>
      <c r="B162032" t="s">
        <v>99</v>
      </c>
      <c r="C162032" t="s">
        <v>183</v>
      </c>
      <c r="D162032">
        <v>0</v>
      </c>
    </row>
    <row r="162033" spans="1:4" x14ac:dyDescent="0.45">
      <c r="A162033" t="s">
        <v>10884</v>
      </c>
      <c r="B162033" t="s">
        <v>99</v>
      </c>
      <c r="C162033" t="s">
        <v>8003</v>
      </c>
      <c r="D162033">
        <v>0</v>
      </c>
    </row>
    <row r="162034" spans="1:4" x14ac:dyDescent="0.45">
      <c r="A162034" t="s">
        <v>10884</v>
      </c>
      <c r="B162034" t="s">
        <v>99</v>
      </c>
      <c r="C162034" t="s">
        <v>182</v>
      </c>
      <c r="D162034">
        <v>7190.9542807763346</v>
      </c>
    </row>
    <row r="162035" spans="1:4" x14ac:dyDescent="0.45">
      <c r="A162035" t="s">
        <v>10884</v>
      </c>
      <c r="B162035" t="s">
        <v>99</v>
      </c>
      <c r="C162035" t="s">
        <v>10123</v>
      </c>
      <c r="D162035">
        <v>0</v>
      </c>
    </row>
    <row r="162036" spans="1:4" x14ac:dyDescent="0.45">
      <c r="A162036" t="s">
        <v>10884</v>
      </c>
      <c r="B162036" t="s">
        <v>99</v>
      </c>
      <c r="C162036" t="s">
        <v>10124</v>
      </c>
      <c r="D162036">
        <v>0</v>
      </c>
    </row>
    <row r="162037" spans="1:4" x14ac:dyDescent="0.45">
      <c r="A162037" t="s">
        <v>10884</v>
      </c>
      <c r="B162037" t="s">
        <v>99</v>
      </c>
      <c r="C162037" t="s">
        <v>10125</v>
      </c>
      <c r="D162037">
        <v>0</v>
      </c>
    </row>
    <row r="162038" spans="1:4" x14ac:dyDescent="0.45">
      <c r="A162038" t="s">
        <v>10884</v>
      </c>
      <c r="B162038" t="s">
        <v>99</v>
      </c>
      <c r="C162038" t="s">
        <v>181</v>
      </c>
      <c r="D162038">
        <v>0</v>
      </c>
    </row>
    <row r="162039" spans="1:4" x14ac:dyDescent="0.45">
      <c r="A162039" t="s">
        <v>10884</v>
      </c>
      <c r="B162039" t="s">
        <v>99</v>
      </c>
      <c r="C162039" t="s">
        <v>180</v>
      </c>
      <c r="D162039">
        <v>0</v>
      </c>
    </row>
    <row r="162040" spans="1:4" x14ac:dyDescent="0.45">
      <c r="A162040" t="s">
        <v>10884</v>
      </c>
      <c r="B162040" t="s">
        <v>99</v>
      </c>
      <c r="C162040" t="s">
        <v>8004</v>
      </c>
      <c r="D162040">
        <v>0</v>
      </c>
    </row>
    <row r="162041" spans="1:4" x14ac:dyDescent="0.45">
      <c r="A162041" t="s">
        <v>10884</v>
      </c>
      <c r="B162041" t="s">
        <v>99</v>
      </c>
      <c r="C162041" t="s">
        <v>179</v>
      </c>
      <c r="D162041">
        <v>0</v>
      </c>
    </row>
    <row r="162042" spans="1:4" x14ac:dyDescent="0.45">
      <c r="A162042" t="s">
        <v>10884</v>
      </c>
      <c r="B162042" t="s">
        <v>99</v>
      </c>
      <c r="C162042" t="s">
        <v>10126</v>
      </c>
      <c r="D162042">
        <v>0</v>
      </c>
    </row>
    <row r="162043" spans="1:4" x14ac:dyDescent="0.45">
      <c r="A162043" t="s">
        <v>10884</v>
      </c>
      <c r="B162043" t="s">
        <v>99</v>
      </c>
      <c r="C162043" t="s">
        <v>10127</v>
      </c>
      <c r="D162043">
        <v>0</v>
      </c>
    </row>
    <row r="162044" spans="1:4" x14ac:dyDescent="0.45">
      <c r="A162044" t="s">
        <v>10884</v>
      </c>
      <c r="B162044" t="s">
        <v>99</v>
      </c>
      <c r="C162044" t="s">
        <v>10128</v>
      </c>
      <c r="D162044">
        <v>0</v>
      </c>
    </row>
    <row r="162045" spans="1:4" x14ac:dyDescent="0.45">
      <c r="A162045" t="s">
        <v>10884</v>
      </c>
      <c r="B162045" t="s">
        <v>99</v>
      </c>
      <c r="C162045" t="s">
        <v>178</v>
      </c>
      <c r="D162045">
        <v>0</v>
      </c>
    </row>
    <row r="162046" spans="1:4" x14ac:dyDescent="0.45">
      <c r="A162046" t="s">
        <v>10884</v>
      </c>
      <c r="B162046" t="s">
        <v>99</v>
      </c>
      <c r="C162046" t="s">
        <v>177</v>
      </c>
      <c r="D162046">
        <v>42957.719530562536</v>
      </c>
    </row>
    <row r="162047" spans="1:4" x14ac:dyDescent="0.45">
      <c r="A162047" t="s">
        <v>10884</v>
      </c>
      <c r="B162047" t="s">
        <v>99</v>
      </c>
      <c r="C162047" t="s">
        <v>8005</v>
      </c>
      <c r="D162047">
        <v>0</v>
      </c>
    </row>
    <row r="162048" spans="1:4" x14ac:dyDescent="0.45">
      <c r="A162048" t="s">
        <v>10884</v>
      </c>
      <c r="B162048" t="s">
        <v>99</v>
      </c>
      <c r="C162048" t="s">
        <v>176</v>
      </c>
      <c r="D162048">
        <v>0</v>
      </c>
    </row>
    <row r="162049" spans="1:4" x14ac:dyDescent="0.45">
      <c r="A162049" t="s">
        <v>10884</v>
      </c>
      <c r="B162049" t="s">
        <v>99</v>
      </c>
      <c r="C162049" t="s">
        <v>10129</v>
      </c>
      <c r="D162049">
        <v>0</v>
      </c>
    </row>
    <row r="162050" spans="1:4" x14ac:dyDescent="0.45">
      <c r="A162050" t="s">
        <v>10884</v>
      </c>
      <c r="B162050" t="s">
        <v>99</v>
      </c>
      <c r="C162050" t="s">
        <v>10130</v>
      </c>
      <c r="D162050">
        <v>0</v>
      </c>
    </row>
    <row r="162051" spans="1:4" x14ac:dyDescent="0.45">
      <c r="A162051" t="s">
        <v>10884</v>
      </c>
      <c r="B162051" t="s">
        <v>99</v>
      </c>
      <c r="C162051" t="s">
        <v>10131</v>
      </c>
      <c r="D162051">
        <v>0</v>
      </c>
    </row>
    <row r="162052" spans="1:4" x14ac:dyDescent="0.45">
      <c r="A162052" t="s">
        <v>10884</v>
      </c>
      <c r="B162052" t="s">
        <v>99</v>
      </c>
      <c r="C162052" t="s">
        <v>175</v>
      </c>
      <c r="D162052">
        <v>0</v>
      </c>
    </row>
    <row r="162053" spans="1:4" x14ac:dyDescent="0.45">
      <c r="A162053" t="s">
        <v>10884</v>
      </c>
      <c r="B162053" t="s">
        <v>99</v>
      </c>
      <c r="C162053" t="s">
        <v>174</v>
      </c>
      <c r="D162053">
        <v>0</v>
      </c>
    </row>
    <row r="162054" spans="1:4" x14ac:dyDescent="0.45">
      <c r="A162054" t="s">
        <v>10884</v>
      </c>
      <c r="B162054" t="s">
        <v>99</v>
      </c>
      <c r="C162054" t="s">
        <v>8006</v>
      </c>
      <c r="D162054">
        <v>0</v>
      </c>
    </row>
    <row r="162055" spans="1:4" x14ac:dyDescent="0.45">
      <c r="A162055" t="s">
        <v>10884</v>
      </c>
      <c r="B162055" t="s">
        <v>99</v>
      </c>
      <c r="C162055" t="s">
        <v>173</v>
      </c>
      <c r="D162055">
        <v>0</v>
      </c>
    </row>
    <row r="162056" spans="1:4" x14ac:dyDescent="0.45">
      <c r="A162056" t="s">
        <v>10884</v>
      </c>
      <c r="B162056" t="s">
        <v>99</v>
      </c>
      <c r="C162056" t="s">
        <v>10132</v>
      </c>
      <c r="D162056">
        <v>0</v>
      </c>
    </row>
    <row r="162057" spans="1:4" x14ac:dyDescent="0.45">
      <c r="A162057" t="s">
        <v>10884</v>
      </c>
      <c r="B162057" t="s">
        <v>99</v>
      </c>
      <c r="C162057" t="s">
        <v>10133</v>
      </c>
      <c r="D162057">
        <v>0</v>
      </c>
    </row>
    <row r="162058" spans="1:4" x14ac:dyDescent="0.45">
      <c r="A162058" t="s">
        <v>10884</v>
      </c>
      <c r="B162058" t="s">
        <v>99</v>
      </c>
      <c r="C162058" t="s">
        <v>10134</v>
      </c>
      <c r="D162058">
        <v>0</v>
      </c>
    </row>
    <row r="162059" spans="1:4" x14ac:dyDescent="0.45">
      <c r="A162059" t="s">
        <v>10884</v>
      </c>
      <c r="B162059" t="s">
        <v>99</v>
      </c>
      <c r="C162059" t="s">
        <v>172</v>
      </c>
      <c r="D162059">
        <v>0</v>
      </c>
    </row>
    <row r="162060" spans="1:4" x14ac:dyDescent="0.45">
      <c r="A162060" t="s">
        <v>10884</v>
      </c>
      <c r="B162060" t="s">
        <v>99</v>
      </c>
      <c r="C162060" t="s">
        <v>171</v>
      </c>
      <c r="D162060">
        <v>0</v>
      </c>
    </row>
    <row r="162061" spans="1:4" x14ac:dyDescent="0.45">
      <c r="A162061" t="s">
        <v>10884</v>
      </c>
      <c r="B162061" t="s">
        <v>99</v>
      </c>
      <c r="C162061" t="s">
        <v>8007</v>
      </c>
      <c r="D162061">
        <v>0</v>
      </c>
    </row>
    <row r="162062" spans="1:4" x14ac:dyDescent="0.45">
      <c r="A162062" t="s">
        <v>10884</v>
      </c>
      <c r="B162062" t="s">
        <v>99</v>
      </c>
      <c r="C162062" t="s">
        <v>170</v>
      </c>
      <c r="D162062">
        <v>0</v>
      </c>
    </row>
    <row r="162063" spans="1:4" x14ac:dyDescent="0.45">
      <c r="A162063" t="s">
        <v>10884</v>
      </c>
      <c r="B162063" t="s">
        <v>99</v>
      </c>
      <c r="C162063" t="s">
        <v>10135</v>
      </c>
      <c r="D162063">
        <v>0</v>
      </c>
    </row>
    <row r="162064" spans="1:4" x14ac:dyDescent="0.45">
      <c r="A162064" t="s">
        <v>10884</v>
      </c>
      <c r="B162064" t="s">
        <v>99</v>
      </c>
      <c r="C162064" t="s">
        <v>10136</v>
      </c>
      <c r="D162064">
        <v>0</v>
      </c>
    </row>
    <row r="162065" spans="1:4" x14ac:dyDescent="0.45">
      <c r="A162065" t="s">
        <v>10884</v>
      </c>
      <c r="B162065" t="s">
        <v>99</v>
      </c>
      <c r="C162065" t="s">
        <v>10137</v>
      </c>
      <c r="D162065">
        <v>0</v>
      </c>
    </row>
    <row r="162066" spans="1:4" x14ac:dyDescent="0.45">
      <c r="A162066" t="s">
        <v>10884</v>
      </c>
      <c r="B162066" t="s">
        <v>99</v>
      </c>
      <c r="C162066" t="s">
        <v>169</v>
      </c>
      <c r="D162066">
        <v>0</v>
      </c>
    </row>
    <row r="162067" spans="1:4" x14ac:dyDescent="0.45">
      <c r="A162067" t="s">
        <v>10884</v>
      </c>
      <c r="B162067" t="s">
        <v>99</v>
      </c>
      <c r="C162067" t="s">
        <v>168</v>
      </c>
      <c r="D162067">
        <v>0</v>
      </c>
    </row>
    <row r="162068" spans="1:4" x14ac:dyDescent="0.45">
      <c r="A162068" t="s">
        <v>10884</v>
      </c>
      <c r="B162068" t="s">
        <v>99</v>
      </c>
      <c r="C162068" t="s">
        <v>8008</v>
      </c>
      <c r="D162068">
        <v>0</v>
      </c>
    </row>
    <row r="162069" spans="1:4" x14ac:dyDescent="0.45">
      <c r="A162069" t="s">
        <v>10884</v>
      </c>
      <c r="B162069" t="s">
        <v>99</v>
      </c>
      <c r="C162069" t="s">
        <v>167</v>
      </c>
      <c r="D162069">
        <v>0</v>
      </c>
    </row>
    <row r="162070" spans="1:4" x14ac:dyDescent="0.45">
      <c r="A162070" t="s">
        <v>10884</v>
      </c>
      <c r="B162070" t="s">
        <v>99</v>
      </c>
      <c r="C162070" t="s">
        <v>10138</v>
      </c>
      <c r="D162070">
        <v>0</v>
      </c>
    </row>
    <row r="162071" spans="1:4" x14ac:dyDescent="0.45">
      <c r="A162071" t="s">
        <v>10884</v>
      </c>
      <c r="B162071" t="s">
        <v>99</v>
      </c>
      <c r="C162071" t="s">
        <v>10139</v>
      </c>
      <c r="D162071">
        <v>0</v>
      </c>
    </row>
    <row r="162072" spans="1:4" x14ac:dyDescent="0.45">
      <c r="A162072" t="s">
        <v>10884</v>
      </c>
      <c r="B162072" t="s">
        <v>99</v>
      </c>
      <c r="C162072" t="s">
        <v>10140</v>
      </c>
      <c r="D162072">
        <v>0</v>
      </c>
    </row>
    <row r="162073" spans="1:4" x14ac:dyDescent="0.45">
      <c r="A162073" t="s">
        <v>10884</v>
      </c>
      <c r="B162073" t="s">
        <v>99</v>
      </c>
      <c r="C162073" t="s">
        <v>166</v>
      </c>
      <c r="D162073">
        <v>0</v>
      </c>
    </row>
    <row r="162074" spans="1:4" x14ac:dyDescent="0.45">
      <c r="A162074" t="s">
        <v>10884</v>
      </c>
      <c r="B162074" t="s">
        <v>99</v>
      </c>
      <c r="C162074" t="s">
        <v>165</v>
      </c>
      <c r="D162074">
        <v>0</v>
      </c>
    </row>
    <row r="162075" spans="1:4" x14ac:dyDescent="0.45">
      <c r="A162075" t="s">
        <v>10884</v>
      </c>
      <c r="B162075" t="s">
        <v>99</v>
      </c>
      <c r="C162075" t="s">
        <v>8009</v>
      </c>
      <c r="D162075">
        <v>0</v>
      </c>
    </row>
    <row r="162076" spans="1:4" x14ac:dyDescent="0.45">
      <c r="A162076" t="s">
        <v>10884</v>
      </c>
      <c r="B162076" t="s">
        <v>99</v>
      </c>
      <c r="C162076" t="s">
        <v>164</v>
      </c>
      <c r="D162076">
        <v>7813.0328073431319</v>
      </c>
    </row>
    <row r="162077" spans="1:4" x14ac:dyDescent="0.45">
      <c r="A162077" t="s">
        <v>10884</v>
      </c>
      <c r="B162077" t="s">
        <v>99</v>
      </c>
      <c r="C162077" t="s">
        <v>10141</v>
      </c>
      <c r="D162077">
        <v>0</v>
      </c>
    </row>
    <row r="162078" spans="1:4" x14ac:dyDescent="0.45">
      <c r="A162078" t="s">
        <v>10884</v>
      </c>
      <c r="B162078" t="s">
        <v>99</v>
      </c>
      <c r="C162078" t="s">
        <v>10142</v>
      </c>
      <c r="D162078">
        <v>0</v>
      </c>
    </row>
    <row r="162079" spans="1:4" x14ac:dyDescent="0.45">
      <c r="A162079" t="s">
        <v>10884</v>
      </c>
      <c r="B162079" t="s">
        <v>99</v>
      </c>
      <c r="C162079" t="s">
        <v>10143</v>
      </c>
      <c r="D162079">
        <v>0</v>
      </c>
    </row>
    <row r="162080" spans="1:4" x14ac:dyDescent="0.45">
      <c r="A162080" t="s">
        <v>10884</v>
      </c>
      <c r="B162080" t="s">
        <v>99</v>
      </c>
      <c r="C162080" t="s">
        <v>163</v>
      </c>
      <c r="D162080">
        <v>0</v>
      </c>
    </row>
    <row r="162081" spans="1:4" x14ac:dyDescent="0.45">
      <c r="A162081" t="s">
        <v>10884</v>
      </c>
      <c r="B162081" t="s">
        <v>99</v>
      </c>
      <c r="C162081" t="s">
        <v>162</v>
      </c>
      <c r="D162081">
        <v>0</v>
      </c>
    </row>
    <row r="162082" spans="1:4" x14ac:dyDescent="0.45">
      <c r="A162082" t="s">
        <v>10884</v>
      </c>
      <c r="B162082" t="s">
        <v>99</v>
      </c>
      <c r="C162082" t="s">
        <v>8010</v>
      </c>
      <c r="D162082">
        <v>0</v>
      </c>
    </row>
    <row r="162083" spans="1:4" x14ac:dyDescent="0.45">
      <c r="A162083" t="s">
        <v>10884</v>
      </c>
      <c r="B162083" t="s">
        <v>99</v>
      </c>
      <c r="C162083" t="s">
        <v>161</v>
      </c>
      <c r="D162083">
        <v>0</v>
      </c>
    </row>
    <row r="162084" spans="1:4" x14ac:dyDescent="0.45">
      <c r="A162084" t="s">
        <v>10884</v>
      </c>
      <c r="B162084" t="s">
        <v>99</v>
      </c>
      <c r="C162084" t="s">
        <v>10144</v>
      </c>
      <c r="D162084">
        <v>0</v>
      </c>
    </row>
    <row r="162085" spans="1:4" x14ac:dyDescent="0.45">
      <c r="A162085" t="s">
        <v>10884</v>
      </c>
      <c r="B162085" t="s">
        <v>99</v>
      </c>
      <c r="C162085" t="s">
        <v>10145</v>
      </c>
      <c r="D162085">
        <v>0</v>
      </c>
    </row>
    <row r="162086" spans="1:4" x14ac:dyDescent="0.45">
      <c r="A162086" t="s">
        <v>10884</v>
      </c>
      <c r="B162086" t="s">
        <v>99</v>
      </c>
      <c r="C162086" t="s">
        <v>10146</v>
      </c>
      <c r="D162086">
        <v>0</v>
      </c>
    </row>
    <row r="162087" spans="1:4" x14ac:dyDescent="0.45">
      <c r="A162087" t="s">
        <v>10884</v>
      </c>
      <c r="B162087" t="s">
        <v>99</v>
      </c>
      <c r="C162087" t="s">
        <v>160</v>
      </c>
      <c r="D162087">
        <v>0</v>
      </c>
    </row>
    <row r="162088" spans="1:4" x14ac:dyDescent="0.45">
      <c r="A162088" t="s">
        <v>10884</v>
      </c>
      <c r="B162088" t="s">
        <v>99</v>
      </c>
      <c r="C162088" t="s">
        <v>159</v>
      </c>
      <c r="D162088">
        <v>41836.555549540179</v>
      </c>
    </row>
    <row r="162089" spans="1:4" x14ac:dyDescent="0.45">
      <c r="A162089" t="s">
        <v>10884</v>
      </c>
      <c r="B162089" t="s">
        <v>99</v>
      </c>
      <c r="C162089" t="s">
        <v>8011</v>
      </c>
      <c r="D162089">
        <v>0</v>
      </c>
    </row>
    <row r="162090" spans="1:4" x14ac:dyDescent="0.45">
      <c r="A162090" t="s">
        <v>10884</v>
      </c>
      <c r="B162090" t="s">
        <v>99</v>
      </c>
      <c r="C162090" t="s">
        <v>158</v>
      </c>
      <c r="D162090">
        <v>0</v>
      </c>
    </row>
    <row r="162091" spans="1:4" x14ac:dyDescent="0.45">
      <c r="A162091" t="s">
        <v>10884</v>
      </c>
      <c r="B162091" t="s">
        <v>99</v>
      </c>
      <c r="C162091" t="s">
        <v>10147</v>
      </c>
      <c r="D162091">
        <v>0</v>
      </c>
    </row>
    <row r="162092" spans="1:4" x14ac:dyDescent="0.45">
      <c r="A162092" t="s">
        <v>10884</v>
      </c>
      <c r="B162092" t="s">
        <v>99</v>
      </c>
      <c r="C162092" t="s">
        <v>10148</v>
      </c>
      <c r="D162092">
        <v>0</v>
      </c>
    </row>
    <row r="162093" spans="1:4" x14ac:dyDescent="0.45">
      <c r="A162093" t="s">
        <v>10884</v>
      </c>
      <c r="B162093" t="s">
        <v>99</v>
      </c>
      <c r="C162093" t="s">
        <v>10149</v>
      </c>
      <c r="D162093">
        <v>0</v>
      </c>
    </row>
    <row r="162094" spans="1:4" x14ac:dyDescent="0.45">
      <c r="A162094" t="s">
        <v>10884</v>
      </c>
      <c r="B162094" t="s">
        <v>99</v>
      </c>
      <c r="C162094" t="s">
        <v>157</v>
      </c>
      <c r="D162094">
        <v>0</v>
      </c>
    </row>
    <row r="162095" spans="1:4" x14ac:dyDescent="0.45">
      <c r="A162095" t="s">
        <v>10884</v>
      </c>
      <c r="B162095" t="s">
        <v>99</v>
      </c>
      <c r="C162095" t="s">
        <v>156</v>
      </c>
      <c r="D162095">
        <v>0</v>
      </c>
    </row>
    <row r="162096" spans="1:4" x14ac:dyDescent="0.45">
      <c r="A162096" t="s">
        <v>10884</v>
      </c>
      <c r="B162096" t="s">
        <v>99</v>
      </c>
      <c r="C162096" t="s">
        <v>8012</v>
      </c>
      <c r="D162096">
        <v>0</v>
      </c>
    </row>
    <row r="162097" spans="1:4" x14ac:dyDescent="0.45">
      <c r="A162097" t="s">
        <v>10884</v>
      </c>
      <c r="B162097" t="s">
        <v>99</v>
      </c>
      <c r="C162097" t="s">
        <v>155</v>
      </c>
      <c r="D162097">
        <v>0</v>
      </c>
    </row>
    <row r="162098" spans="1:4" x14ac:dyDescent="0.45">
      <c r="A162098" t="s">
        <v>10884</v>
      </c>
      <c r="B162098" t="s">
        <v>99</v>
      </c>
      <c r="C162098" t="s">
        <v>10150</v>
      </c>
      <c r="D162098">
        <v>0</v>
      </c>
    </row>
    <row r="162099" spans="1:4" x14ac:dyDescent="0.45">
      <c r="A162099" t="s">
        <v>10884</v>
      </c>
      <c r="B162099" t="s">
        <v>99</v>
      </c>
      <c r="C162099" t="s">
        <v>10151</v>
      </c>
      <c r="D162099">
        <v>0</v>
      </c>
    </row>
    <row r="162100" spans="1:4" x14ac:dyDescent="0.45">
      <c r="A162100" t="s">
        <v>10884</v>
      </c>
      <c r="B162100" t="s">
        <v>99</v>
      </c>
      <c r="C162100" t="s">
        <v>10152</v>
      </c>
      <c r="D162100">
        <v>0</v>
      </c>
    </row>
    <row r="162101" spans="1:4" x14ac:dyDescent="0.45">
      <c r="A162101" t="s">
        <v>10884</v>
      </c>
      <c r="B162101" t="s">
        <v>99</v>
      </c>
      <c r="C162101" t="s">
        <v>154</v>
      </c>
      <c r="D162101">
        <v>0</v>
      </c>
    </row>
    <row r="162102" spans="1:4" x14ac:dyDescent="0.45">
      <c r="A162102" t="s">
        <v>10884</v>
      </c>
      <c r="B162102" t="s">
        <v>99</v>
      </c>
      <c r="C162102" t="s">
        <v>153</v>
      </c>
      <c r="D162102">
        <v>0</v>
      </c>
    </row>
    <row r="162103" spans="1:4" x14ac:dyDescent="0.45">
      <c r="A162103" t="s">
        <v>10884</v>
      </c>
      <c r="B162103" t="s">
        <v>99</v>
      </c>
      <c r="C162103" t="s">
        <v>8013</v>
      </c>
      <c r="D162103">
        <v>0</v>
      </c>
    </row>
    <row r="162104" spans="1:4" x14ac:dyDescent="0.45">
      <c r="A162104" t="s">
        <v>10884</v>
      </c>
      <c r="B162104" t="s">
        <v>99</v>
      </c>
      <c r="C162104" t="s">
        <v>152</v>
      </c>
      <c r="D162104">
        <v>0</v>
      </c>
    </row>
    <row r="162105" spans="1:4" x14ac:dyDescent="0.45">
      <c r="A162105" t="s">
        <v>10884</v>
      </c>
      <c r="B162105" t="s">
        <v>99</v>
      </c>
      <c r="C162105" t="s">
        <v>10153</v>
      </c>
      <c r="D162105">
        <v>0</v>
      </c>
    </row>
    <row r="162106" spans="1:4" x14ac:dyDescent="0.45">
      <c r="A162106" t="s">
        <v>10884</v>
      </c>
      <c r="B162106" t="s">
        <v>99</v>
      </c>
      <c r="C162106" t="s">
        <v>10154</v>
      </c>
      <c r="D162106">
        <v>0</v>
      </c>
    </row>
    <row r="162107" spans="1:4" x14ac:dyDescent="0.45">
      <c r="A162107" t="s">
        <v>10884</v>
      </c>
      <c r="B162107" t="s">
        <v>99</v>
      </c>
      <c r="C162107" t="s">
        <v>10155</v>
      </c>
      <c r="D162107">
        <v>0</v>
      </c>
    </row>
    <row r="162108" spans="1:4" x14ac:dyDescent="0.45">
      <c r="A162108" t="s">
        <v>10884</v>
      </c>
      <c r="B162108" t="s">
        <v>99</v>
      </c>
      <c r="C162108" t="s">
        <v>151</v>
      </c>
      <c r="D162108">
        <v>0</v>
      </c>
    </row>
    <row r="162109" spans="1:4" x14ac:dyDescent="0.45">
      <c r="A162109" t="s">
        <v>10884</v>
      </c>
      <c r="B162109" t="s">
        <v>99</v>
      </c>
      <c r="C162109" t="s">
        <v>150</v>
      </c>
      <c r="D162109">
        <v>0</v>
      </c>
    </row>
    <row r="162110" spans="1:4" x14ac:dyDescent="0.45">
      <c r="A162110" t="s">
        <v>10884</v>
      </c>
      <c r="B162110" t="s">
        <v>99</v>
      </c>
      <c r="C162110" t="s">
        <v>8014</v>
      </c>
      <c r="D162110">
        <v>0</v>
      </c>
    </row>
    <row r="162111" spans="1:4" x14ac:dyDescent="0.45">
      <c r="A162111" t="s">
        <v>10884</v>
      </c>
      <c r="B162111" t="s">
        <v>99</v>
      </c>
      <c r="C162111" t="s">
        <v>149</v>
      </c>
      <c r="D162111">
        <v>0</v>
      </c>
    </row>
    <row r="162112" spans="1:4" x14ac:dyDescent="0.45">
      <c r="A162112" t="s">
        <v>10884</v>
      </c>
      <c r="B162112" t="s">
        <v>99</v>
      </c>
      <c r="C162112" t="s">
        <v>10156</v>
      </c>
      <c r="D162112">
        <v>0</v>
      </c>
    </row>
    <row r="162113" spans="1:4" x14ac:dyDescent="0.45">
      <c r="A162113" t="s">
        <v>10884</v>
      </c>
      <c r="B162113" t="s">
        <v>99</v>
      </c>
      <c r="C162113" t="s">
        <v>10157</v>
      </c>
      <c r="D162113">
        <v>0</v>
      </c>
    </row>
    <row r="162114" spans="1:4" x14ac:dyDescent="0.45">
      <c r="A162114" t="s">
        <v>10884</v>
      </c>
      <c r="B162114" t="s">
        <v>99</v>
      </c>
      <c r="C162114" t="s">
        <v>10158</v>
      </c>
      <c r="D162114">
        <v>0</v>
      </c>
    </row>
    <row r="162115" spans="1:4" x14ac:dyDescent="0.45">
      <c r="A162115" t="s">
        <v>10884</v>
      </c>
      <c r="B162115" t="s">
        <v>99</v>
      </c>
      <c r="C162115" t="s">
        <v>148</v>
      </c>
      <c r="D162115">
        <v>0</v>
      </c>
    </row>
    <row r="162116" spans="1:4" x14ac:dyDescent="0.45">
      <c r="A162116" t="s">
        <v>10884</v>
      </c>
      <c r="B162116" t="s">
        <v>99</v>
      </c>
      <c r="C162116" t="s">
        <v>147</v>
      </c>
      <c r="D162116">
        <v>0</v>
      </c>
    </row>
    <row r="162117" spans="1:4" x14ac:dyDescent="0.45">
      <c r="A162117" t="s">
        <v>10884</v>
      </c>
      <c r="B162117" t="s">
        <v>99</v>
      </c>
      <c r="C162117" t="s">
        <v>8015</v>
      </c>
      <c r="D162117">
        <v>0</v>
      </c>
    </row>
    <row r="162118" spans="1:4" x14ac:dyDescent="0.45">
      <c r="A162118" t="s">
        <v>10884</v>
      </c>
      <c r="B162118" t="s">
        <v>99</v>
      </c>
      <c r="C162118" t="s">
        <v>146</v>
      </c>
      <c r="D162118">
        <v>7110.3213866096348</v>
      </c>
    </row>
    <row r="162119" spans="1:4" x14ac:dyDescent="0.45">
      <c r="A162119" t="s">
        <v>10884</v>
      </c>
      <c r="B162119" t="s">
        <v>99</v>
      </c>
      <c r="C162119" t="s">
        <v>10159</v>
      </c>
      <c r="D162119">
        <v>0</v>
      </c>
    </row>
    <row r="162120" spans="1:4" x14ac:dyDescent="0.45">
      <c r="A162120" t="s">
        <v>10884</v>
      </c>
      <c r="B162120" t="s">
        <v>99</v>
      </c>
      <c r="C162120" t="s">
        <v>10160</v>
      </c>
      <c r="D162120">
        <v>0</v>
      </c>
    </row>
    <row r="162121" spans="1:4" x14ac:dyDescent="0.45">
      <c r="A162121" t="s">
        <v>10884</v>
      </c>
      <c r="B162121" t="s">
        <v>99</v>
      </c>
      <c r="C162121" t="s">
        <v>10161</v>
      </c>
      <c r="D162121">
        <v>0</v>
      </c>
    </row>
    <row r="162122" spans="1:4" x14ac:dyDescent="0.45">
      <c r="A162122" t="s">
        <v>10884</v>
      </c>
      <c r="B162122" t="s">
        <v>99</v>
      </c>
      <c r="C162122" t="s">
        <v>145</v>
      </c>
      <c r="D162122">
        <v>0</v>
      </c>
    </row>
    <row r="162123" spans="1:4" x14ac:dyDescent="0.45">
      <c r="A162123" t="s">
        <v>10884</v>
      </c>
      <c r="B162123" t="s">
        <v>99</v>
      </c>
      <c r="C162123" t="s">
        <v>144</v>
      </c>
      <c r="D162123">
        <v>0</v>
      </c>
    </row>
    <row r="162124" spans="1:4" x14ac:dyDescent="0.45">
      <c r="A162124" t="s">
        <v>10884</v>
      </c>
      <c r="B162124" t="s">
        <v>99</v>
      </c>
      <c r="C162124" t="s">
        <v>8016</v>
      </c>
      <c r="D162124">
        <v>0</v>
      </c>
    </row>
    <row r="162125" spans="1:4" x14ac:dyDescent="0.45">
      <c r="A162125" t="s">
        <v>10884</v>
      </c>
      <c r="B162125" t="s">
        <v>99</v>
      </c>
      <c r="C162125" t="s">
        <v>143</v>
      </c>
      <c r="D162125">
        <v>0</v>
      </c>
    </row>
    <row r="162126" spans="1:4" x14ac:dyDescent="0.45">
      <c r="A162126" t="s">
        <v>10884</v>
      </c>
      <c r="B162126" t="s">
        <v>99</v>
      </c>
      <c r="C162126" t="s">
        <v>10162</v>
      </c>
      <c r="D162126">
        <v>0</v>
      </c>
    </row>
    <row r="162127" spans="1:4" x14ac:dyDescent="0.45">
      <c r="A162127" t="s">
        <v>10884</v>
      </c>
      <c r="B162127" t="s">
        <v>99</v>
      </c>
      <c r="C162127" t="s">
        <v>10163</v>
      </c>
      <c r="D162127">
        <v>0</v>
      </c>
    </row>
    <row r="162128" spans="1:4" x14ac:dyDescent="0.45">
      <c r="A162128" t="s">
        <v>10884</v>
      </c>
      <c r="B162128" t="s">
        <v>99</v>
      </c>
      <c r="C162128" t="s">
        <v>10164</v>
      </c>
      <c r="D162128">
        <v>0</v>
      </c>
    </row>
    <row r="162129" spans="1:4" x14ac:dyDescent="0.45">
      <c r="A162129" t="s">
        <v>10884</v>
      </c>
      <c r="B162129" t="s">
        <v>99</v>
      </c>
      <c r="C162129" t="s">
        <v>142</v>
      </c>
      <c r="D162129">
        <v>0</v>
      </c>
    </row>
    <row r="162130" spans="1:4" x14ac:dyDescent="0.45">
      <c r="A162130" t="s">
        <v>10884</v>
      </c>
      <c r="B162130" t="s">
        <v>99</v>
      </c>
      <c r="C162130" t="s">
        <v>141</v>
      </c>
      <c r="D162130">
        <v>42476.03029749226</v>
      </c>
    </row>
    <row r="162131" spans="1:4" x14ac:dyDescent="0.45">
      <c r="A162131" t="s">
        <v>10884</v>
      </c>
      <c r="B162131" t="s">
        <v>99</v>
      </c>
      <c r="C162131" t="s">
        <v>8017</v>
      </c>
      <c r="D162131">
        <v>0</v>
      </c>
    </row>
    <row r="162132" spans="1:4" x14ac:dyDescent="0.45">
      <c r="A162132" t="s">
        <v>10884</v>
      </c>
      <c r="B162132" t="s">
        <v>99</v>
      </c>
      <c r="C162132" t="s">
        <v>140</v>
      </c>
      <c r="D162132">
        <v>0</v>
      </c>
    </row>
    <row r="162133" spans="1:4" x14ac:dyDescent="0.45">
      <c r="A162133" t="s">
        <v>10884</v>
      </c>
      <c r="B162133" t="s">
        <v>99</v>
      </c>
      <c r="C162133" t="s">
        <v>10165</v>
      </c>
      <c r="D162133">
        <v>0</v>
      </c>
    </row>
    <row r="162134" spans="1:4" x14ac:dyDescent="0.45">
      <c r="A162134" t="s">
        <v>10884</v>
      </c>
      <c r="B162134" t="s">
        <v>99</v>
      </c>
      <c r="C162134" t="s">
        <v>10166</v>
      </c>
      <c r="D162134">
        <v>0</v>
      </c>
    </row>
    <row r="162135" spans="1:4" x14ac:dyDescent="0.45">
      <c r="A162135" t="s">
        <v>10884</v>
      </c>
      <c r="B162135" t="s">
        <v>99</v>
      </c>
      <c r="C162135" t="s">
        <v>10167</v>
      </c>
      <c r="D162135">
        <v>0</v>
      </c>
    </row>
    <row r="162136" spans="1:4" x14ac:dyDescent="0.45">
      <c r="A162136" t="s">
        <v>10884</v>
      </c>
      <c r="B162136" t="s">
        <v>99</v>
      </c>
      <c r="C162136" t="s">
        <v>139</v>
      </c>
      <c r="D162136">
        <v>0</v>
      </c>
    </row>
    <row r="162137" spans="1:4" x14ac:dyDescent="0.45">
      <c r="A162137" t="s">
        <v>10884</v>
      </c>
      <c r="B162137" t="s">
        <v>99</v>
      </c>
      <c r="C162137" t="s">
        <v>138</v>
      </c>
      <c r="D162137">
        <v>0</v>
      </c>
    </row>
    <row r="162138" spans="1:4" x14ac:dyDescent="0.45">
      <c r="A162138" t="s">
        <v>10884</v>
      </c>
      <c r="B162138" t="s">
        <v>99</v>
      </c>
      <c r="C162138" t="s">
        <v>8018</v>
      </c>
      <c r="D162138">
        <v>0</v>
      </c>
    </row>
    <row r="162139" spans="1:4" x14ac:dyDescent="0.45">
      <c r="A162139" t="s">
        <v>10884</v>
      </c>
      <c r="B162139" t="s">
        <v>99</v>
      </c>
      <c r="C162139" t="s">
        <v>137</v>
      </c>
      <c r="D162139">
        <v>0</v>
      </c>
    </row>
    <row r="162140" spans="1:4" x14ac:dyDescent="0.45">
      <c r="A162140" t="s">
        <v>10884</v>
      </c>
      <c r="B162140" t="s">
        <v>99</v>
      </c>
      <c r="C162140" t="s">
        <v>10168</v>
      </c>
      <c r="D162140">
        <v>0</v>
      </c>
    </row>
    <row r="162141" spans="1:4" x14ac:dyDescent="0.45">
      <c r="A162141" t="s">
        <v>10884</v>
      </c>
      <c r="B162141" t="s">
        <v>99</v>
      </c>
      <c r="C162141" t="s">
        <v>10169</v>
      </c>
      <c r="D162141">
        <v>0</v>
      </c>
    </row>
    <row r="162142" spans="1:4" x14ac:dyDescent="0.45">
      <c r="A162142" t="s">
        <v>10884</v>
      </c>
      <c r="B162142" t="s">
        <v>99</v>
      </c>
      <c r="C162142" t="s">
        <v>10170</v>
      </c>
      <c r="D162142">
        <v>0</v>
      </c>
    </row>
    <row r="162143" spans="1:4" x14ac:dyDescent="0.45">
      <c r="A162143" t="s">
        <v>10884</v>
      </c>
      <c r="B162143" t="s">
        <v>99</v>
      </c>
      <c r="C162143" t="s">
        <v>136</v>
      </c>
      <c r="D162143">
        <v>0</v>
      </c>
    </row>
    <row r="162144" spans="1:4" x14ac:dyDescent="0.45">
      <c r="A162144" t="s">
        <v>10884</v>
      </c>
      <c r="B162144" t="s">
        <v>99</v>
      </c>
      <c r="C162144" t="s">
        <v>135</v>
      </c>
      <c r="D162144">
        <v>0</v>
      </c>
    </row>
    <row r="162145" spans="1:4" x14ac:dyDescent="0.45">
      <c r="A162145" t="s">
        <v>10884</v>
      </c>
      <c r="B162145" t="s">
        <v>99</v>
      </c>
      <c r="C162145" t="s">
        <v>8019</v>
      </c>
      <c r="D162145">
        <v>0</v>
      </c>
    </row>
    <row r="162146" spans="1:4" x14ac:dyDescent="0.45">
      <c r="A162146" t="s">
        <v>10884</v>
      </c>
      <c r="B162146" t="s">
        <v>99</v>
      </c>
      <c r="C162146" t="s">
        <v>134</v>
      </c>
      <c r="D162146">
        <v>0</v>
      </c>
    </row>
    <row r="162147" spans="1:4" x14ac:dyDescent="0.45">
      <c r="A162147" t="s">
        <v>10884</v>
      </c>
      <c r="B162147" t="s">
        <v>99</v>
      </c>
      <c r="C162147" t="s">
        <v>10171</v>
      </c>
      <c r="D162147">
        <v>0</v>
      </c>
    </row>
    <row r="162148" spans="1:4" x14ac:dyDescent="0.45">
      <c r="A162148" t="s">
        <v>10884</v>
      </c>
      <c r="B162148" t="s">
        <v>99</v>
      </c>
      <c r="C162148" t="s">
        <v>10172</v>
      </c>
      <c r="D162148">
        <v>0</v>
      </c>
    </row>
    <row r="162149" spans="1:4" x14ac:dyDescent="0.45">
      <c r="A162149" t="s">
        <v>10884</v>
      </c>
      <c r="B162149" t="s">
        <v>99</v>
      </c>
      <c r="C162149" t="s">
        <v>10173</v>
      </c>
      <c r="D162149">
        <v>0</v>
      </c>
    </row>
    <row r="162150" spans="1:4" x14ac:dyDescent="0.45">
      <c r="A162150" t="s">
        <v>10884</v>
      </c>
      <c r="B162150" t="s">
        <v>99</v>
      </c>
      <c r="C162150" t="s">
        <v>133</v>
      </c>
      <c r="D162150">
        <v>0</v>
      </c>
    </row>
    <row r="162151" spans="1:4" x14ac:dyDescent="0.45">
      <c r="A162151" t="s">
        <v>10884</v>
      </c>
      <c r="B162151" t="s">
        <v>99</v>
      </c>
      <c r="C162151" t="s">
        <v>132</v>
      </c>
      <c r="D162151">
        <v>0</v>
      </c>
    </row>
    <row r="162152" spans="1:4" x14ac:dyDescent="0.45">
      <c r="A162152" t="s">
        <v>10884</v>
      </c>
      <c r="B162152" t="s">
        <v>99</v>
      </c>
      <c r="C162152" t="s">
        <v>8020</v>
      </c>
      <c r="D162152">
        <v>0</v>
      </c>
    </row>
    <row r="162153" spans="1:4" x14ac:dyDescent="0.45">
      <c r="A162153" t="s">
        <v>10884</v>
      </c>
      <c r="B162153" t="s">
        <v>99</v>
      </c>
      <c r="C162153" t="s">
        <v>131</v>
      </c>
      <c r="D162153">
        <v>0</v>
      </c>
    </row>
    <row r="162154" spans="1:4" x14ac:dyDescent="0.45">
      <c r="A162154" t="s">
        <v>10884</v>
      </c>
      <c r="B162154" t="s">
        <v>99</v>
      </c>
      <c r="C162154" t="s">
        <v>10174</v>
      </c>
      <c r="D162154">
        <v>0</v>
      </c>
    </row>
    <row r="162155" spans="1:4" x14ac:dyDescent="0.45">
      <c r="A162155" t="s">
        <v>10884</v>
      </c>
      <c r="B162155" t="s">
        <v>99</v>
      </c>
      <c r="C162155" t="s">
        <v>10175</v>
      </c>
      <c r="D162155">
        <v>0</v>
      </c>
    </row>
    <row r="162156" spans="1:4" x14ac:dyDescent="0.45">
      <c r="A162156" t="s">
        <v>10884</v>
      </c>
      <c r="B162156" t="s">
        <v>99</v>
      </c>
      <c r="C162156" t="s">
        <v>10176</v>
      </c>
      <c r="D162156">
        <v>0</v>
      </c>
    </row>
    <row r="162157" spans="1:4" x14ac:dyDescent="0.45">
      <c r="A162157" t="s">
        <v>10884</v>
      </c>
      <c r="B162157" t="s">
        <v>99</v>
      </c>
      <c r="C162157" t="s">
        <v>130</v>
      </c>
      <c r="D162157">
        <v>0</v>
      </c>
    </row>
    <row r="162158" spans="1:4" x14ac:dyDescent="0.45">
      <c r="A162158" t="s">
        <v>10884</v>
      </c>
      <c r="B162158" t="s">
        <v>99</v>
      </c>
      <c r="C162158" t="s">
        <v>129</v>
      </c>
      <c r="D162158">
        <v>0</v>
      </c>
    </row>
    <row r="162159" spans="1:4" x14ac:dyDescent="0.45">
      <c r="A162159" t="s">
        <v>10884</v>
      </c>
      <c r="B162159" t="s">
        <v>99</v>
      </c>
      <c r="C162159" t="s">
        <v>8021</v>
      </c>
      <c r="D162159">
        <v>0</v>
      </c>
    </row>
    <row r="162160" spans="1:4" x14ac:dyDescent="0.45">
      <c r="A162160" t="s">
        <v>10884</v>
      </c>
      <c r="B162160" t="s">
        <v>99</v>
      </c>
      <c r="C162160" t="s">
        <v>128</v>
      </c>
      <c r="D162160">
        <v>7725.424484041785</v>
      </c>
    </row>
    <row r="162161" spans="1:4" x14ac:dyDescent="0.45">
      <c r="A162161" t="s">
        <v>10884</v>
      </c>
      <c r="B162161" t="s">
        <v>99</v>
      </c>
      <c r="C162161" t="s">
        <v>10177</v>
      </c>
      <c r="D162161">
        <v>0</v>
      </c>
    </row>
    <row r="162162" spans="1:4" x14ac:dyDescent="0.45">
      <c r="A162162" t="s">
        <v>10884</v>
      </c>
      <c r="B162162" t="s">
        <v>99</v>
      </c>
      <c r="C162162" t="s">
        <v>10178</v>
      </c>
      <c r="D162162">
        <v>0</v>
      </c>
    </row>
    <row r="162163" spans="1:4" x14ac:dyDescent="0.45">
      <c r="A162163" t="s">
        <v>10884</v>
      </c>
      <c r="B162163" t="s">
        <v>99</v>
      </c>
      <c r="C162163" t="s">
        <v>10179</v>
      </c>
      <c r="D162163">
        <v>0</v>
      </c>
    </row>
    <row r="162164" spans="1:4" x14ac:dyDescent="0.45">
      <c r="A162164" t="s">
        <v>10884</v>
      </c>
      <c r="B162164" t="s">
        <v>99</v>
      </c>
      <c r="C162164" t="s">
        <v>127</v>
      </c>
      <c r="D162164">
        <v>0</v>
      </c>
    </row>
    <row r="162165" spans="1:4" x14ac:dyDescent="0.45">
      <c r="A162165" t="s">
        <v>10884</v>
      </c>
      <c r="B162165" t="s">
        <v>99</v>
      </c>
      <c r="C162165" t="s">
        <v>126</v>
      </c>
      <c r="D162165">
        <v>0</v>
      </c>
    </row>
    <row r="162166" spans="1:4" x14ac:dyDescent="0.45">
      <c r="A162166" t="s">
        <v>10884</v>
      </c>
      <c r="B162166" t="s">
        <v>99</v>
      </c>
      <c r="C162166" t="s">
        <v>8022</v>
      </c>
      <c r="D162166">
        <v>0</v>
      </c>
    </row>
    <row r="162167" spans="1:4" x14ac:dyDescent="0.45">
      <c r="A162167" t="s">
        <v>10884</v>
      </c>
      <c r="B162167" t="s">
        <v>99</v>
      </c>
      <c r="C162167" t="s">
        <v>125</v>
      </c>
      <c r="D162167">
        <v>0</v>
      </c>
    </row>
    <row r="162168" spans="1:4" x14ac:dyDescent="0.45">
      <c r="A162168" t="s">
        <v>10884</v>
      </c>
      <c r="B162168" t="s">
        <v>99</v>
      </c>
      <c r="C162168" t="s">
        <v>10180</v>
      </c>
      <c r="D162168">
        <v>0</v>
      </c>
    </row>
    <row r="162169" spans="1:4" x14ac:dyDescent="0.45">
      <c r="A162169" t="s">
        <v>10884</v>
      </c>
      <c r="B162169" t="s">
        <v>99</v>
      </c>
      <c r="C162169" t="s">
        <v>10181</v>
      </c>
      <c r="D162169">
        <v>0</v>
      </c>
    </row>
    <row r="162170" spans="1:4" x14ac:dyDescent="0.45">
      <c r="A162170" t="s">
        <v>10884</v>
      </c>
      <c r="B162170" t="s">
        <v>99</v>
      </c>
      <c r="C162170" t="s">
        <v>10182</v>
      </c>
      <c r="D162170">
        <v>0</v>
      </c>
    </row>
    <row r="162171" spans="1:4" x14ac:dyDescent="0.45">
      <c r="A162171" t="s">
        <v>10884</v>
      </c>
      <c r="B162171" t="s">
        <v>99</v>
      </c>
      <c r="C162171" t="s">
        <v>124</v>
      </c>
      <c r="D162171">
        <v>0</v>
      </c>
    </row>
    <row r="162172" spans="1:4" x14ac:dyDescent="0.45">
      <c r="A162172" t="s">
        <v>10884</v>
      </c>
      <c r="B162172" t="s">
        <v>99</v>
      </c>
      <c r="C162172" t="s">
        <v>123</v>
      </c>
      <c r="D162172">
        <v>50648.59401178806</v>
      </c>
    </row>
    <row r="162173" spans="1:4" x14ac:dyDescent="0.45">
      <c r="A162173" t="s">
        <v>10884</v>
      </c>
      <c r="B162173" t="s">
        <v>99</v>
      </c>
      <c r="C162173" t="s">
        <v>8023</v>
      </c>
      <c r="D162173">
        <v>0</v>
      </c>
    </row>
    <row r="162174" spans="1:4" x14ac:dyDescent="0.45">
      <c r="A162174" t="s">
        <v>10884</v>
      </c>
      <c r="B162174" t="s">
        <v>99</v>
      </c>
      <c r="C162174" t="s">
        <v>122</v>
      </c>
      <c r="D162174">
        <v>0</v>
      </c>
    </row>
    <row r="162175" spans="1:4" x14ac:dyDescent="0.45">
      <c r="A162175" t="s">
        <v>10884</v>
      </c>
      <c r="B162175" t="s">
        <v>99</v>
      </c>
      <c r="C162175" t="s">
        <v>10183</v>
      </c>
      <c r="D162175">
        <v>0</v>
      </c>
    </row>
    <row r="162176" spans="1:4" x14ac:dyDescent="0.45">
      <c r="A162176" t="s">
        <v>10884</v>
      </c>
      <c r="B162176" t="s">
        <v>99</v>
      </c>
      <c r="C162176" t="s">
        <v>10184</v>
      </c>
      <c r="D162176">
        <v>0</v>
      </c>
    </row>
    <row r="162177" spans="1:4" x14ac:dyDescent="0.45">
      <c r="A162177" t="s">
        <v>10884</v>
      </c>
      <c r="B162177" t="s">
        <v>99</v>
      </c>
      <c r="C162177" t="s">
        <v>10185</v>
      </c>
      <c r="D162177">
        <v>0</v>
      </c>
    </row>
    <row r="162178" spans="1:4" x14ac:dyDescent="0.45">
      <c r="A162178" t="s">
        <v>10884</v>
      </c>
      <c r="B162178" t="s">
        <v>99</v>
      </c>
      <c r="C162178" t="s">
        <v>121</v>
      </c>
      <c r="D162178">
        <v>0</v>
      </c>
    </row>
    <row r="162179" spans="1:4" x14ac:dyDescent="0.45">
      <c r="A162179" t="s">
        <v>10884</v>
      </c>
      <c r="B162179" t="s">
        <v>99</v>
      </c>
      <c r="C162179" t="s">
        <v>120</v>
      </c>
      <c r="D162179">
        <v>0</v>
      </c>
    </row>
    <row r="162180" spans="1:4" x14ac:dyDescent="0.45">
      <c r="A162180" t="s">
        <v>10884</v>
      </c>
      <c r="B162180" t="s">
        <v>99</v>
      </c>
      <c r="C162180" t="s">
        <v>8024</v>
      </c>
      <c r="D162180">
        <v>0</v>
      </c>
    </row>
    <row r="162181" spans="1:4" x14ac:dyDescent="0.45">
      <c r="A162181" t="s">
        <v>10884</v>
      </c>
      <c r="B162181" t="s">
        <v>99</v>
      </c>
      <c r="C162181" t="s">
        <v>119</v>
      </c>
      <c r="D162181">
        <v>0</v>
      </c>
    </row>
    <row r="162182" spans="1:4" x14ac:dyDescent="0.45">
      <c r="A162182" t="s">
        <v>10884</v>
      </c>
      <c r="B162182" t="s">
        <v>99</v>
      </c>
      <c r="C162182" t="s">
        <v>10186</v>
      </c>
      <c r="D162182">
        <v>0</v>
      </c>
    </row>
    <row r="162183" spans="1:4" x14ac:dyDescent="0.45">
      <c r="A162183" t="s">
        <v>10884</v>
      </c>
      <c r="B162183" t="s">
        <v>99</v>
      </c>
      <c r="C162183" t="s">
        <v>10187</v>
      </c>
      <c r="D162183">
        <v>0</v>
      </c>
    </row>
    <row r="162184" spans="1:4" x14ac:dyDescent="0.45">
      <c r="A162184" t="s">
        <v>10884</v>
      </c>
      <c r="B162184" t="s">
        <v>99</v>
      </c>
      <c r="C162184" t="s">
        <v>10188</v>
      </c>
      <c r="D162184">
        <v>0</v>
      </c>
    </row>
    <row r="162185" spans="1:4" x14ac:dyDescent="0.45">
      <c r="A162185" t="s">
        <v>10884</v>
      </c>
      <c r="B162185" t="s">
        <v>99</v>
      </c>
      <c r="C162185" t="s">
        <v>118</v>
      </c>
      <c r="D162185">
        <v>0</v>
      </c>
    </row>
    <row r="162186" spans="1:4" x14ac:dyDescent="0.45">
      <c r="A162186" t="s">
        <v>10884</v>
      </c>
      <c r="B162186" t="s">
        <v>99</v>
      </c>
      <c r="C162186" t="s">
        <v>117</v>
      </c>
      <c r="D162186">
        <v>0</v>
      </c>
    </row>
    <row r="162187" spans="1:4" x14ac:dyDescent="0.45">
      <c r="A162187" t="s">
        <v>10884</v>
      </c>
      <c r="B162187" t="s">
        <v>99</v>
      </c>
      <c r="C162187" t="s">
        <v>8025</v>
      </c>
      <c r="D162187">
        <v>0</v>
      </c>
    </row>
    <row r="162188" spans="1:4" x14ac:dyDescent="0.45">
      <c r="A162188" t="s">
        <v>10884</v>
      </c>
      <c r="B162188" t="s">
        <v>99</v>
      </c>
      <c r="C162188" t="s">
        <v>116</v>
      </c>
      <c r="D162188">
        <v>0</v>
      </c>
    </row>
    <row r="162189" spans="1:4" x14ac:dyDescent="0.45">
      <c r="A162189" t="s">
        <v>10884</v>
      </c>
      <c r="B162189" t="s">
        <v>99</v>
      </c>
      <c r="C162189" t="s">
        <v>10189</v>
      </c>
      <c r="D162189">
        <v>0</v>
      </c>
    </row>
    <row r="162190" spans="1:4" x14ac:dyDescent="0.45">
      <c r="A162190" t="s">
        <v>10884</v>
      </c>
      <c r="B162190" t="s">
        <v>99</v>
      </c>
      <c r="C162190" t="s">
        <v>10190</v>
      </c>
      <c r="D162190">
        <v>0</v>
      </c>
    </row>
    <row r="162191" spans="1:4" x14ac:dyDescent="0.45">
      <c r="A162191" t="s">
        <v>10884</v>
      </c>
      <c r="B162191" t="s">
        <v>99</v>
      </c>
      <c r="C162191" t="s">
        <v>10191</v>
      </c>
      <c r="D162191">
        <v>0</v>
      </c>
    </row>
    <row r="162192" spans="1:4" x14ac:dyDescent="0.45">
      <c r="A162192" t="s">
        <v>10884</v>
      </c>
      <c r="B162192" t="s">
        <v>99</v>
      </c>
      <c r="C162192" t="s">
        <v>115</v>
      </c>
      <c r="D162192">
        <v>0</v>
      </c>
    </row>
    <row r="162193" spans="1:4" x14ac:dyDescent="0.45">
      <c r="A162193" t="s">
        <v>10884</v>
      </c>
      <c r="B162193" t="s">
        <v>99</v>
      </c>
      <c r="C162193" t="s">
        <v>114</v>
      </c>
      <c r="D162193">
        <v>0</v>
      </c>
    </row>
    <row r="162194" spans="1:4" x14ac:dyDescent="0.45">
      <c r="A162194" t="s">
        <v>10884</v>
      </c>
      <c r="B162194" t="s">
        <v>99</v>
      </c>
      <c r="C162194" t="s">
        <v>8026</v>
      </c>
      <c r="D162194">
        <v>0</v>
      </c>
    </row>
    <row r="162195" spans="1:4" x14ac:dyDescent="0.45">
      <c r="A162195" t="s">
        <v>10884</v>
      </c>
      <c r="B162195" t="s">
        <v>99</v>
      </c>
      <c r="C162195" t="s">
        <v>113</v>
      </c>
      <c r="D162195">
        <v>0</v>
      </c>
    </row>
    <row r="162196" spans="1:4" x14ac:dyDescent="0.45">
      <c r="A162196" t="s">
        <v>10884</v>
      </c>
      <c r="B162196" t="s">
        <v>99</v>
      </c>
      <c r="C162196" t="s">
        <v>10192</v>
      </c>
      <c r="D162196">
        <v>0</v>
      </c>
    </row>
    <row r="162197" spans="1:4" x14ac:dyDescent="0.45">
      <c r="A162197" t="s">
        <v>10884</v>
      </c>
      <c r="B162197" t="s">
        <v>99</v>
      </c>
      <c r="C162197" t="s">
        <v>10193</v>
      </c>
      <c r="D162197">
        <v>0</v>
      </c>
    </row>
    <row r="162198" spans="1:4" x14ac:dyDescent="0.45">
      <c r="A162198" t="s">
        <v>10884</v>
      </c>
      <c r="B162198" t="s">
        <v>99</v>
      </c>
      <c r="C162198" t="s">
        <v>10194</v>
      </c>
      <c r="D162198">
        <v>0</v>
      </c>
    </row>
    <row r="162199" spans="1:4" x14ac:dyDescent="0.45">
      <c r="A162199" t="s">
        <v>10884</v>
      </c>
      <c r="B162199" t="s">
        <v>99</v>
      </c>
      <c r="C162199" t="s">
        <v>112</v>
      </c>
      <c r="D162199">
        <v>0</v>
      </c>
    </row>
    <row r="162200" spans="1:4" x14ac:dyDescent="0.45">
      <c r="A162200" t="s">
        <v>10884</v>
      </c>
      <c r="B162200" t="s">
        <v>99</v>
      </c>
      <c r="C162200" t="s">
        <v>111</v>
      </c>
      <c r="D162200">
        <v>0</v>
      </c>
    </row>
    <row r="162201" spans="1:4" x14ac:dyDescent="0.45">
      <c r="A162201" t="s">
        <v>10884</v>
      </c>
      <c r="B162201" t="s">
        <v>99</v>
      </c>
      <c r="C162201" t="s">
        <v>8027</v>
      </c>
      <c r="D162201">
        <v>0</v>
      </c>
    </row>
    <row r="162202" spans="1:4" x14ac:dyDescent="0.45">
      <c r="A162202" t="s">
        <v>10884</v>
      </c>
      <c r="B162202" t="s">
        <v>99</v>
      </c>
      <c r="C162202" t="s">
        <v>110</v>
      </c>
      <c r="D162202">
        <v>7360.0346777092918</v>
      </c>
    </row>
    <row r="162203" spans="1:4" x14ac:dyDescent="0.45">
      <c r="A162203" t="s">
        <v>10884</v>
      </c>
      <c r="B162203" t="s">
        <v>99</v>
      </c>
      <c r="C162203" t="s">
        <v>10195</v>
      </c>
      <c r="D162203">
        <v>0</v>
      </c>
    </row>
    <row r="162204" spans="1:4" x14ac:dyDescent="0.45">
      <c r="A162204" t="s">
        <v>10884</v>
      </c>
      <c r="B162204" t="s">
        <v>99</v>
      </c>
      <c r="C162204" t="s">
        <v>10196</v>
      </c>
      <c r="D162204">
        <v>0</v>
      </c>
    </row>
    <row r="162205" spans="1:4" x14ac:dyDescent="0.45">
      <c r="A162205" t="s">
        <v>10884</v>
      </c>
      <c r="B162205" t="s">
        <v>99</v>
      </c>
      <c r="C162205" t="s">
        <v>10197</v>
      </c>
      <c r="D162205">
        <v>0</v>
      </c>
    </row>
    <row r="162206" spans="1:4" x14ac:dyDescent="0.45">
      <c r="A162206" t="s">
        <v>10884</v>
      </c>
      <c r="B162206" t="s">
        <v>99</v>
      </c>
      <c r="C162206" t="s">
        <v>109</v>
      </c>
      <c r="D162206">
        <v>0</v>
      </c>
    </row>
    <row r="162207" spans="1:4" x14ac:dyDescent="0.45">
      <c r="A162207" t="s">
        <v>10884</v>
      </c>
      <c r="B162207" t="s">
        <v>99</v>
      </c>
      <c r="C162207" t="s">
        <v>108</v>
      </c>
      <c r="D162207">
        <v>0</v>
      </c>
    </row>
    <row r="162208" spans="1:4" x14ac:dyDescent="0.45">
      <c r="A162208" t="s">
        <v>10884</v>
      </c>
      <c r="B162208" t="s">
        <v>99</v>
      </c>
      <c r="C162208" t="s">
        <v>8028</v>
      </c>
      <c r="D162208">
        <v>0</v>
      </c>
    </row>
    <row r="162209" spans="1:4" x14ac:dyDescent="0.45">
      <c r="A162209" t="s">
        <v>10884</v>
      </c>
      <c r="B162209" t="s">
        <v>99</v>
      </c>
      <c r="C162209" t="s">
        <v>107</v>
      </c>
      <c r="D162209">
        <v>0</v>
      </c>
    </row>
    <row r="162210" spans="1:4" x14ac:dyDescent="0.45">
      <c r="A162210" t="s">
        <v>10884</v>
      </c>
      <c r="B162210" t="s">
        <v>99</v>
      </c>
      <c r="C162210" t="s">
        <v>10198</v>
      </c>
      <c r="D162210">
        <v>0</v>
      </c>
    </row>
    <row r="162211" spans="1:4" x14ac:dyDescent="0.45">
      <c r="A162211" t="s">
        <v>10884</v>
      </c>
      <c r="B162211" t="s">
        <v>99</v>
      </c>
      <c r="C162211" t="s">
        <v>10199</v>
      </c>
      <c r="D162211">
        <v>0</v>
      </c>
    </row>
    <row r="162212" spans="1:4" x14ac:dyDescent="0.45">
      <c r="A162212" t="s">
        <v>10884</v>
      </c>
      <c r="B162212" t="s">
        <v>99</v>
      </c>
      <c r="C162212" t="s">
        <v>10200</v>
      </c>
      <c r="D162212">
        <v>0</v>
      </c>
    </row>
    <row r="162213" spans="1:4" x14ac:dyDescent="0.45">
      <c r="A162213" t="s">
        <v>10884</v>
      </c>
      <c r="B162213" t="s">
        <v>97</v>
      </c>
      <c r="C162213" t="s">
        <v>98</v>
      </c>
    </row>
    <row r="162214" spans="1:4" x14ac:dyDescent="0.45">
      <c r="A162214" t="s">
        <v>10884</v>
      </c>
      <c r="B162214" t="s">
        <v>98</v>
      </c>
      <c r="C162214" t="s">
        <v>106</v>
      </c>
      <c r="D162214">
        <v>8746036.2817697413</v>
      </c>
    </row>
    <row r="162215" spans="1:4" x14ac:dyDescent="0.45">
      <c r="A162215" t="s">
        <v>10884</v>
      </c>
      <c r="B162215" t="s">
        <v>98</v>
      </c>
      <c r="C162215" t="s">
        <v>105</v>
      </c>
      <c r="D162215">
        <v>0</v>
      </c>
    </row>
    <row r="162216" spans="1:4" x14ac:dyDescent="0.45">
      <c r="A162216" t="s">
        <v>10884</v>
      </c>
      <c r="B162216" t="s">
        <v>98</v>
      </c>
      <c r="C162216" t="s">
        <v>104</v>
      </c>
      <c r="D162216">
        <v>0</v>
      </c>
    </row>
    <row r="162217" spans="1:4" x14ac:dyDescent="0.45">
      <c r="A162217" t="s">
        <v>10884</v>
      </c>
      <c r="B162217" t="s">
        <v>98</v>
      </c>
      <c r="C162217" t="s">
        <v>103</v>
      </c>
      <c r="D162217">
        <v>0</v>
      </c>
    </row>
    <row r="162218" spans="1:4" x14ac:dyDescent="0.45">
      <c r="A162218" t="s">
        <v>10884</v>
      </c>
      <c r="B162218" t="s">
        <v>98</v>
      </c>
      <c r="C162218" t="s">
        <v>102</v>
      </c>
      <c r="D162218">
        <v>78306.485111599148</v>
      </c>
    </row>
    <row r="162219" spans="1:4" x14ac:dyDescent="0.45">
      <c r="A162219" t="s">
        <v>10884</v>
      </c>
      <c r="B162219" t="s">
        <v>98</v>
      </c>
      <c r="C162219" t="s">
        <v>101</v>
      </c>
      <c r="D162219">
        <v>0</v>
      </c>
    </row>
    <row r="162220" spans="1:4" x14ac:dyDescent="0.45">
      <c r="A162220" t="s">
        <v>10884</v>
      </c>
      <c r="B162220" t="s">
        <v>97</v>
      </c>
      <c r="C162220" t="s">
        <v>96</v>
      </c>
    </row>
    <row r="162221" spans="1:4" x14ac:dyDescent="0.45">
      <c r="A162221" t="s">
        <v>10884</v>
      </c>
      <c r="B162221" t="s">
        <v>96</v>
      </c>
      <c r="C162221" t="s">
        <v>106</v>
      </c>
      <c r="D162221">
        <v>98676.153847451802</v>
      </c>
    </row>
    <row r="162222" spans="1:4" x14ac:dyDescent="0.45">
      <c r="A162222" t="s">
        <v>10884</v>
      </c>
      <c r="B162222" t="s">
        <v>96</v>
      </c>
      <c r="C162222" t="s">
        <v>105</v>
      </c>
      <c r="D162222">
        <v>0</v>
      </c>
    </row>
    <row r="162223" spans="1:4" x14ac:dyDescent="0.45">
      <c r="A162223" t="s">
        <v>10884</v>
      </c>
      <c r="B162223" t="s">
        <v>96</v>
      </c>
      <c r="C162223" t="s">
        <v>104</v>
      </c>
      <c r="D162223">
        <v>0</v>
      </c>
    </row>
    <row r="162224" spans="1:4" x14ac:dyDescent="0.45">
      <c r="A162224" t="s">
        <v>10884</v>
      </c>
      <c r="B162224" t="s">
        <v>96</v>
      </c>
      <c r="C162224" t="s">
        <v>103</v>
      </c>
      <c r="D162224">
        <v>0</v>
      </c>
    </row>
    <row r="162225" spans="1:4" x14ac:dyDescent="0.45">
      <c r="A162225" t="s">
        <v>10884</v>
      </c>
      <c r="B162225" t="s">
        <v>96</v>
      </c>
      <c r="C162225" t="s">
        <v>102</v>
      </c>
      <c r="D162225">
        <v>0</v>
      </c>
    </row>
    <row r="162226" spans="1:4" x14ac:dyDescent="0.45">
      <c r="A162226" t="s">
        <v>10884</v>
      </c>
      <c r="B162226" t="s">
        <v>96</v>
      </c>
      <c r="C162226" t="s">
        <v>101</v>
      </c>
      <c r="D162226">
        <v>0</v>
      </c>
    </row>
    <row r="162227" spans="1:4" x14ac:dyDescent="0.45">
      <c r="A162227" t="s">
        <v>10885</v>
      </c>
      <c r="B162227" t="s">
        <v>100</v>
      </c>
      <c r="C162227" t="s">
        <v>6586</v>
      </c>
      <c r="D162227">
        <v>0</v>
      </c>
    </row>
    <row r="162228" spans="1:4" x14ac:dyDescent="0.45">
      <c r="A162228" t="s">
        <v>10885</v>
      </c>
      <c r="B162228" t="s">
        <v>100</v>
      </c>
      <c r="C162228" t="s">
        <v>2264</v>
      </c>
      <c r="D162228">
        <v>0</v>
      </c>
    </row>
    <row r="162229" spans="1:4" x14ac:dyDescent="0.45">
      <c r="A162229" t="s">
        <v>10885</v>
      </c>
      <c r="B162229" t="s">
        <v>100</v>
      </c>
      <c r="C162229" t="s">
        <v>6585</v>
      </c>
      <c r="D162229">
        <v>280.71269999999998</v>
      </c>
    </row>
    <row r="162230" spans="1:4" x14ac:dyDescent="0.45">
      <c r="A162230" t="s">
        <v>10885</v>
      </c>
      <c r="B162230" t="s">
        <v>100</v>
      </c>
      <c r="C162230" t="s">
        <v>6584</v>
      </c>
      <c r="D162230">
        <v>9248.601999999999</v>
      </c>
    </row>
    <row r="162231" spans="1:4" x14ac:dyDescent="0.45">
      <c r="A162231" t="s">
        <v>10885</v>
      </c>
      <c r="B162231" t="s">
        <v>100</v>
      </c>
      <c r="C162231" t="s">
        <v>6589</v>
      </c>
      <c r="D162231">
        <v>0</v>
      </c>
    </row>
    <row r="162232" spans="1:4" x14ac:dyDescent="0.45">
      <c r="A162232" t="s">
        <v>10885</v>
      </c>
      <c r="B162232" t="s">
        <v>100</v>
      </c>
      <c r="C162232" t="s">
        <v>6583</v>
      </c>
      <c r="D162232">
        <v>10232.11833044732</v>
      </c>
    </row>
    <row r="162233" spans="1:4" x14ac:dyDescent="0.45">
      <c r="A162233" t="s">
        <v>10885</v>
      </c>
      <c r="B162233" t="s">
        <v>100</v>
      </c>
      <c r="C162233" t="s">
        <v>6582</v>
      </c>
      <c r="D162233">
        <v>672.00789644999998</v>
      </c>
    </row>
    <row r="162234" spans="1:4" x14ac:dyDescent="0.45">
      <c r="A162234" t="s">
        <v>10885</v>
      </c>
      <c r="B162234" t="s">
        <v>100</v>
      </c>
      <c r="C162234" t="s">
        <v>6581</v>
      </c>
      <c r="D162234">
        <v>65595.272113269035</v>
      </c>
    </row>
    <row r="162235" spans="1:4" x14ac:dyDescent="0.45">
      <c r="A162235" t="s">
        <v>10885</v>
      </c>
      <c r="B162235" t="s">
        <v>100</v>
      </c>
      <c r="C162235" t="s">
        <v>6580</v>
      </c>
      <c r="D162235">
        <v>0</v>
      </c>
    </row>
    <row r="162236" spans="1:4" x14ac:dyDescent="0.45">
      <c r="A162236" t="s">
        <v>10885</v>
      </c>
      <c r="B162236" t="s">
        <v>100</v>
      </c>
      <c r="C162236" t="s">
        <v>2261</v>
      </c>
      <c r="D162236">
        <v>0</v>
      </c>
    </row>
    <row r="162237" spans="1:4" x14ac:dyDescent="0.45">
      <c r="A162237" t="s">
        <v>10885</v>
      </c>
      <c r="B162237" t="s">
        <v>100</v>
      </c>
      <c r="C162237" t="s">
        <v>6579</v>
      </c>
      <c r="D162237">
        <v>0</v>
      </c>
    </row>
    <row r="162238" spans="1:4" x14ac:dyDescent="0.45">
      <c r="A162238" t="s">
        <v>10885</v>
      </c>
      <c r="B162238" t="s">
        <v>100</v>
      </c>
      <c r="C162238" t="s">
        <v>6578</v>
      </c>
      <c r="D162238">
        <v>0</v>
      </c>
    </row>
    <row r="162239" spans="1:4" x14ac:dyDescent="0.45">
      <c r="A162239" t="s">
        <v>10885</v>
      </c>
      <c r="B162239" t="s">
        <v>100</v>
      </c>
      <c r="C162239" t="s">
        <v>6590</v>
      </c>
      <c r="D162239">
        <v>0</v>
      </c>
    </row>
    <row r="162240" spans="1:4" x14ac:dyDescent="0.45">
      <c r="A162240" t="s">
        <v>10885</v>
      </c>
      <c r="B162240" t="s">
        <v>100</v>
      </c>
      <c r="C162240" t="s">
        <v>6577</v>
      </c>
      <c r="D162240">
        <v>0</v>
      </c>
    </row>
    <row r="162241" spans="1:4" x14ac:dyDescent="0.45">
      <c r="A162241" t="s">
        <v>10885</v>
      </c>
      <c r="B162241" t="s">
        <v>100</v>
      </c>
      <c r="C162241" t="s">
        <v>6576</v>
      </c>
      <c r="D162241">
        <v>0</v>
      </c>
    </row>
    <row r="162242" spans="1:4" x14ac:dyDescent="0.45">
      <c r="A162242" t="s">
        <v>10885</v>
      </c>
      <c r="B162242" t="s">
        <v>100</v>
      </c>
      <c r="C162242" t="s">
        <v>6575</v>
      </c>
      <c r="D162242">
        <v>0</v>
      </c>
    </row>
    <row r="162243" spans="1:4" x14ac:dyDescent="0.45">
      <c r="A162243" t="s">
        <v>10885</v>
      </c>
      <c r="B162243" t="s">
        <v>100</v>
      </c>
      <c r="C162243" t="s">
        <v>6574</v>
      </c>
      <c r="D162243">
        <v>0</v>
      </c>
    </row>
    <row r="162244" spans="1:4" x14ac:dyDescent="0.45">
      <c r="A162244" t="s">
        <v>10885</v>
      </c>
      <c r="B162244" t="s">
        <v>100</v>
      </c>
      <c r="C162244" t="s">
        <v>2258</v>
      </c>
      <c r="D162244">
        <v>0</v>
      </c>
    </row>
    <row r="162245" spans="1:4" x14ac:dyDescent="0.45">
      <c r="A162245" t="s">
        <v>10885</v>
      </c>
      <c r="B162245" t="s">
        <v>100</v>
      </c>
      <c r="C162245" t="s">
        <v>6573</v>
      </c>
      <c r="D162245">
        <v>0</v>
      </c>
    </row>
    <row r="162246" spans="1:4" x14ac:dyDescent="0.45">
      <c r="A162246" t="s">
        <v>10885</v>
      </c>
      <c r="B162246" t="s">
        <v>100</v>
      </c>
      <c r="C162246" t="s">
        <v>6572</v>
      </c>
      <c r="D162246">
        <v>0</v>
      </c>
    </row>
    <row r="162247" spans="1:4" x14ac:dyDescent="0.45">
      <c r="A162247" t="s">
        <v>10885</v>
      </c>
      <c r="B162247" t="s">
        <v>100</v>
      </c>
      <c r="C162247" t="s">
        <v>6591</v>
      </c>
      <c r="D162247">
        <v>0</v>
      </c>
    </row>
    <row r="162248" spans="1:4" x14ac:dyDescent="0.45">
      <c r="A162248" t="s">
        <v>10885</v>
      </c>
      <c r="B162248" t="s">
        <v>100</v>
      </c>
      <c r="C162248" t="s">
        <v>6571</v>
      </c>
      <c r="D162248">
        <v>0</v>
      </c>
    </row>
    <row r="162249" spans="1:4" x14ac:dyDescent="0.45">
      <c r="A162249" t="s">
        <v>10885</v>
      </c>
      <c r="B162249" t="s">
        <v>100</v>
      </c>
      <c r="C162249" t="s">
        <v>6570</v>
      </c>
      <c r="D162249">
        <v>0</v>
      </c>
    </row>
    <row r="162250" spans="1:4" x14ac:dyDescent="0.45">
      <c r="A162250" t="s">
        <v>10885</v>
      </c>
      <c r="B162250" t="s">
        <v>100</v>
      </c>
      <c r="C162250" t="s">
        <v>6569</v>
      </c>
      <c r="D162250">
        <v>0</v>
      </c>
    </row>
    <row r="162251" spans="1:4" x14ac:dyDescent="0.45">
      <c r="A162251" t="s">
        <v>10885</v>
      </c>
      <c r="B162251" t="s">
        <v>100</v>
      </c>
      <c r="C162251" t="s">
        <v>6568</v>
      </c>
      <c r="D162251">
        <v>0</v>
      </c>
    </row>
    <row r="162252" spans="1:4" x14ac:dyDescent="0.45">
      <c r="A162252" t="s">
        <v>10885</v>
      </c>
      <c r="B162252" t="s">
        <v>100</v>
      </c>
      <c r="C162252" t="s">
        <v>2255</v>
      </c>
      <c r="D162252">
        <v>0</v>
      </c>
    </row>
    <row r="162253" spans="1:4" x14ac:dyDescent="0.45">
      <c r="A162253" t="s">
        <v>10885</v>
      </c>
      <c r="B162253" t="s">
        <v>100</v>
      </c>
      <c r="C162253" t="s">
        <v>6567</v>
      </c>
      <c r="D162253">
        <v>0</v>
      </c>
    </row>
    <row r="162254" spans="1:4" x14ac:dyDescent="0.45">
      <c r="A162254" t="s">
        <v>10885</v>
      </c>
      <c r="B162254" t="s">
        <v>100</v>
      </c>
      <c r="C162254" t="s">
        <v>6566</v>
      </c>
      <c r="D162254">
        <v>0</v>
      </c>
    </row>
    <row r="162255" spans="1:4" x14ac:dyDescent="0.45">
      <c r="A162255" t="s">
        <v>10885</v>
      </c>
      <c r="B162255" t="s">
        <v>100</v>
      </c>
      <c r="C162255" t="s">
        <v>6592</v>
      </c>
      <c r="D162255">
        <v>0</v>
      </c>
    </row>
    <row r="162256" spans="1:4" x14ac:dyDescent="0.45">
      <c r="A162256" t="s">
        <v>10885</v>
      </c>
      <c r="B162256" t="s">
        <v>100</v>
      </c>
      <c r="C162256" t="s">
        <v>6565</v>
      </c>
      <c r="D162256">
        <v>0</v>
      </c>
    </row>
    <row r="162257" spans="1:4" x14ac:dyDescent="0.45">
      <c r="A162257" t="s">
        <v>10885</v>
      </c>
      <c r="B162257" t="s">
        <v>100</v>
      </c>
      <c r="C162257" t="s">
        <v>6564</v>
      </c>
      <c r="D162257">
        <v>0</v>
      </c>
    </row>
    <row r="162258" spans="1:4" x14ac:dyDescent="0.45">
      <c r="A162258" t="s">
        <v>10885</v>
      </c>
      <c r="B162258" t="s">
        <v>100</v>
      </c>
      <c r="C162258" t="s">
        <v>6563</v>
      </c>
      <c r="D162258">
        <v>0</v>
      </c>
    </row>
    <row r="162259" spans="1:4" x14ac:dyDescent="0.45">
      <c r="A162259" t="s">
        <v>10885</v>
      </c>
      <c r="B162259" t="s">
        <v>100</v>
      </c>
      <c r="C162259" t="s">
        <v>6562</v>
      </c>
      <c r="D162259">
        <v>0</v>
      </c>
    </row>
    <row r="162260" spans="1:4" x14ac:dyDescent="0.45">
      <c r="A162260" t="s">
        <v>10885</v>
      </c>
      <c r="B162260" t="s">
        <v>100</v>
      </c>
      <c r="C162260" t="s">
        <v>2252</v>
      </c>
      <c r="D162260">
        <v>0</v>
      </c>
    </row>
    <row r="162261" spans="1:4" x14ac:dyDescent="0.45">
      <c r="A162261" t="s">
        <v>10885</v>
      </c>
      <c r="B162261" t="s">
        <v>100</v>
      </c>
      <c r="C162261" t="s">
        <v>6561</v>
      </c>
      <c r="D162261">
        <v>0</v>
      </c>
    </row>
    <row r="162262" spans="1:4" x14ac:dyDescent="0.45">
      <c r="A162262" t="s">
        <v>10885</v>
      </c>
      <c r="B162262" t="s">
        <v>100</v>
      </c>
      <c r="C162262" t="s">
        <v>6560</v>
      </c>
      <c r="D162262">
        <v>0</v>
      </c>
    </row>
    <row r="162263" spans="1:4" x14ac:dyDescent="0.45">
      <c r="A162263" t="s">
        <v>10885</v>
      </c>
      <c r="B162263" t="s">
        <v>100</v>
      </c>
      <c r="C162263" t="s">
        <v>6593</v>
      </c>
      <c r="D162263">
        <v>0</v>
      </c>
    </row>
    <row r="162264" spans="1:4" x14ac:dyDescent="0.45">
      <c r="A162264" t="s">
        <v>10885</v>
      </c>
      <c r="B162264" t="s">
        <v>100</v>
      </c>
      <c r="C162264" t="s">
        <v>6559</v>
      </c>
      <c r="D162264">
        <v>0</v>
      </c>
    </row>
    <row r="162265" spans="1:4" x14ac:dyDescent="0.45">
      <c r="A162265" t="s">
        <v>10885</v>
      </c>
      <c r="B162265" t="s">
        <v>100</v>
      </c>
      <c r="C162265" t="s">
        <v>6558</v>
      </c>
      <c r="D162265">
        <v>0</v>
      </c>
    </row>
    <row r="162266" spans="1:4" x14ac:dyDescent="0.45">
      <c r="A162266" t="s">
        <v>10885</v>
      </c>
      <c r="B162266" t="s">
        <v>100</v>
      </c>
      <c r="C162266" t="s">
        <v>6557</v>
      </c>
      <c r="D162266">
        <v>646.91276928594834</v>
      </c>
    </row>
    <row r="162267" spans="1:4" x14ac:dyDescent="0.45">
      <c r="A162267" t="s">
        <v>10885</v>
      </c>
      <c r="B162267" t="s">
        <v>100</v>
      </c>
      <c r="C162267" t="s">
        <v>6556</v>
      </c>
      <c r="D162267">
        <v>0</v>
      </c>
    </row>
    <row r="162268" spans="1:4" x14ac:dyDescent="0.45">
      <c r="A162268" t="s">
        <v>10885</v>
      </c>
      <c r="B162268" t="s">
        <v>100</v>
      </c>
      <c r="C162268" t="s">
        <v>2249</v>
      </c>
      <c r="D162268">
        <v>0</v>
      </c>
    </row>
    <row r="162269" spans="1:4" x14ac:dyDescent="0.45">
      <c r="A162269" t="s">
        <v>10885</v>
      </c>
      <c r="B162269" t="s">
        <v>100</v>
      </c>
      <c r="C162269" t="s">
        <v>6555</v>
      </c>
      <c r="D162269">
        <v>0</v>
      </c>
    </row>
    <row r="162270" spans="1:4" x14ac:dyDescent="0.45">
      <c r="A162270" t="s">
        <v>10885</v>
      </c>
      <c r="B162270" t="s">
        <v>100</v>
      </c>
      <c r="C162270" t="s">
        <v>6554</v>
      </c>
      <c r="D162270">
        <v>0</v>
      </c>
    </row>
    <row r="162271" spans="1:4" x14ac:dyDescent="0.45">
      <c r="A162271" t="s">
        <v>10885</v>
      </c>
      <c r="B162271" t="s">
        <v>100</v>
      </c>
      <c r="C162271" t="s">
        <v>6594</v>
      </c>
      <c r="D162271">
        <v>0</v>
      </c>
    </row>
    <row r="162272" spans="1:4" x14ac:dyDescent="0.45">
      <c r="A162272" t="s">
        <v>10885</v>
      </c>
      <c r="B162272" t="s">
        <v>100</v>
      </c>
      <c r="C162272" t="s">
        <v>6553</v>
      </c>
      <c r="D162272">
        <v>0</v>
      </c>
    </row>
    <row r="162273" spans="1:4" x14ac:dyDescent="0.45">
      <c r="A162273" t="s">
        <v>10885</v>
      </c>
      <c r="B162273" t="s">
        <v>100</v>
      </c>
      <c r="C162273" t="s">
        <v>6552</v>
      </c>
      <c r="D162273">
        <v>0</v>
      </c>
    </row>
    <row r="162274" spans="1:4" x14ac:dyDescent="0.45">
      <c r="A162274" t="s">
        <v>10885</v>
      </c>
      <c r="B162274" t="s">
        <v>100</v>
      </c>
      <c r="C162274" t="s">
        <v>6551</v>
      </c>
      <c r="D162274">
        <v>0</v>
      </c>
    </row>
    <row r="162275" spans="1:4" x14ac:dyDescent="0.45">
      <c r="A162275" t="s">
        <v>10885</v>
      </c>
      <c r="B162275" t="s">
        <v>100</v>
      </c>
      <c r="C162275" t="s">
        <v>6550</v>
      </c>
      <c r="D162275">
        <v>0</v>
      </c>
    </row>
    <row r="162276" spans="1:4" x14ac:dyDescent="0.45">
      <c r="A162276" t="s">
        <v>10885</v>
      </c>
      <c r="B162276" t="s">
        <v>100</v>
      </c>
      <c r="C162276" t="s">
        <v>2246</v>
      </c>
      <c r="D162276">
        <v>0</v>
      </c>
    </row>
    <row r="162277" spans="1:4" x14ac:dyDescent="0.45">
      <c r="A162277" t="s">
        <v>10885</v>
      </c>
      <c r="B162277" t="s">
        <v>100</v>
      </c>
      <c r="C162277" t="s">
        <v>6549</v>
      </c>
      <c r="D162277">
        <v>279.13443333131374</v>
      </c>
    </row>
    <row r="162278" spans="1:4" x14ac:dyDescent="0.45">
      <c r="A162278" t="s">
        <v>10885</v>
      </c>
      <c r="B162278" t="s">
        <v>100</v>
      </c>
      <c r="C162278" t="s">
        <v>6548</v>
      </c>
      <c r="D162278">
        <v>9196.6030691766191</v>
      </c>
    </row>
    <row r="162279" spans="1:4" x14ac:dyDescent="0.45">
      <c r="A162279" t="s">
        <v>10885</v>
      </c>
      <c r="B162279" t="s">
        <v>100</v>
      </c>
      <c r="C162279" t="s">
        <v>6595</v>
      </c>
      <c r="D162279">
        <v>0</v>
      </c>
    </row>
    <row r="162280" spans="1:4" x14ac:dyDescent="0.45">
      <c r="A162280" t="s">
        <v>10885</v>
      </c>
      <c r="B162280" t="s">
        <v>100</v>
      </c>
      <c r="C162280" t="s">
        <v>6547</v>
      </c>
      <c r="D162280">
        <v>10174.589720908107</v>
      </c>
    </row>
    <row r="162281" spans="1:4" x14ac:dyDescent="0.45">
      <c r="A162281" t="s">
        <v>10885</v>
      </c>
      <c r="B162281" t="s">
        <v>100</v>
      </c>
      <c r="C162281" t="s">
        <v>6546</v>
      </c>
      <c r="D162281">
        <v>668.22962897560012</v>
      </c>
    </row>
    <row r="162282" spans="1:4" x14ac:dyDescent="0.45">
      <c r="A162282" t="s">
        <v>10885</v>
      </c>
      <c r="B162282" t="s">
        <v>100</v>
      </c>
      <c r="C162282" t="s">
        <v>6545</v>
      </c>
      <c r="D162282">
        <v>65226.472156588141</v>
      </c>
    </row>
    <row r="162283" spans="1:4" x14ac:dyDescent="0.45">
      <c r="A162283" t="s">
        <v>10885</v>
      </c>
      <c r="B162283" t="s">
        <v>100</v>
      </c>
      <c r="C162283" t="s">
        <v>6544</v>
      </c>
      <c r="D162283">
        <v>0</v>
      </c>
    </row>
    <row r="162284" spans="1:4" x14ac:dyDescent="0.45">
      <c r="A162284" t="s">
        <v>10885</v>
      </c>
      <c r="B162284" t="s">
        <v>100</v>
      </c>
      <c r="C162284" t="s">
        <v>2243</v>
      </c>
      <c r="D162284">
        <v>0</v>
      </c>
    </row>
    <row r="162285" spans="1:4" x14ac:dyDescent="0.45">
      <c r="A162285" t="s">
        <v>10885</v>
      </c>
      <c r="B162285" t="s">
        <v>100</v>
      </c>
      <c r="C162285" t="s">
        <v>6543</v>
      </c>
      <c r="D162285">
        <v>0</v>
      </c>
    </row>
    <row r="162286" spans="1:4" x14ac:dyDescent="0.45">
      <c r="A162286" t="s">
        <v>10885</v>
      </c>
      <c r="B162286" t="s">
        <v>100</v>
      </c>
      <c r="C162286" t="s">
        <v>6542</v>
      </c>
      <c r="D162286">
        <v>0</v>
      </c>
    </row>
    <row r="162287" spans="1:4" x14ac:dyDescent="0.45">
      <c r="A162287" t="s">
        <v>10885</v>
      </c>
      <c r="B162287" t="s">
        <v>100</v>
      </c>
      <c r="C162287" t="s">
        <v>6596</v>
      </c>
      <c r="D162287">
        <v>0</v>
      </c>
    </row>
    <row r="162288" spans="1:4" x14ac:dyDescent="0.45">
      <c r="A162288" t="s">
        <v>10885</v>
      </c>
      <c r="B162288" t="s">
        <v>100</v>
      </c>
      <c r="C162288" t="s">
        <v>6541</v>
      </c>
      <c r="D162288">
        <v>0</v>
      </c>
    </row>
    <row r="162289" spans="1:4" x14ac:dyDescent="0.45">
      <c r="A162289" t="s">
        <v>10885</v>
      </c>
      <c r="B162289" t="s">
        <v>100</v>
      </c>
      <c r="C162289" t="s">
        <v>6540</v>
      </c>
      <c r="D162289">
        <v>0</v>
      </c>
    </row>
    <row r="162290" spans="1:4" x14ac:dyDescent="0.45">
      <c r="A162290" t="s">
        <v>10885</v>
      </c>
      <c r="B162290" t="s">
        <v>100</v>
      </c>
      <c r="C162290" t="s">
        <v>6539</v>
      </c>
      <c r="D162290">
        <v>0</v>
      </c>
    </row>
    <row r="162291" spans="1:4" x14ac:dyDescent="0.45">
      <c r="A162291" t="s">
        <v>10885</v>
      </c>
      <c r="B162291" t="s">
        <v>100</v>
      </c>
      <c r="C162291" t="s">
        <v>6538</v>
      </c>
      <c r="D162291">
        <v>0</v>
      </c>
    </row>
    <row r="162292" spans="1:4" x14ac:dyDescent="0.45">
      <c r="A162292" t="s">
        <v>10885</v>
      </c>
      <c r="B162292" t="s">
        <v>100</v>
      </c>
      <c r="C162292" t="s">
        <v>2240</v>
      </c>
      <c r="D162292">
        <v>0</v>
      </c>
    </row>
    <row r="162293" spans="1:4" x14ac:dyDescent="0.45">
      <c r="A162293" t="s">
        <v>10885</v>
      </c>
      <c r="B162293" t="s">
        <v>100</v>
      </c>
      <c r="C162293" t="s">
        <v>6537</v>
      </c>
      <c r="D162293">
        <v>0</v>
      </c>
    </row>
    <row r="162294" spans="1:4" x14ac:dyDescent="0.45">
      <c r="A162294" t="s">
        <v>10885</v>
      </c>
      <c r="B162294" t="s">
        <v>100</v>
      </c>
      <c r="C162294" t="s">
        <v>6536</v>
      </c>
      <c r="D162294">
        <v>0</v>
      </c>
    </row>
    <row r="162295" spans="1:4" x14ac:dyDescent="0.45">
      <c r="A162295" t="s">
        <v>10885</v>
      </c>
      <c r="B162295" t="s">
        <v>100</v>
      </c>
      <c r="C162295" t="s">
        <v>6597</v>
      </c>
      <c r="D162295">
        <v>0</v>
      </c>
    </row>
    <row r="162296" spans="1:4" x14ac:dyDescent="0.45">
      <c r="A162296" t="s">
        <v>10885</v>
      </c>
      <c r="B162296" t="s">
        <v>100</v>
      </c>
      <c r="C162296" t="s">
        <v>6535</v>
      </c>
      <c r="D162296">
        <v>0</v>
      </c>
    </row>
    <row r="162297" spans="1:4" x14ac:dyDescent="0.45">
      <c r="A162297" t="s">
        <v>10885</v>
      </c>
      <c r="B162297" t="s">
        <v>100</v>
      </c>
      <c r="C162297" t="s">
        <v>6534</v>
      </c>
      <c r="D162297">
        <v>0</v>
      </c>
    </row>
    <row r="162298" spans="1:4" x14ac:dyDescent="0.45">
      <c r="A162298" t="s">
        <v>10885</v>
      </c>
      <c r="B162298" t="s">
        <v>100</v>
      </c>
      <c r="C162298" t="s">
        <v>6533</v>
      </c>
      <c r="D162298">
        <v>0</v>
      </c>
    </row>
    <row r="162299" spans="1:4" x14ac:dyDescent="0.45">
      <c r="A162299" t="s">
        <v>10885</v>
      </c>
      <c r="B162299" t="s">
        <v>100</v>
      </c>
      <c r="C162299" t="s">
        <v>6532</v>
      </c>
      <c r="D162299">
        <v>0</v>
      </c>
    </row>
    <row r="162300" spans="1:4" x14ac:dyDescent="0.45">
      <c r="A162300" t="s">
        <v>10885</v>
      </c>
      <c r="B162300" t="s">
        <v>100</v>
      </c>
      <c r="C162300" t="s">
        <v>2237</v>
      </c>
      <c r="D162300">
        <v>0</v>
      </c>
    </row>
    <row r="162301" spans="1:4" x14ac:dyDescent="0.45">
      <c r="A162301" t="s">
        <v>10885</v>
      </c>
      <c r="B162301" t="s">
        <v>100</v>
      </c>
      <c r="C162301" t="s">
        <v>6531</v>
      </c>
      <c r="D162301">
        <v>0</v>
      </c>
    </row>
    <row r="162302" spans="1:4" x14ac:dyDescent="0.45">
      <c r="A162302" t="s">
        <v>10885</v>
      </c>
      <c r="B162302" t="s">
        <v>100</v>
      </c>
      <c r="C162302" t="s">
        <v>6530</v>
      </c>
      <c r="D162302">
        <v>0</v>
      </c>
    </row>
    <row r="162303" spans="1:4" x14ac:dyDescent="0.45">
      <c r="A162303" t="s">
        <v>10885</v>
      </c>
      <c r="B162303" t="s">
        <v>100</v>
      </c>
      <c r="C162303" t="s">
        <v>6598</v>
      </c>
      <c r="D162303">
        <v>0</v>
      </c>
    </row>
    <row r="162304" spans="1:4" x14ac:dyDescent="0.45">
      <c r="A162304" t="s">
        <v>10885</v>
      </c>
      <c r="B162304" t="s">
        <v>100</v>
      </c>
      <c r="C162304" t="s">
        <v>6529</v>
      </c>
      <c r="D162304">
        <v>0</v>
      </c>
    </row>
    <row r="162305" spans="1:4" x14ac:dyDescent="0.45">
      <c r="A162305" t="s">
        <v>10885</v>
      </c>
      <c r="B162305" t="s">
        <v>100</v>
      </c>
      <c r="C162305" t="s">
        <v>6528</v>
      </c>
      <c r="D162305">
        <v>0</v>
      </c>
    </row>
    <row r="162306" spans="1:4" x14ac:dyDescent="0.45">
      <c r="A162306" t="s">
        <v>10885</v>
      </c>
      <c r="B162306" t="s">
        <v>100</v>
      </c>
      <c r="C162306" t="s">
        <v>6527</v>
      </c>
      <c r="D162306">
        <v>0</v>
      </c>
    </row>
    <row r="162307" spans="1:4" x14ac:dyDescent="0.45">
      <c r="A162307" t="s">
        <v>10885</v>
      </c>
      <c r="B162307" t="s">
        <v>100</v>
      </c>
      <c r="C162307" t="s">
        <v>6526</v>
      </c>
      <c r="D162307">
        <v>0</v>
      </c>
    </row>
    <row r="162308" spans="1:4" x14ac:dyDescent="0.45">
      <c r="A162308" t="s">
        <v>10885</v>
      </c>
      <c r="B162308" t="s">
        <v>100</v>
      </c>
      <c r="C162308" t="s">
        <v>2234</v>
      </c>
      <c r="D162308">
        <v>0</v>
      </c>
    </row>
    <row r="162309" spans="1:4" x14ac:dyDescent="0.45">
      <c r="A162309" t="s">
        <v>10885</v>
      </c>
      <c r="B162309" t="s">
        <v>100</v>
      </c>
      <c r="C162309" t="s">
        <v>6525</v>
      </c>
      <c r="D162309">
        <v>0</v>
      </c>
    </row>
    <row r="162310" spans="1:4" x14ac:dyDescent="0.45">
      <c r="A162310" t="s">
        <v>10885</v>
      </c>
      <c r="B162310" t="s">
        <v>100</v>
      </c>
      <c r="C162310" t="s">
        <v>6524</v>
      </c>
      <c r="D162310">
        <v>0</v>
      </c>
    </row>
    <row r="162311" spans="1:4" x14ac:dyDescent="0.45">
      <c r="A162311" t="s">
        <v>10885</v>
      </c>
      <c r="B162311" t="s">
        <v>100</v>
      </c>
      <c r="C162311" t="s">
        <v>6599</v>
      </c>
      <c r="D162311">
        <v>0</v>
      </c>
    </row>
    <row r="162312" spans="1:4" x14ac:dyDescent="0.45">
      <c r="A162312" t="s">
        <v>10885</v>
      </c>
      <c r="B162312" t="s">
        <v>100</v>
      </c>
      <c r="C162312" t="s">
        <v>6523</v>
      </c>
      <c r="D162312">
        <v>0</v>
      </c>
    </row>
    <row r="162313" spans="1:4" x14ac:dyDescent="0.45">
      <c r="A162313" t="s">
        <v>10885</v>
      </c>
      <c r="B162313" t="s">
        <v>100</v>
      </c>
      <c r="C162313" t="s">
        <v>6522</v>
      </c>
      <c r="D162313">
        <v>0</v>
      </c>
    </row>
    <row r="162314" spans="1:4" x14ac:dyDescent="0.45">
      <c r="A162314" t="s">
        <v>10885</v>
      </c>
      <c r="B162314" t="s">
        <v>100</v>
      </c>
      <c r="C162314" t="s">
        <v>6521</v>
      </c>
      <c r="D162314">
        <v>643.27559554456957</v>
      </c>
    </row>
    <row r="162315" spans="1:4" x14ac:dyDescent="0.45">
      <c r="A162315" t="s">
        <v>10885</v>
      </c>
      <c r="B162315" t="s">
        <v>100</v>
      </c>
      <c r="C162315" t="s">
        <v>6520</v>
      </c>
      <c r="D162315">
        <v>0</v>
      </c>
    </row>
    <row r="162316" spans="1:4" x14ac:dyDescent="0.45">
      <c r="A162316" t="s">
        <v>10885</v>
      </c>
      <c r="B162316" t="s">
        <v>100</v>
      </c>
      <c r="C162316" t="s">
        <v>2231</v>
      </c>
      <c r="D162316">
        <v>0</v>
      </c>
    </row>
    <row r="162317" spans="1:4" x14ac:dyDescent="0.45">
      <c r="A162317" t="s">
        <v>10885</v>
      </c>
      <c r="B162317" t="s">
        <v>100</v>
      </c>
      <c r="C162317" t="s">
        <v>6519</v>
      </c>
      <c r="D162317">
        <v>0</v>
      </c>
    </row>
    <row r="162318" spans="1:4" x14ac:dyDescent="0.45">
      <c r="A162318" t="s">
        <v>10885</v>
      </c>
      <c r="B162318" t="s">
        <v>100</v>
      </c>
      <c r="C162318" t="s">
        <v>6518</v>
      </c>
      <c r="D162318">
        <v>0</v>
      </c>
    </row>
    <row r="162319" spans="1:4" x14ac:dyDescent="0.45">
      <c r="A162319" t="s">
        <v>10885</v>
      </c>
      <c r="B162319" t="s">
        <v>100</v>
      </c>
      <c r="C162319" t="s">
        <v>6600</v>
      </c>
      <c r="D162319">
        <v>0</v>
      </c>
    </row>
    <row r="162320" spans="1:4" x14ac:dyDescent="0.45">
      <c r="A162320" t="s">
        <v>10885</v>
      </c>
      <c r="B162320" t="s">
        <v>100</v>
      </c>
      <c r="C162320" t="s">
        <v>6517</v>
      </c>
      <c r="D162320">
        <v>0</v>
      </c>
    </row>
    <row r="162321" spans="1:4" x14ac:dyDescent="0.45">
      <c r="A162321" t="s">
        <v>10885</v>
      </c>
      <c r="B162321" t="s">
        <v>100</v>
      </c>
      <c r="C162321" t="s">
        <v>6516</v>
      </c>
      <c r="D162321">
        <v>0</v>
      </c>
    </row>
    <row r="162322" spans="1:4" x14ac:dyDescent="0.45">
      <c r="A162322" t="s">
        <v>10885</v>
      </c>
      <c r="B162322" t="s">
        <v>100</v>
      </c>
      <c r="C162322" t="s">
        <v>6515</v>
      </c>
      <c r="D162322">
        <v>0</v>
      </c>
    </row>
    <row r="162323" spans="1:4" x14ac:dyDescent="0.45">
      <c r="A162323" t="s">
        <v>10885</v>
      </c>
      <c r="B162323" t="s">
        <v>100</v>
      </c>
      <c r="C162323" t="s">
        <v>6514</v>
      </c>
      <c r="D162323">
        <v>0</v>
      </c>
    </row>
    <row r="162324" spans="1:4" x14ac:dyDescent="0.45">
      <c r="A162324" t="s">
        <v>10885</v>
      </c>
      <c r="B162324" t="s">
        <v>100</v>
      </c>
      <c r="C162324" t="s">
        <v>2228</v>
      </c>
      <c r="D162324">
        <v>0</v>
      </c>
    </row>
    <row r="162325" spans="1:4" x14ac:dyDescent="0.45">
      <c r="A162325" t="s">
        <v>10885</v>
      </c>
      <c r="B162325" t="s">
        <v>100</v>
      </c>
      <c r="C162325" t="s">
        <v>6513</v>
      </c>
      <c r="D162325">
        <v>277.56504023933951</v>
      </c>
    </row>
    <row r="162326" spans="1:4" x14ac:dyDescent="0.45">
      <c r="A162326" t="s">
        <v>10885</v>
      </c>
      <c r="B162326" t="s">
        <v>100</v>
      </c>
      <c r="C162326" t="s">
        <v>6512</v>
      </c>
      <c r="D162326">
        <v>9144.8964948420071</v>
      </c>
    </row>
    <row r="162327" spans="1:4" x14ac:dyDescent="0.45">
      <c r="A162327" t="s">
        <v>10885</v>
      </c>
      <c r="B162327" t="s">
        <v>100</v>
      </c>
      <c r="C162327" t="s">
        <v>6601</v>
      </c>
      <c r="D162327">
        <v>0</v>
      </c>
    </row>
    <row r="162328" spans="1:4" x14ac:dyDescent="0.45">
      <c r="A162328" t="s">
        <v>10885</v>
      </c>
      <c r="B162328" t="s">
        <v>100</v>
      </c>
      <c r="C162328" t="s">
        <v>6511</v>
      </c>
      <c r="D162328">
        <v>10117.384557678701</v>
      </c>
    </row>
    <row r="162329" spans="1:4" x14ac:dyDescent="0.45">
      <c r="A162329" t="s">
        <v>10885</v>
      </c>
      <c r="B162329" t="s">
        <v>100</v>
      </c>
      <c r="C162329" t="s">
        <v>6510</v>
      </c>
      <c r="D162329">
        <v>664.47260426513719</v>
      </c>
    </row>
    <row r="162330" spans="1:4" x14ac:dyDescent="0.45">
      <c r="A162330" t="s">
        <v>10885</v>
      </c>
      <c r="B162330" t="s">
        <v>100</v>
      </c>
      <c r="C162330" t="s">
        <v>6509</v>
      </c>
      <c r="D162330">
        <v>64859.745724471839</v>
      </c>
    </row>
    <row r="162331" spans="1:4" x14ac:dyDescent="0.45">
      <c r="A162331" t="s">
        <v>10885</v>
      </c>
      <c r="B162331" t="s">
        <v>100</v>
      </c>
      <c r="C162331" t="s">
        <v>6508</v>
      </c>
      <c r="D162331">
        <v>0</v>
      </c>
    </row>
    <row r="162332" spans="1:4" x14ac:dyDescent="0.45">
      <c r="A162332" t="s">
        <v>10885</v>
      </c>
      <c r="B162332" t="s">
        <v>100</v>
      </c>
      <c r="C162332" t="s">
        <v>2225</v>
      </c>
      <c r="D162332">
        <v>0</v>
      </c>
    </row>
    <row r="162333" spans="1:4" x14ac:dyDescent="0.45">
      <c r="A162333" t="s">
        <v>10885</v>
      </c>
      <c r="B162333" t="s">
        <v>100</v>
      </c>
      <c r="C162333" t="s">
        <v>6507</v>
      </c>
      <c r="D162333">
        <v>0</v>
      </c>
    </row>
    <row r="162334" spans="1:4" x14ac:dyDescent="0.45">
      <c r="A162334" t="s">
        <v>10885</v>
      </c>
      <c r="B162334" t="s">
        <v>100</v>
      </c>
      <c r="C162334" t="s">
        <v>6506</v>
      </c>
      <c r="D162334">
        <v>0</v>
      </c>
    </row>
    <row r="162335" spans="1:4" x14ac:dyDescent="0.45">
      <c r="A162335" t="s">
        <v>10885</v>
      </c>
      <c r="B162335" t="s">
        <v>100</v>
      </c>
      <c r="C162335" t="s">
        <v>6602</v>
      </c>
      <c r="D162335">
        <v>0</v>
      </c>
    </row>
    <row r="162336" spans="1:4" x14ac:dyDescent="0.45">
      <c r="A162336" t="s">
        <v>10885</v>
      </c>
      <c r="B162336" t="s">
        <v>100</v>
      </c>
      <c r="C162336" t="s">
        <v>6505</v>
      </c>
      <c r="D162336">
        <v>0</v>
      </c>
    </row>
    <row r="162337" spans="1:4" x14ac:dyDescent="0.45">
      <c r="A162337" t="s">
        <v>10885</v>
      </c>
      <c r="B162337" t="s">
        <v>100</v>
      </c>
      <c r="C162337" t="s">
        <v>6504</v>
      </c>
      <c r="D162337">
        <v>0</v>
      </c>
    </row>
    <row r="162338" spans="1:4" x14ac:dyDescent="0.45">
      <c r="A162338" t="s">
        <v>10885</v>
      </c>
      <c r="B162338" t="s">
        <v>100</v>
      </c>
      <c r="C162338" t="s">
        <v>6503</v>
      </c>
      <c r="D162338">
        <v>0</v>
      </c>
    </row>
    <row r="162339" spans="1:4" x14ac:dyDescent="0.45">
      <c r="A162339" t="s">
        <v>10885</v>
      </c>
      <c r="B162339" t="s">
        <v>100</v>
      </c>
      <c r="C162339" t="s">
        <v>6502</v>
      </c>
      <c r="D162339">
        <v>0</v>
      </c>
    </row>
    <row r="162340" spans="1:4" x14ac:dyDescent="0.45">
      <c r="A162340" t="s">
        <v>10885</v>
      </c>
      <c r="B162340" t="s">
        <v>100</v>
      </c>
      <c r="C162340" t="s">
        <v>2222</v>
      </c>
      <c r="D162340">
        <v>0</v>
      </c>
    </row>
    <row r="162341" spans="1:4" x14ac:dyDescent="0.45">
      <c r="A162341" t="s">
        <v>10885</v>
      </c>
      <c r="B162341" t="s">
        <v>100</v>
      </c>
      <c r="C162341" t="s">
        <v>6501</v>
      </c>
      <c r="D162341">
        <v>0</v>
      </c>
    </row>
    <row r="162342" spans="1:4" x14ac:dyDescent="0.45">
      <c r="A162342" t="s">
        <v>10885</v>
      </c>
      <c r="B162342" t="s">
        <v>100</v>
      </c>
      <c r="C162342" t="s">
        <v>6500</v>
      </c>
      <c r="D162342">
        <v>0</v>
      </c>
    </row>
    <row r="162343" spans="1:4" x14ac:dyDescent="0.45">
      <c r="A162343" t="s">
        <v>10885</v>
      </c>
      <c r="B162343" t="s">
        <v>100</v>
      </c>
      <c r="C162343" t="s">
        <v>6603</v>
      </c>
      <c r="D162343">
        <v>0</v>
      </c>
    </row>
    <row r="162344" spans="1:4" x14ac:dyDescent="0.45">
      <c r="A162344" t="s">
        <v>10885</v>
      </c>
      <c r="B162344" t="s">
        <v>100</v>
      </c>
      <c r="C162344" t="s">
        <v>6499</v>
      </c>
      <c r="D162344">
        <v>0</v>
      </c>
    </row>
    <row r="162345" spans="1:4" x14ac:dyDescent="0.45">
      <c r="A162345" t="s">
        <v>10885</v>
      </c>
      <c r="B162345" t="s">
        <v>100</v>
      </c>
      <c r="C162345" t="s">
        <v>6498</v>
      </c>
      <c r="D162345">
        <v>0</v>
      </c>
    </row>
    <row r="162346" spans="1:4" x14ac:dyDescent="0.45">
      <c r="A162346" t="s">
        <v>10885</v>
      </c>
      <c r="B162346" t="s">
        <v>100</v>
      </c>
      <c r="C162346" t="s">
        <v>6497</v>
      </c>
      <c r="D162346">
        <v>0</v>
      </c>
    </row>
    <row r="162347" spans="1:4" x14ac:dyDescent="0.45">
      <c r="A162347" t="s">
        <v>10885</v>
      </c>
      <c r="B162347" t="s">
        <v>100</v>
      </c>
      <c r="C162347" t="s">
        <v>6496</v>
      </c>
      <c r="D162347">
        <v>0</v>
      </c>
    </row>
    <row r="162348" spans="1:4" x14ac:dyDescent="0.45">
      <c r="A162348" t="s">
        <v>10885</v>
      </c>
      <c r="B162348" t="s">
        <v>100</v>
      </c>
      <c r="C162348" t="s">
        <v>2219</v>
      </c>
      <c r="D162348">
        <v>0</v>
      </c>
    </row>
    <row r="162349" spans="1:4" x14ac:dyDescent="0.45">
      <c r="A162349" t="s">
        <v>10885</v>
      </c>
      <c r="B162349" t="s">
        <v>100</v>
      </c>
      <c r="C162349" t="s">
        <v>6495</v>
      </c>
      <c r="D162349">
        <v>0</v>
      </c>
    </row>
    <row r="162350" spans="1:4" x14ac:dyDescent="0.45">
      <c r="A162350" t="s">
        <v>10885</v>
      </c>
      <c r="B162350" t="s">
        <v>100</v>
      </c>
      <c r="C162350" t="s">
        <v>6494</v>
      </c>
      <c r="D162350">
        <v>0</v>
      </c>
    </row>
    <row r="162351" spans="1:4" x14ac:dyDescent="0.45">
      <c r="A162351" t="s">
        <v>10885</v>
      </c>
      <c r="B162351" t="s">
        <v>100</v>
      </c>
      <c r="C162351" t="s">
        <v>6604</v>
      </c>
      <c r="D162351">
        <v>0</v>
      </c>
    </row>
    <row r="162352" spans="1:4" x14ac:dyDescent="0.45">
      <c r="A162352" t="s">
        <v>10885</v>
      </c>
      <c r="B162352" t="s">
        <v>100</v>
      </c>
      <c r="C162352" t="s">
        <v>6493</v>
      </c>
      <c r="D162352">
        <v>0</v>
      </c>
    </row>
    <row r="162353" spans="1:4" x14ac:dyDescent="0.45">
      <c r="A162353" t="s">
        <v>10885</v>
      </c>
      <c r="B162353" t="s">
        <v>100</v>
      </c>
      <c r="C162353" t="s">
        <v>6492</v>
      </c>
      <c r="D162353">
        <v>0</v>
      </c>
    </row>
    <row r="162354" spans="1:4" x14ac:dyDescent="0.45">
      <c r="A162354" t="s">
        <v>10885</v>
      </c>
      <c r="B162354" t="s">
        <v>100</v>
      </c>
      <c r="C162354" t="s">
        <v>6491</v>
      </c>
      <c r="D162354">
        <v>0</v>
      </c>
    </row>
    <row r="162355" spans="1:4" x14ac:dyDescent="0.45">
      <c r="A162355" t="s">
        <v>10885</v>
      </c>
      <c r="B162355" t="s">
        <v>100</v>
      </c>
      <c r="C162355" t="s">
        <v>6490</v>
      </c>
      <c r="D162355">
        <v>0</v>
      </c>
    </row>
    <row r="162356" spans="1:4" x14ac:dyDescent="0.45">
      <c r="A162356" t="s">
        <v>10885</v>
      </c>
      <c r="B162356" t="s">
        <v>100</v>
      </c>
      <c r="C162356" t="s">
        <v>2216</v>
      </c>
      <c r="D162356">
        <v>0</v>
      </c>
    </row>
    <row r="162357" spans="1:4" x14ac:dyDescent="0.45">
      <c r="A162357" t="s">
        <v>10885</v>
      </c>
      <c r="B162357" t="s">
        <v>100</v>
      </c>
      <c r="C162357" t="s">
        <v>6489</v>
      </c>
      <c r="D162357">
        <v>0</v>
      </c>
    </row>
    <row r="162358" spans="1:4" x14ac:dyDescent="0.45">
      <c r="A162358" t="s">
        <v>10885</v>
      </c>
      <c r="B162358" t="s">
        <v>100</v>
      </c>
      <c r="C162358" t="s">
        <v>6488</v>
      </c>
      <c r="D162358">
        <v>0</v>
      </c>
    </row>
    <row r="162359" spans="1:4" x14ac:dyDescent="0.45">
      <c r="A162359" t="s">
        <v>10885</v>
      </c>
      <c r="B162359" t="s">
        <v>100</v>
      </c>
      <c r="C162359" t="s">
        <v>6605</v>
      </c>
      <c r="D162359">
        <v>0</v>
      </c>
    </row>
    <row r="162360" spans="1:4" x14ac:dyDescent="0.45">
      <c r="A162360" t="s">
        <v>10885</v>
      </c>
      <c r="B162360" t="s">
        <v>100</v>
      </c>
      <c r="C162360" t="s">
        <v>6487</v>
      </c>
      <c r="D162360">
        <v>0</v>
      </c>
    </row>
    <row r="162361" spans="1:4" x14ac:dyDescent="0.45">
      <c r="A162361" t="s">
        <v>10885</v>
      </c>
      <c r="B162361" t="s">
        <v>100</v>
      </c>
      <c r="C162361" t="s">
        <v>6486</v>
      </c>
      <c r="D162361">
        <v>0</v>
      </c>
    </row>
    <row r="162362" spans="1:4" x14ac:dyDescent="0.45">
      <c r="A162362" t="s">
        <v>10885</v>
      </c>
      <c r="B162362" t="s">
        <v>100</v>
      </c>
      <c r="C162362" t="s">
        <v>6485</v>
      </c>
      <c r="D162362">
        <v>639.65887128796396</v>
      </c>
    </row>
    <row r="162363" spans="1:4" x14ac:dyDescent="0.45">
      <c r="A162363" t="s">
        <v>10885</v>
      </c>
      <c r="B162363" t="s">
        <v>100</v>
      </c>
      <c r="C162363" t="s">
        <v>6484</v>
      </c>
      <c r="D162363">
        <v>0</v>
      </c>
    </row>
    <row r="162364" spans="1:4" x14ac:dyDescent="0.45">
      <c r="A162364" t="s">
        <v>10885</v>
      </c>
      <c r="B162364" t="s">
        <v>100</v>
      </c>
      <c r="C162364" t="s">
        <v>2213</v>
      </c>
      <c r="D162364">
        <v>0</v>
      </c>
    </row>
    <row r="162365" spans="1:4" x14ac:dyDescent="0.45">
      <c r="A162365" t="s">
        <v>10885</v>
      </c>
      <c r="B162365" t="s">
        <v>100</v>
      </c>
      <c r="C162365" t="s">
        <v>6483</v>
      </c>
      <c r="D162365">
        <v>0</v>
      </c>
    </row>
    <row r="162366" spans="1:4" x14ac:dyDescent="0.45">
      <c r="A162366" t="s">
        <v>10885</v>
      </c>
      <c r="B162366" t="s">
        <v>100</v>
      </c>
      <c r="C162366" t="s">
        <v>6482</v>
      </c>
      <c r="D162366">
        <v>0</v>
      </c>
    </row>
    <row r="162367" spans="1:4" x14ac:dyDescent="0.45">
      <c r="A162367" t="s">
        <v>10885</v>
      </c>
      <c r="B162367" t="s">
        <v>100</v>
      </c>
      <c r="C162367" t="s">
        <v>6606</v>
      </c>
      <c r="D162367">
        <v>0</v>
      </c>
    </row>
    <row r="162368" spans="1:4" x14ac:dyDescent="0.45">
      <c r="A162368" t="s">
        <v>10885</v>
      </c>
      <c r="B162368" t="s">
        <v>100</v>
      </c>
      <c r="C162368" t="s">
        <v>6481</v>
      </c>
      <c r="D162368">
        <v>0</v>
      </c>
    </row>
    <row r="162369" spans="1:4" x14ac:dyDescent="0.45">
      <c r="A162369" t="s">
        <v>10885</v>
      </c>
      <c r="B162369" t="s">
        <v>100</v>
      </c>
      <c r="C162369" t="s">
        <v>6480</v>
      </c>
      <c r="D162369">
        <v>0</v>
      </c>
    </row>
    <row r="162370" spans="1:4" x14ac:dyDescent="0.45">
      <c r="A162370" t="s">
        <v>10885</v>
      </c>
      <c r="B162370" t="s">
        <v>100</v>
      </c>
      <c r="C162370" t="s">
        <v>6479</v>
      </c>
      <c r="D162370">
        <v>0</v>
      </c>
    </row>
    <row r="162371" spans="1:4" x14ac:dyDescent="0.45">
      <c r="A162371" t="s">
        <v>10885</v>
      </c>
      <c r="B162371" t="s">
        <v>100</v>
      </c>
      <c r="C162371" t="s">
        <v>6478</v>
      </c>
      <c r="D162371">
        <v>0</v>
      </c>
    </row>
    <row r="162372" spans="1:4" x14ac:dyDescent="0.45">
      <c r="A162372" t="s">
        <v>10885</v>
      </c>
      <c r="B162372" t="s">
        <v>100</v>
      </c>
      <c r="C162372" t="s">
        <v>2210</v>
      </c>
      <c r="D162372">
        <v>0</v>
      </c>
    </row>
    <row r="162373" spans="1:4" x14ac:dyDescent="0.45">
      <c r="A162373" t="s">
        <v>10885</v>
      </c>
      <c r="B162373" t="s">
        <v>100</v>
      </c>
      <c r="C162373" t="s">
        <v>6477</v>
      </c>
      <c r="D162373">
        <v>276.00447083367209</v>
      </c>
    </row>
    <row r="162374" spans="1:4" x14ac:dyDescent="0.45">
      <c r="A162374" t="s">
        <v>10885</v>
      </c>
      <c r="B162374" t="s">
        <v>100</v>
      </c>
      <c r="C162374" t="s">
        <v>6476</v>
      </c>
      <c r="D162374">
        <v>9093.4806332639782</v>
      </c>
    </row>
    <row r="162375" spans="1:4" x14ac:dyDescent="0.45">
      <c r="A162375" t="s">
        <v>10885</v>
      </c>
      <c r="B162375" t="s">
        <v>100</v>
      </c>
      <c r="C162375" t="s">
        <v>6607</v>
      </c>
      <c r="D162375">
        <v>0</v>
      </c>
    </row>
    <row r="162376" spans="1:4" x14ac:dyDescent="0.45">
      <c r="A162376" t="s">
        <v>10885</v>
      </c>
      <c r="B162376" t="s">
        <v>100</v>
      </c>
      <c r="C162376" t="s">
        <v>6475</v>
      </c>
      <c r="D162376">
        <v>10060.501022228878</v>
      </c>
    </row>
    <row r="162377" spans="1:4" x14ac:dyDescent="0.45">
      <c r="A162377" t="s">
        <v>10885</v>
      </c>
      <c r="B162377" t="s">
        <v>100</v>
      </c>
      <c r="C162377" t="s">
        <v>6474</v>
      </c>
      <c r="D162377">
        <v>660.73670288423477</v>
      </c>
    </row>
    <row r="162378" spans="1:4" x14ac:dyDescent="0.45">
      <c r="A162378" t="s">
        <v>10885</v>
      </c>
      <c r="B162378" t="s">
        <v>100</v>
      </c>
      <c r="C162378" t="s">
        <v>6473</v>
      </c>
      <c r="D162378">
        <v>64495.081158827321</v>
      </c>
    </row>
    <row r="162379" spans="1:4" x14ac:dyDescent="0.45">
      <c r="A162379" t="s">
        <v>10885</v>
      </c>
      <c r="B162379" t="s">
        <v>100</v>
      </c>
      <c r="C162379" t="s">
        <v>6472</v>
      </c>
      <c r="D162379">
        <v>0</v>
      </c>
    </row>
    <row r="162380" spans="1:4" x14ac:dyDescent="0.45">
      <c r="A162380" t="s">
        <v>10885</v>
      </c>
      <c r="B162380" t="s">
        <v>100</v>
      </c>
      <c r="C162380" t="s">
        <v>2207</v>
      </c>
      <c r="D162380">
        <v>0</v>
      </c>
    </row>
    <row r="162381" spans="1:4" x14ac:dyDescent="0.45">
      <c r="A162381" t="s">
        <v>10885</v>
      </c>
      <c r="B162381" t="s">
        <v>100</v>
      </c>
      <c r="C162381" t="s">
        <v>6471</v>
      </c>
      <c r="D162381">
        <v>0</v>
      </c>
    </row>
    <row r="162382" spans="1:4" x14ac:dyDescent="0.45">
      <c r="A162382" t="s">
        <v>10885</v>
      </c>
      <c r="B162382" t="s">
        <v>100</v>
      </c>
      <c r="C162382" t="s">
        <v>6470</v>
      </c>
      <c r="D162382">
        <v>0</v>
      </c>
    </row>
    <row r="162383" spans="1:4" x14ac:dyDescent="0.45">
      <c r="A162383" t="s">
        <v>10885</v>
      </c>
      <c r="B162383" t="s">
        <v>100</v>
      </c>
      <c r="C162383" t="s">
        <v>6608</v>
      </c>
      <c r="D162383">
        <v>0</v>
      </c>
    </row>
    <row r="162384" spans="1:4" x14ac:dyDescent="0.45">
      <c r="A162384" t="s">
        <v>10885</v>
      </c>
      <c r="B162384" t="s">
        <v>100</v>
      </c>
      <c r="C162384" t="s">
        <v>6469</v>
      </c>
      <c r="D162384">
        <v>0</v>
      </c>
    </row>
    <row r="162385" spans="1:4" x14ac:dyDescent="0.45">
      <c r="A162385" t="s">
        <v>10885</v>
      </c>
      <c r="B162385" t="s">
        <v>100</v>
      </c>
      <c r="C162385" t="s">
        <v>6468</v>
      </c>
      <c r="D162385">
        <v>0</v>
      </c>
    </row>
    <row r="162386" spans="1:4" x14ac:dyDescent="0.45">
      <c r="A162386" t="s">
        <v>10885</v>
      </c>
      <c r="B162386" t="s">
        <v>100</v>
      </c>
      <c r="C162386" t="s">
        <v>6467</v>
      </c>
      <c r="D162386">
        <v>0</v>
      </c>
    </row>
    <row r="162387" spans="1:4" x14ac:dyDescent="0.45">
      <c r="A162387" t="s">
        <v>10885</v>
      </c>
      <c r="B162387" t="s">
        <v>100</v>
      </c>
      <c r="C162387" t="s">
        <v>6466</v>
      </c>
      <c r="D162387">
        <v>0</v>
      </c>
    </row>
    <row r="162388" spans="1:4" x14ac:dyDescent="0.45">
      <c r="A162388" t="s">
        <v>10885</v>
      </c>
      <c r="B162388" t="s">
        <v>100</v>
      </c>
      <c r="C162388" t="s">
        <v>2204</v>
      </c>
      <c r="D162388">
        <v>0</v>
      </c>
    </row>
    <row r="162389" spans="1:4" x14ac:dyDescent="0.45">
      <c r="A162389" t="s">
        <v>10885</v>
      </c>
      <c r="B162389" t="s">
        <v>100</v>
      </c>
      <c r="C162389" t="s">
        <v>6465</v>
      </c>
      <c r="D162389">
        <v>0</v>
      </c>
    </row>
    <row r="162390" spans="1:4" x14ac:dyDescent="0.45">
      <c r="A162390" t="s">
        <v>10885</v>
      </c>
      <c r="B162390" t="s">
        <v>100</v>
      </c>
      <c r="C162390" t="s">
        <v>6464</v>
      </c>
      <c r="D162390">
        <v>0</v>
      </c>
    </row>
    <row r="162391" spans="1:4" x14ac:dyDescent="0.45">
      <c r="A162391" t="s">
        <v>10885</v>
      </c>
      <c r="B162391" t="s">
        <v>100</v>
      </c>
      <c r="C162391" t="s">
        <v>6609</v>
      </c>
      <c r="D162391">
        <v>0</v>
      </c>
    </row>
    <row r="162392" spans="1:4" x14ac:dyDescent="0.45">
      <c r="A162392" t="s">
        <v>10885</v>
      </c>
      <c r="B162392" t="s">
        <v>100</v>
      </c>
      <c r="C162392" t="s">
        <v>6463</v>
      </c>
      <c r="D162392">
        <v>0</v>
      </c>
    </row>
    <row r="162393" spans="1:4" x14ac:dyDescent="0.45">
      <c r="A162393" t="s">
        <v>10885</v>
      </c>
      <c r="B162393" t="s">
        <v>100</v>
      </c>
      <c r="C162393" t="s">
        <v>6462</v>
      </c>
      <c r="D162393">
        <v>0</v>
      </c>
    </row>
    <row r="162394" spans="1:4" x14ac:dyDescent="0.45">
      <c r="A162394" t="s">
        <v>10885</v>
      </c>
      <c r="B162394" t="s">
        <v>100</v>
      </c>
      <c r="C162394" t="s">
        <v>6461</v>
      </c>
      <c r="D162394">
        <v>0</v>
      </c>
    </row>
    <row r="162395" spans="1:4" x14ac:dyDescent="0.45">
      <c r="A162395" t="s">
        <v>10885</v>
      </c>
      <c r="B162395" t="s">
        <v>100</v>
      </c>
      <c r="C162395" t="s">
        <v>6460</v>
      </c>
      <c r="D162395">
        <v>0</v>
      </c>
    </row>
    <row r="162396" spans="1:4" x14ac:dyDescent="0.45">
      <c r="A162396" t="s">
        <v>10885</v>
      </c>
      <c r="B162396" t="s">
        <v>100</v>
      </c>
      <c r="C162396" t="s">
        <v>2201</v>
      </c>
      <c r="D162396">
        <v>0</v>
      </c>
    </row>
    <row r="162397" spans="1:4" x14ac:dyDescent="0.45">
      <c r="A162397" t="s">
        <v>10885</v>
      </c>
      <c r="B162397" t="s">
        <v>100</v>
      </c>
      <c r="C162397" t="s">
        <v>6459</v>
      </c>
      <c r="D162397">
        <v>0</v>
      </c>
    </row>
    <row r="162398" spans="1:4" x14ac:dyDescent="0.45">
      <c r="A162398" t="s">
        <v>10885</v>
      </c>
      <c r="B162398" t="s">
        <v>100</v>
      </c>
      <c r="C162398" t="s">
        <v>6458</v>
      </c>
      <c r="D162398">
        <v>0</v>
      </c>
    </row>
    <row r="162399" spans="1:4" x14ac:dyDescent="0.45">
      <c r="A162399" t="s">
        <v>10885</v>
      </c>
      <c r="B162399" t="s">
        <v>100</v>
      </c>
      <c r="C162399" t="s">
        <v>6610</v>
      </c>
      <c r="D162399">
        <v>0</v>
      </c>
    </row>
    <row r="162400" spans="1:4" x14ac:dyDescent="0.45">
      <c r="A162400" t="s">
        <v>10885</v>
      </c>
      <c r="B162400" t="s">
        <v>100</v>
      </c>
      <c r="C162400" t="s">
        <v>6457</v>
      </c>
      <c r="D162400">
        <v>0</v>
      </c>
    </row>
    <row r="162401" spans="1:4" x14ac:dyDescent="0.45">
      <c r="A162401" t="s">
        <v>10885</v>
      </c>
      <c r="B162401" t="s">
        <v>100</v>
      </c>
      <c r="C162401" t="s">
        <v>6456</v>
      </c>
      <c r="D162401">
        <v>0</v>
      </c>
    </row>
    <row r="162402" spans="1:4" x14ac:dyDescent="0.45">
      <c r="A162402" t="s">
        <v>10885</v>
      </c>
      <c r="B162402" t="s">
        <v>100</v>
      </c>
      <c r="C162402" t="s">
        <v>6455</v>
      </c>
      <c r="D162402">
        <v>0</v>
      </c>
    </row>
    <row r="162403" spans="1:4" x14ac:dyDescent="0.45">
      <c r="A162403" t="s">
        <v>10885</v>
      </c>
      <c r="B162403" t="s">
        <v>100</v>
      </c>
      <c r="C162403" t="s">
        <v>6454</v>
      </c>
      <c r="D162403">
        <v>0</v>
      </c>
    </row>
    <row r="162404" spans="1:4" x14ac:dyDescent="0.45">
      <c r="A162404" t="s">
        <v>10885</v>
      </c>
      <c r="B162404" t="s">
        <v>100</v>
      </c>
      <c r="C162404" t="s">
        <v>2198</v>
      </c>
      <c r="D162404">
        <v>0</v>
      </c>
    </row>
    <row r="162405" spans="1:4" x14ac:dyDescent="0.45">
      <c r="A162405" t="s">
        <v>10885</v>
      </c>
      <c r="B162405" t="s">
        <v>100</v>
      </c>
      <c r="C162405" t="s">
        <v>6453</v>
      </c>
      <c r="D162405">
        <v>0</v>
      </c>
    </row>
    <row r="162406" spans="1:4" x14ac:dyDescent="0.45">
      <c r="A162406" t="s">
        <v>10885</v>
      </c>
      <c r="B162406" t="s">
        <v>100</v>
      </c>
      <c r="C162406" t="s">
        <v>6452</v>
      </c>
      <c r="D162406">
        <v>0</v>
      </c>
    </row>
    <row r="162407" spans="1:4" x14ac:dyDescent="0.45">
      <c r="A162407" t="s">
        <v>10885</v>
      </c>
      <c r="B162407" t="s">
        <v>100</v>
      </c>
      <c r="C162407" t="s">
        <v>6611</v>
      </c>
      <c r="D162407">
        <v>0</v>
      </c>
    </row>
    <row r="162408" spans="1:4" x14ac:dyDescent="0.45">
      <c r="A162408" t="s">
        <v>10885</v>
      </c>
      <c r="B162408" t="s">
        <v>100</v>
      </c>
      <c r="C162408" t="s">
        <v>6451</v>
      </c>
      <c r="D162408">
        <v>0</v>
      </c>
    </row>
    <row r="162409" spans="1:4" x14ac:dyDescent="0.45">
      <c r="A162409" t="s">
        <v>10885</v>
      </c>
      <c r="B162409" t="s">
        <v>100</v>
      </c>
      <c r="C162409" t="s">
        <v>6450</v>
      </c>
      <c r="D162409">
        <v>0</v>
      </c>
    </row>
    <row r="162410" spans="1:4" x14ac:dyDescent="0.45">
      <c r="A162410" t="s">
        <v>10885</v>
      </c>
      <c r="B162410" t="s">
        <v>100</v>
      </c>
      <c r="C162410" t="s">
        <v>6449</v>
      </c>
      <c r="D162410">
        <v>636.06248154185243</v>
      </c>
    </row>
    <row r="162411" spans="1:4" x14ac:dyDescent="0.45">
      <c r="A162411" t="s">
        <v>10885</v>
      </c>
      <c r="B162411" t="s">
        <v>100</v>
      </c>
      <c r="C162411" t="s">
        <v>6448</v>
      </c>
      <c r="D162411">
        <v>0</v>
      </c>
    </row>
    <row r="162412" spans="1:4" x14ac:dyDescent="0.45">
      <c r="A162412" t="s">
        <v>10885</v>
      </c>
      <c r="B162412" t="s">
        <v>100</v>
      </c>
      <c r="C162412" t="s">
        <v>2195</v>
      </c>
      <c r="D162412">
        <v>0</v>
      </c>
    </row>
    <row r="162413" spans="1:4" x14ac:dyDescent="0.45">
      <c r="A162413" t="s">
        <v>10885</v>
      </c>
      <c r="B162413" t="s">
        <v>100</v>
      </c>
      <c r="C162413" t="s">
        <v>6447</v>
      </c>
      <c r="D162413">
        <v>0</v>
      </c>
    </row>
    <row r="162414" spans="1:4" x14ac:dyDescent="0.45">
      <c r="A162414" t="s">
        <v>10885</v>
      </c>
      <c r="B162414" t="s">
        <v>100</v>
      </c>
      <c r="C162414" t="s">
        <v>6446</v>
      </c>
      <c r="D162414">
        <v>0</v>
      </c>
    </row>
    <row r="162415" spans="1:4" x14ac:dyDescent="0.45">
      <c r="A162415" t="s">
        <v>10885</v>
      </c>
      <c r="B162415" t="s">
        <v>100</v>
      </c>
      <c r="C162415" t="s">
        <v>6612</v>
      </c>
      <c r="D162415">
        <v>0</v>
      </c>
    </row>
    <row r="162416" spans="1:4" x14ac:dyDescent="0.45">
      <c r="A162416" t="s">
        <v>10885</v>
      </c>
      <c r="B162416" t="s">
        <v>100</v>
      </c>
      <c r="C162416" t="s">
        <v>6445</v>
      </c>
      <c r="D162416">
        <v>0</v>
      </c>
    </row>
    <row r="162417" spans="1:4" x14ac:dyDescent="0.45">
      <c r="A162417" t="s">
        <v>10885</v>
      </c>
      <c r="B162417" t="s">
        <v>100</v>
      </c>
      <c r="C162417" t="s">
        <v>6444</v>
      </c>
      <c r="D162417">
        <v>0</v>
      </c>
    </row>
    <row r="162418" spans="1:4" x14ac:dyDescent="0.45">
      <c r="A162418" t="s">
        <v>10885</v>
      </c>
      <c r="B162418" t="s">
        <v>100</v>
      </c>
      <c r="C162418" t="s">
        <v>6443</v>
      </c>
      <c r="D162418">
        <v>0</v>
      </c>
    </row>
    <row r="162419" spans="1:4" x14ac:dyDescent="0.45">
      <c r="A162419" t="s">
        <v>10885</v>
      </c>
      <c r="B162419" t="s">
        <v>100</v>
      </c>
      <c r="C162419" t="s">
        <v>6442</v>
      </c>
      <c r="D162419">
        <v>0</v>
      </c>
    </row>
    <row r="162420" spans="1:4" x14ac:dyDescent="0.45">
      <c r="A162420" t="s">
        <v>10885</v>
      </c>
      <c r="B162420" t="s">
        <v>100</v>
      </c>
      <c r="C162420" t="s">
        <v>2192</v>
      </c>
      <c r="D162420">
        <v>0</v>
      </c>
    </row>
    <row r="162421" spans="1:4" x14ac:dyDescent="0.45">
      <c r="A162421" t="s">
        <v>10885</v>
      </c>
      <c r="B162421" t="s">
        <v>100</v>
      </c>
      <c r="C162421" t="s">
        <v>6441</v>
      </c>
      <c r="D162421">
        <v>274.45267550440781</v>
      </c>
    </row>
    <row r="162422" spans="1:4" x14ac:dyDescent="0.45">
      <c r="A162422" t="s">
        <v>10885</v>
      </c>
      <c r="B162422" t="s">
        <v>100</v>
      </c>
      <c r="C162422" t="s">
        <v>6440</v>
      </c>
      <c r="D162422">
        <v>9042.3538499519873</v>
      </c>
    </row>
    <row r="162423" spans="1:4" x14ac:dyDescent="0.45">
      <c r="A162423" t="s">
        <v>10885</v>
      </c>
      <c r="B162423" t="s">
        <v>100</v>
      </c>
      <c r="C162423" t="s">
        <v>6613</v>
      </c>
      <c r="D162423">
        <v>0</v>
      </c>
    </row>
    <row r="162424" spans="1:4" x14ac:dyDescent="0.45">
      <c r="A162424" t="s">
        <v>10885</v>
      </c>
      <c r="B162424" t="s">
        <v>100</v>
      </c>
      <c r="C162424" t="s">
        <v>6439</v>
      </c>
      <c r="D162424">
        <v>10003.937306252839</v>
      </c>
    </row>
    <row r="162425" spans="1:4" x14ac:dyDescent="0.45">
      <c r="A162425" t="s">
        <v>10885</v>
      </c>
      <c r="B162425" t="s">
        <v>100</v>
      </c>
      <c r="C162425" t="s">
        <v>6438</v>
      </c>
      <c r="D162425">
        <v>657.02180607001947</v>
      </c>
    </row>
    <row r="162426" spans="1:4" x14ac:dyDescent="0.45">
      <c r="A162426" t="s">
        <v>10885</v>
      </c>
      <c r="B162426" t="s">
        <v>100</v>
      </c>
      <c r="C162426" t="s">
        <v>6437</v>
      </c>
      <c r="D162426">
        <v>64132.466867107745</v>
      </c>
    </row>
    <row r="162427" spans="1:4" x14ac:dyDescent="0.45">
      <c r="A162427" t="s">
        <v>10885</v>
      </c>
      <c r="B162427" t="s">
        <v>100</v>
      </c>
      <c r="C162427" t="s">
        <v>6436</v>
      </c>
      <c r="D162427">
        <v>0</v>
      </c>
    </row>
    <row r="162428" spans="1:4" x14ac:dyDescent="0.45">
      <c r="A162428" t="s">
        <v>10885</v>
      </c>
      <c r="B162428" t="s">
        <v>100</v>
      </c>
      <c r="C162428" t="s">
        <v>2189</v>
      </c>
      <c r="D162428">
        <v>0</v>
      </c>
    </row>
    <row r="162429" spans="1:4" x14ac:dyDescent="0.45">
      <c r="A162429" t="s">
        <v>10885</v>
      </c>
      <c r="B162429" t="s">
        <v>100</v>
      </c>
      <c r="C162429" t="s">
        <v>6435</v>
      </c>
      <c r="D162429">
        <v>0</v>
      </c>
    </row>
    <row r="162430" spans="1:4" x14ac:dyDescent="0.45">
      <c r="A162430" t="s">
        <v>10885</v>
      </c>
      <c r="B162430" t="s">
        <v>100</v>
      </c>
      <c r="C162430" t="s">
        <v>6434</v>
      </c>
      <c r="D162430">
        <v>0</v>
      </c>
    </row>
    <row r="162431" spans="1:4" x14ac:dyDescent="0.45">
      <c r="A162431" t="s">
        <v>10885</v>
      </c>
      <c r="B162431" t="s">
        <v>100</v>
      </c>
      <c r="C162431" t="s">
        <v>6614</v>
      </c>
      <c r="D162431">
        <v>0</v>
      </c>
    </row>
    <row r="162432" spans="1:4" x14ac:dyDescent="0.45">
      <c r="A162432" t="s">
        <v>10885</v>
      </c>
      <c r="B162432" t="s">
        <v>100</v>
      </c>
      <c r="C162432" t="s">
        <v>6433</v>
      </c>
      <c r="D162432">
        <v>0</v>
      </c>
    </row>
    <row r="162433" spans="1:4" x14ac:dyDescent="0.45">
      <c r="A162433" t="s">
        <v>10885</v>
      </c>
      <c r="B162433" t="s">
        <v>100</v>
      </c>
      <c r="C162433" t="s">
        <v>6432</v>
      </c>
      <c r="D162433">
        <v>0</v>
      </c>
    </row>
    <row r="162434" spans="1:4" x14ac:dyDescent="0.45">
      <c r="A162434" t="s">
        <v>10885</v>
      </c>
      <c r="B162434" t="s">
        <v>100</v>
      </c>
      <c r="C162434" t="s">
        <v>6431</v>
      </c>
      <c r="D162434">
        <v>0</v>
      </c>
    </row>
    <row r="162435" spans="1:4" x14ac:dyDescent="0.45">
      <c r="A162435" t="s">
        <v>10885</v>
      </c>
      <c r="B162435" t="s">
        <v>100</v>
      </c>
      <c r="C162435" t="s">
        <v>6430</v>
      </c>
      <c r="D162435">
        <v>0</v>
      </c>
    </row>
    <row r="162436" spans="1:4" x14ac:dyDescent="0.45">
      <c r="A162436" t="s">
        <v>10885</v>
      </c>
      <c r="B162436" t="s">
        <v>100</v>
      </c>
      <c r="C162436" t="s">
        <v>2186</v>
      </c>
      <c r="D162436">
        <v>0</v>
      </c>
    </row>
    <row r="162437" spans="1:4" x14ac:dyDescent="0.45">
      <c r="A162437" t="s">
        <v>10885</v>
      </c>
      <c r="B162437" t="s">
        <v>100</v>
      </c>
      <c r="C162437" t="s">
        <v>6429</v>
      </c>
      <c r="D162437">
        <v>0</v>
      </c>
    </row>
    <row r="162438" spans="1:4" x14ac:dyDescent="0.45">
      <c r="A162438" t="s">
        <v>10885</v>
      </c>
      <c r="B162438" t="s">
        <v>100</v>
      </c>
      <c r="C162438" t="s">
        <v>6428</v>
      </c>
      <c r="D162438">
        <v>0</v>
      </c>
    </row>
    <row r="162439" spans="1:4" x14ac:dyDescent="0.45">
      <c r="A162439" t="s">
        <v>10885</v>
      </c>
      <c r="B162439" t="s">
        <v>100</v>
      </c>
      <c r="C162439" t="s">
        <v>6615</v>
      </c>
      <c r="D162439">
        <v>0</v>
      </c>
    </row>
    <row r="162440" spans="1:4" x14ac:dyDescent="0.45">
      <c r="A162440" t="s">
        <v>10885</v>
      </c>
      <c r="B162440" t="s">
        <v>100</v>
      </c>
      <c r="C162440" t="s">
        <v>6427</v>
      </c>
      <c r="D162440">
        <v>0</v>
      </c>
    </row>
    <row r="162441" spans="1:4" x14ac:dyDescent="0.45">
      <c r="A162441" t="s">
        <v>10885</v>
      </c>
      <c r="B162441" t="s">
        <v>100</v>
      </c>
      <c r="C162441" t="s">
        <v>6426</v>
      </c>
      <c r="D162441">
        <v>0</v>
      </c>
    </row>
    <row r="162442" spans="1:4" x14ac:dyDescent="0.45">
      <c r="A162442" t="s">
        <v>10885</v>
      </c>
      <c r="B162442" t="s">
        <v>100</v>
      </c>
      <c r="C162442" t="s">
        <v>6425</v>
      </c>
      <c r="D162442">
        <v>0</v>
      </c>
    </row>
    <row r="162443" spans="1:4" x14ac:dyDescent="0.45">
      <c r="A162443" t="s">
        <v>10885</v>
      </c>
      <c r="B162443" t="s">
        <v>100</v>
      </c>
      <c r="C162443" t="s">
        <v>6424</v>
      </c>
      <c r="D162443">
        <v>0</v>
      </c>
    </row>
    <row r="162444" spans="1:4" x14ac:dyDescent="0.45">
      <c r="A162444" t="s">
        <v>10885</v>
      </c>
      <c r="B162444" t="s">
        <v>100</v>
      </c>
      <c r="C162444" t="s">
        <v>2183</v>
      </c>
      <c r="D162444">
        <v>0</v>
      </c>
    </row>
    <row r="162445" spans="1:4" x14ac:dyDescent="0.45">
      <c r="A162445" t="s">
        <v>10885</v>
      </c>
      <c r="B162445" t="s">
        <v>100</v>
      </c>
      <c r="C162445" t="s">
        <v>6423</v>
      </c>
      <c r="D162445">
        <v>0</v>
      </c>
    </row>
    <row r="162446" spans="1:4" x14ac:dyDescent="0.45">
      <c r="A162446" t="s">
        <v>10885</v>
      </c>
      <c r="B162446" t="s">
        <v>100</v>
      </c>
      <c r="C162446" t="s">
        <v>6422</v>
      </c>
      <c r="D162446">
        <v>0</v>
      </c>
    </row>
    <row r="162447" spans="1:4" x14ac:dyDescent="0.45">
      <c r="A162447" t="s">
        <v>10885</v>
      </c>
      <c r="B162447" t="s">
        <v>100</v>
      </c>
      <c r="C162447" t="s">
        <v>6616</v>
      </c>
      <c r="D162447">
        <v>0</v>
      </c>
    </row>
    <row r="162448" spans="1:4" x14ac:dyDescent="0.45">
      <c r="A162448" t="s">
        <v>10885</v>
      </c>
      <c r="B162448" t="s">
        <v>100</v>
      </c>
      <c r="C162448" t="s">
        <v>6421</v>
      </c>
      <c r="D162448">
        <v>0</v>
      </c>
    </row>
    <row r="162449" spans="1:4" x14ac:dyDescent="0.45">
      <c r="A162449" t="s">
        <v>10885</v>
      </c>
      <c r="B162449" t="s">
        <v>100</v>
      </c>
      <c r="C162449" t="s">
        <v>6420</v>
      </c>
      <c r="D162449">
        <v>0</v>
      </c>
    </row>
    <row r="162450" spans="1:4" x14ac:dyDescent="0.45">
      <c r="A162450" t="s">
        <v>10885</v>
      </c>
      <c r="B162450" t="s">
        <v>100</v>
      </c>
      <c r="C162450" t="s">
        <v>6419</v>
      </c>
      <c r="D162450">
        <v>0</v>
      </c>
    </row>
    <row r="162451" spans="1:4" x14ac:dyDescent="0.45">
      <c r="A162451" t="s">
        <v>10885</v>
      </c>
      <c r="B162451" t="s">
        <v>100</v>
      </c>
      <c r="C162451" t="s">
        <v>6418</v>
      </c>
      <c r="D162451">
        <v>0</v>
      </c>
    </row>
    <row r="162452" spans="1:4" x14ac:dyDescent="0.45">
      <c r="A162452" t="s">
        <v>10885</v>
      </c>
      <c r="B162452" t="s">
        <v>100</v>
      </c>
      <c r="C162452" t="s">
        <v>2180</v>
      </c>
      <c r="D162452">
        <v>0</v>
      </c>
    </row>
    <row r="162453" spans="1:4" x14ac:dyDescent="0.45">
      <c r="A162453" t="s">
        <v>10885</v>
      </c>
      <c r="B162453" t="s">
        <v>100</v>
      </c>
      <c r="C162453" t="s">
        <v>6417</v>
      </c>
      <c r="D162453">
        <v>0</v>
      </c>
    </row>
    <row r="162454" spans="1:4" x14ac:dyDescent="0.45">
      <c r="A162454" t="s">
        <v>10885</v>
      </c>
      <c r="B162454" t="s">
        <v>100</v>
      </c>
      <c r="C162454" t="s">
        <v>6416</v>
      </c>
      <c r="D162454">
        <v>0</v>
      </c>
    </row>
    <row r="162455" spans="1:4" x14ac:dyDescent="0.45">
      <c r="A162455" t="s">
        <v>10885</v>
      </c>
      <c r="B162455" t="s">
        <v>100</v>
      </c>
      <c r="C162455" t="s">
        <v>6617</v>
      </c>
      <c r="D162455">
        <v>0</v>
      </c>
    </row>
    <row r="162456" spans="1:4" x14ac:dyDescent="0.45">
      <c r="A162456" t="s">
        <v>10885</v>
      </c>
      <c r="B162456" t="s">
        <v>100</v>
      </c>
      <c r="C162456" t="s">
        <v>6415</v>
      </c>
      <c r="D162456">
        <v>0</v>
      </c>
    </row>
    <row r="162457" spans="1:4" x14ac:dyDescent="0.45">
      <c r="A162457" t="s">
        <v>10885</v>
      </c>
      <c r="B162457" t="s">
        <v>100</v>
      </c>
      <c r="C162457" t="s">
        <v>6414</v>
      </c>
      <c r="D162457">
        <v>0</v>
      </c>
    </row>
    <row r="162458" spans="1:4" x14ac:dyDescent="0.45">
      <c r="A162458" t="s">
        <v>10885</v>
      </c>
      <c r="B162458" t="s">
        <v>100</v>
      </c>
      <c r="C162458" t="s">
        <v>6413</v>
      </c>
      <c r="D162458">
        <v>632.4863119783829</v>
      </c>
    </row>
    <row r="162459" spans="1:4" x14ac:dyDescent="0.45">
      <c r="A162459" t="s">
        <v>10885</v>
      </c>
      <c r="B162459" t="s">
        <v>100</v>
      </c>
      <c r="C162459" t="s">
        <v>6412</v>
      </c>
      <c r="D162459">
        <v>0</v>
      </c>
    </row>
    <row r="162460" spans="1:4" x14ac:dyDescent="0.45">
      <c r="A162460" t="s">
        <v>10885</v>
      </c>
      <c r="B162460" t="s">
        <v>100</v>
      </c>
      <c r="C162460" t="s">
        <v>2177</v>
      </c>
      <c r="D162460">
        <v>0</v>
      </c>
    </row>
    <row r="162461" spans="1:4" x14ac:dyDescent="0.45">
      <c r="A162461" t="s">
        <v>10885</v>
      </c>
      <c r="B162461" t="s">
        <v>100</v>
      </c>
      <c r="C162461" t="s">
        <v>6411</v>
      </c>
      <c r="D162461">
        <v>0</v>
      </c>
    </row>
    <row r="162462" spans="1:4" x14ac:dyDescent="0.45">
      <c r="A162462" t="s">
        <v>10885</v>
      </c>
      <c r="B162462" t="s">
        <v>100</v>
      </c>
      <c r="C162462" t="s">
        <v>6410</v>
      </c>
      <c r="D162462">
        <v>0</v>
      </c>
    </row>
    <row r="162463" spans="1:4" x14ac:dyDescent="0.45">
      <c r="A162463" t="s">
        <v>10885</v>
      </c>
      <c r="B162463" t="s">
        <v>100</v>
      </c>
      <c r="C162463" t="s">
        <v>6618</v>
      </c>
      <c r="D162463">
        <v>0</v>
      </c>
    </row>
    <row r="162464" spans="1:4" x14ac:dyDescent="0.45">
      <c r="A162464" t="s">
        <v>10885</v>
      </c>
      <c r="B162464" t="s">
        <v>100</v>
      </c>
      <c r="C162464" t="s">
        <v>6409</v>
      </c>
      <c r="D162464">
        <v>0</v>
      </c>
    </row>
    <row r="162465" spans="1:4" x14ac:dyDescent="0.45">
      <c r="A162465" t="s">
        <v>10885</v>
      </c>
      <c r="B162465" t="s">
        <v>100</v>
      </c>
      <c r="C162465" t="s">
        <v>6408</v>
      </c>
      <c r="D162465">
        <v>0</v>
      </c>
    </row>
    <row r="162466" spans="1:4" x14ac:dyDescent="0.45">
      <c r="A162466" t="s">
        <v>10885</v>
      </c>
      <c r="B162466" t="s">
        <v>100</v>
      </c>
      <c r="C162466" t="s">
        <v>6407</v>
      </c>
      <c r="D162466">
        <v>0</v>
      </c>
    </row>
    <row r="162467" spans="1:4" x14ac:dyDescent="0.45">
      <c r="A162467" t="s">
        <v>10885</v>
      </c>
      <c r="B162467" t="s">
        <v>100</v>
      </c>
      <c r="C162467" t="s">
        <v>6406</v>
      </c>
      <c r="D162467">
        <v>0</v>
      </c>
    </row>
    <row r="162468" spans="1:4" x14ac:dyDescent="0.45">
      <c r="A162468" t="s">
        <v>10885</v>
      </c>
      <c r="B162468" t="s">
        <v>100</v>
      </c>
      <c r="C162468" t="s">
        <v>2174</v>
      </c>
      <c r="D162468">
        <v>0</v>
      </c>
    </row>
    <row r="162469" spans="1:4" x14ac:dyDescent="0.45">
      <c r="A162469" t="s">
        <v>10885</v>
      </c>
      <c r="B162469" t="s">
        <v>100</v>
      </c>
      <c r="C162469" t="s">
        <v>6405</v>
      </c>
      <c r="D162469">
        <v>272.90960492056757</v>
      </c>
    </row>
    <row r="162470" spans="1:4" x14ac:dyDescent="0.45">
      <c r="A162470" t="s">
        <v>10885</v>
      </c>
      <c r="B162470" t="s">
        <v>100</v>
      </c>
      <c r="C162470" t="s">
        <v>6404</v>
      </c>
      <c r="D162470">
        <v>34347.585464891767</v>
      </c>
    </row>
    <row r="162471" spans="1:4" x14ac:dyDescent="0.45">
      <c r="A162471" t="s">
        <v>10885</v>
      </c>
      <c r="B162471" t="s">
        <v>100</v>
      </c>
      <c r="C162471" t="s">
        <v>6619</v>
      </c>
      <c r="D162471">
        <v>0</v>
      </c>
    </row>
    <row r="162472" spans="1:4" x14ac:dyDescent="0.45">
      <c r="A162472" t="s">
        <v>10885</v>
      </c>
      <c r="B162472" t="s">
        <v>100</v>
      </c>
      <c r="C162472" t="s">
        <v>6403</v>
      </c>
      <c r="D162472">
        <v>9947.6916116117136</v>
      </c>
    </row>
    <row r="162473" spans="1:4" x14ac:dyDescent="0.45">
      <c r="A162473" t="s">
        <v>10885</v>
      </c>
      <c r="B162473" t="s">
        <v>100</v>
      </c>
      <c r="C162473" t="s">
        <v>6402</v>
      </c>
      <c r="D162473">
        <v>2495.7121796784545</v>
      </c>
    </row>
    <row r="162474" spans="1:4" x14ac:dyDescent="0.45">
      <c r="A162474" t="s">
        <v>10885</v>
      </c>
      <c r="B162474" t="s">
        <v>100</v>
      </c>
      <c r="C162474" t="s">
        <v>6401</v>
      </c>
      <c r="D162474">
        <v>63771.891321943673</v>
      </c>
    </row>
    <row r="162475" spans="1:4" x14ac:dyDescent="0.45">
      <c r="A162475" t="s">
        <v>10885</v>
      </c>
      <c r="B162475" t="s">
        <v>100</v>
      </c>
      <c r="C162475" t="s">
        <v>6400</v>
      </c>
      <c r="D162475">
        <v>0</v>
      </c>
    </row>
    <row r="162476" spans="1:4" x14ac:dyDescent="0.45">
      <c r="A162476" t="s">
        <v>10885</v>
      </c>
      <c r="B162476" t="s">
        <v>100</v>
      </c>
      <c r="C162476" t="s">
        <v>2171</v>
      </c>
      <c r="D162476">
        <v>0</v>
      </c>
    </row>
    <row r="162477" spans="1:4" x14ac:dyDescent="0.45">
      <c r="A162477" t="s">
        <v>10885</v>
      </c>
      <c r="B162477" t="s">
        <v>100</v>
      </c>
      <c r="C162477" t="s">
        <v>6399</v>
      </c>
      <c r="D162477">
        <v>0</v>
      </c>
    </row>
    <row r="162478" spans="1:4" x14ac:dyDescent="0.45">
      <c r="A162478" t="s">
        <v>10885</v>
      </c>
      <c r="B162478" t="s">
        <v>100</v>
      </c>
      <c r="C162478" t="s">
        <v>6398</v>
      </c>
      <c r="D162478">
        <v>0</v>
      </c>
    </row>
    <row r="162479" spans="1:4" x14ac:dyDescent="0.45">
      <c r="A162479" t="s">
        <v>10885</v>
      </c>
      <c r="B162479" t="s">
        <v>100</v>
      </c>
      <c r="C162479" t="s">
        <v>6620</v>
      </c>
      <c r="D162479">
        <v>0</v>
      </c>
    </row>
    <row r="162480" spans="1:4" x14ac:dyDescent="0.45">
      <c r="A162480" t="s">
        <v>10885</v>
      </c>
      <c r="B162480" t="s">
        <v>100</v>
      </c>
      <c r="C162480" t="s">
        <v>6397</v>
      </c>
      <c r="D162480">
        <v>0</v>
      </c>
    </row>
    <row r="162481" spans="1:4" x14ac:dyDescent="0.45">
      <c r="A162481" t="s">
        <v>10885</v>
      </c>
      <c r="B162481" t="s">
        <v>100</v>
      </c>
      <c r="C162481" t="s">
        <v>6396</v>
      </c>
      <c r="D162481">
        <v>0</v>
      </c>
    </row>
    <row r="162482" spans="1:4" x14ac:dyDescent="0.45">
      <c r="A162482" t="s">
        <v>10885</v>
      </c>
      <c r="B162482" t="s">
        <v>100</v>
      </c>
      <c r="C162482" t="s">
        <v>6395</v>
      </c>
      <c r="D162482">
        <v>0</v>
      </c>
    </row>
    <row r="162483" spans="1:4" x14ac:dyDescent="0.45">
      <c r="A162483" t="s">
        <v>10885</v>
      </c>
      <c r="B162483" t="s">
        <v>100</v>
      </c>
      <c r="C162483" t="s">
        <v>6394</v>
      </c>
      <c r="D162483">
        <v>0</v>
      </c>
    </row>
    <row r="162484" spans="1:4" x14ac:dyDescent="0.45">
      <c r="A162484" t="s">
        <v>10885</v>
      </c>
      <c r="B162484" t="s">
        <v>100</v>
      </c>
      <c r="C162484" t="s">
        <v>2168</v>
      </c>
      <c r="D162484">
        <v>0</v>
      </c>
    </row>
    <row r="162485" spans="1:4" x14ac:dyDescent="0.45">
      <c r="A162485" t="s">
        <v>10885</v>
      </c>
      <c r="B162485" t="s">
        <v>100</v>
      </c>
      <c r="C162485" t="s">
        <v>6393</v>
      </c>
      <c r="D162485">
        <v>0</v>
      </c>
    </row>
    <row r="162486" spans="1:4" x14ac:dyDescent="0.45">
      <c r="A162486" t="s">
        <v>10885</v>
      </c>
      <c r="B162486" t="s">
        <v>100</v>
      </c>
      <c r="C162486" t="s">
        <v>6392</v>
      </c>
      <c r="D162486">
        <v>0</v>
      </c>
    </row>
    <row r="162487" spans="1:4" x14ac:dyDescent="0.45">
      <c r="A162487" t="s">
        <v>10885</v>
      </c>
      <c r="B162487" t="s">
        <v>100</v>
      </c>
      <c r="C162487" t="s">
        <v>6621</v>
      </c>
      <c r="D162487">
        <v>0</v>
      </c>
    </row>
    <row r="162488" spans="1:4" x14ac:dyDescent="0.45">
      <c r="A162488" t="s">
        <v>10885</v>
      </c>
      <c r="B162488" t="s">
        <v>100</v>
      </c>
      <c r="C162488" t="s">
        <v>6391</v>
      </c>
      <c r="D162488">
        <v>0</v>
      </c>
    </row>
    <row r="162489" spans="1:4" x14ac:dyDescent="0.45">
      <c r="A162489" t="s">
        <v>10885</v>
      </c>
      <c r="B162489" t="s">
        <v>100</v>
      </c>
      <c r="C162489" t="s">
        <v>6390</v>
      </c>
      <c r="D162489">
        <v>0</v>
      </c>
    </row>
    <row r="162490" spans="1:4" x14ac:dyDescent="0.45">
      <c r="A162490" t="s">
        <v>10885</v>
      </c>
      <c r="B162490" t="s">
        <v>100</v>
      </c>
      <c r="C162490" t="s">
        <v>6389</v>
      </c>
      <c r="D162490">
        <v>0</v>
      </c>
    </row>
    <row r="162491" spans="1:4" x14ac:dyDescent="0.45">
      <c r="A162491" t="s">
        <v>10885</v>
      </c>
      <c r="B162491" t="s">
        <v>100</v>
      </c>
      <c r="C162491" t="s">
        <v>6388</v>
      </c>
      <c r="D162491">
        <v>0</v>
      </c>
    </row>
    <row r="162492" spans="1:4" x14ac:dyDescent="0.45">
      <c r="A162492" t="s">
        <v>10885</v>
      </c>
      <c r="B162492" t="s">
        <v>100</v>
      </c>
      <c r="C162492" t="s">
        <v>2165</v>
      </c>
      <c r="D162492">
        <v>0</v>
      </c>
    </row>
    <row r="162493" spans="1:4" x14ac:dyDescent="0.45">
      <c r="A162493" t="s">
        <v>10885</v>
      </c>
      <c r="B162493" t="s">
        <v>100</v>
      </c>
      <c r="C162493" t="s">
        <v>6387</v>
      </c>
      <c r="D162493">
        <v>0</v>
      </c>
    </row>
    <row r="162494" spans="1:4" x14ac:dyDescent="0.45">
      <c r="A162494" t="s">
        <v>10885</v>
      </c>
      <c r="B162494" t="s">
        <v>100</v>
      </c>
      <c r="C162494" t="s">
        <v>6386</v>
      </c>
      <c r="D162494">
        <v>0</v>
      </c>
    </row>
    <row r="162495" spans="1:4" x14ac:dyDescent="0.45">
      <c r="A162495" t="s">
        <v>10885</v>
      </c>
      <c r="B162495" t="s">
        <v>100</v>
      </c>
      <c r="C162495" t="s">
        <v>6622</v>
      </c>
      <c r="D162495">
        <v>0</v>
      </c>
    </row>
    <row r="162496" spans="1:4" x14ac:dyDescent="0.45">
      <c r="A162496" t="s">
        <v>10885</v>
      </c>
      <c r="B162496" t="s">
        <v>100</v>
      </c>
      <c r="C162496" t="s">
        <v>6385</v>
      </c>
      <c r="D162496">
        <v>0</v>
      </c>
    </row>
    <row r="162497" spans="1:4" x14ac:dyDescent="0.45">
      <c r="A162497" t="s">
        <v>10885</v>
      </c>
      <c r="B162497" t="s">
        <v>100</v>
      </c>
      <c r="C162497" t="s">
        <v>6384</v>
      </c>
      <c r="D162497">
        <v>0</v>
      </c>
    </row>
    <row r="162498" spans="1:4" x14ac:dyDescent="0.45">
      <c r="A162498" t="s">
        <v>10885</v>
      </c>
      <c r="B162498" t="s">
        <v>100</v>
      </c>
      <c r="C162498" t="s">
        <v>6383</v>
      </c>
      <c r="D162498">
        <v>0</v>
      </c>
    </row>
    <row r="162499" spans="1:4" x14ac:dyDescent="0.45">
      <c r="A162499" t="s">
        <v>10885</v>
      </c>
      <c r="B162499" t="s">
        <v>100</v>
      </c>
      <c r="C162499" t="s">
        <v>6382</v>
      </c>
      <c r="D162499">
        <v>0</v>
      </c>
    </row>
    <row r="162500" spans="1:4" x14ac:dyDescent="0.45">
      <c r="A162500" t="s">
        <v>10885</v>
      </c>
      <c r="B162500" t="s">
        <v>100</v>
      </c>
      <c r="C162500" t="s">
        <v>2162</v>
      </c>
      <c r="D162500">
        <v>0</v>
      </c>
    </row>
    <row r="162501" spans="1:4" x14ac:dyDescent="0.45">
      <c r="A162501" t="s">
        <v>10885</v>
      </c>
      <c r="B162501" t="s">
        <v>100</v>
      </c>
      <c r="C162501" t="s">
        <v>6381</v>
      </c>
      <c r="D162501">
        <v>0</v>
      </c>
    </row>
    <row r="162502" spans="1:4" x14ac:dyDescent="0.45">
      <c r="A162502" t="s">
        <v>10885</v>
      </c>
      <c r="B162502" t="s">
        <v>100</v>
      </c>
      <c r="C162502" t="s">
        <v>6380</v>
      </c>
      <c r="D162502">
        <v>0</v>
      </c>
    </row>
    <row r="162503" spans="1:4" x14ac:dyDescent="0.45">
      <c r="A162503" t="s">
        <v>10885</v>
      </c>
      <c r="B162503" t="s">
        <v>100</v>
      </c>
      <c r="C162503" t="s">
        <v>6623</v>
      </c>
      <c r="D162503">
        <v>0</v>
      </c>
    </row>
    <row r="162504" spans="1:4" x14ac:dyDescent="0.45">
      <c r="A162504" t="s">
        <v>10885</v>
      </c>
      <c r="B162504" t="s">
        <v>100</v>
      </c>
      <c r="C162504" t="s">
        <v>6379</v>
      </c>
      <c r="D162504">
        <v>0</v>
      </c>
    </row>
    <row r="162505" spans="1:4" x14ac:dyDescent="0.45">
      <c r="A162505" t="s">
        <v>10885</v>
      </c>
      <c r="B162505" t="s">
        <v>100</v>
      </c>
      <c r="C162505" t="s">
        <v>6378</v>
      </c>
      <c r="D162505">
        <v>0</v>
      </c>
    </row>
    <row r="162506" spans="1:4" x14ac:dyDescent="0.45">
      <c r="A162506" t="s">
        <v>10885</v>
      </c>
      <c r="B162506" t="s">
        <v>100</v>
      </c>
      <c r="C162506" t="s">
        <v>6377</v>
      </c>
      <c r="D162506">
        <v>628.93024891249468</v>
      </c>
    </row>
    <row r="162507" spans="1:4" x14ac:dyDescent="0.45">
      <c r="A162507" t="s">
        <v>10885</v>
      </c>
      <c r="B162507" t="s">
        <v>100</v>
      </c>
      <c r="C162507" t="s">
        <v>6376</v>
      </c>
      <c r="D162507">
        <v>0</v>
      </c>
    </row>
    <row r="162508" spans="1:4" x14ac:dyDescent="0.45">
      <c r="A162508" t="s">
        <v>10885</v>
      </c>
      <c r="B162508" t="s">
        <v>100</v>
      </c>
      <c r="C162508" t="s">
        <v>2159</v>
      </c>
      <c r="D162508">
        <v>0</v>
      </c>
    </row>
    <row r="162509" spans="1:4" x14ac:dyDescent="0.45">
      <c r="A162509" t="s">
        <v>10885</v>
      </c>
      <c r="B162509" t="s">
        <v>100</v>
      </c>
      <c r="C162509" t="s">
        <v>6375</v>
      </c>
      <c r="D162509">
        <v>0</v>
      </c>
    </row>
    <row r="162510" spans="1:4" x14ac:dyDescent="0.45">
      <c r="A162510" t="s">
        <v>10885</v>
      </c>
      <c r="B162510" t="s">
        <v>100</v>
      </c>
      <c r="C162510" t="s">
        <v>6374</v>
      </c>
      <c r="D162510">
        <v>0</v>
      </c>
    </row>
    <row r="162511" spans="1:4" x14ac:dyDescent="0.45">
      <c r="A162511" t="s">
        <v>10885</v>
      </c>
      <c r="B162511" t="s">
        <v>100</v>
      </c>
      <c r="C162511" t="s">
        <v>6624</v>
      </c>
      <c r="D162511">
        <v>0</v>
      </c>
    </row>
    <row r="162512" spans="1:4" x14ac:dyDescent="0.45">
      <c r="A162512" t="s">
        <v>10885</v>
      </c>
      <c r="B162512" t="s">
        <v>100</v>
      </c>
      <c r="C162512" t="s">
        <v>6373</v>
      </c>
      <c r="D162512">
        <v>0</v>
      </c>
    </row>
    <row r="162513" spans="1:4" x14ac:dyDescent="0.45">
      <c r="A162513" t="s">
        <v>10885</v>
      </c>
      <c r="B162513" t="s">
        <v>100</v>
      </c>
      <c r="C162513" t="s">
        <v>6372</v>
      </c>
      <c r="D162513">
        <v>0</v>
      </c>
    </row>
    <row r="162514" spans="1:4" x14ac:dyDescent="0.45">
      <c r="A162514" t="s">
        <v>10885</v>
      </c>
      <c r="B162514" t="s">
        <v>100</v>
      </c>
      <c r="C162514" t="s">
        <v>6371</v>
      </c>
      <c r="D162514">
        <v>0</v>
      </c>
    </row>
    <row r="162515" spans="1:4" x14ac:dyDescent="0.45">
      <c r="A162515" t="s">
        <v>10885</v>
      </c>
      <c r="B162515" t="s">
        <v>100</v>
      </c>
      <c r="C162515" t="s">
        <v>6370</v>
      </c>
      <c r="D162515">
        <v>0</v>
      </c>
    </row>
    <row r="162516" spans="1:4" x14ac:dyDescent="0.45">
      <c r="A162516" t="s">
        <v>10885</v>
      </c>
      <c r="B162516" t="s">
        <v>100</v>
      </c>
      <c r="C162516" t="s">
        <v>2156</v>
      </c>
      <c r="D162516">
        <v>0</v>
      </c>
    </row>
    <row r="162517" spans="1:4" x14ac:dyDescent="0.45">
      <c r="A162517" t="s">
        <v>10885</v>
      </c>
      <c r="B162517" t="s">
        <v>100</v>
      </c>
      <c r="C162517" t="s">
        <v>6369</v>
      </c>
      <c r="D162517">
        <v>271.37521002852856</v>
      </c>
    </row>
    <row r="162518" spans="1:4" x14ac:dyDescent="0.45">
      <c r="A162518" t="s">
        <v>10885</v>
      </c>
      <c r="B162518" t="s">
        <v>100</v>
      </c>
      <c r="C162518" t="s">
        <v>6368</v>
      </c>
      <c r="D162518">
        <v>8940.9610260607024</v>
      </c>
    </row>
    <row r="162519" spans="1:4" x14ac:dyDescent="0.45">
      <c r="A162519" t="s">
        <v>10885</v>
      </c>
      <c r="B162519" t="s">
        <v>100</v>
      </c>
      <c r="C162519" t="s">
        <v>6625</v>
      </c>
      <c r="D162519">
        <v>0</v>
      </c>
    </row>
    <row r="162520" spans="1:4" x14ac:dyDescent="0.45">
      <c r="A162520" t="s">
        <v>10885</v>
      </c>
      <c r="B162520" t="s">
        <v>100</v>
      </c>
      <c r="C162520" t="s">
        <v>6367</v>
      </c>
      <c r="D162520">
        <v>9891.7621502764196</v>
      </c>
    </row>
    <row r="162521" spans="1:4" x14ac:dyDescent="0.45">
      <c r="A162521" t="s">
        <v>10885</v>
      </c>
      <c r="B162521" t="s">
        <v>100</v>
      </c>
      <c r="C162521" t="s">
        <v>6366</v>
      </c>
      <c r="D162521">
        <v>649.6545544250348</v>
      </c>
    </row>
    <row r="162522" spans="1:4" x14ac:dyDescent="0.45">
      <c r="A162522" t="s">
        <v>10885</v>
      </c>
      <c r="B162522" t="s">
        <v>100</v>
      </c>
      <c r="C162522" t="s">
        <v>6365</v>
      </c>
      <c r="D162522">
        <v>63413.343060776635</v>
      </c>
    </row>
    <row r="162523" spans="1:4" x14ac:dyDescent="0.45">
      <c r="A162523" t="s">
        <v>10885</v>
      </c>
      <c r="B162523" t="s">
        <v>100</v>
      </c>
      <c r="C162523" t="s">
        <v>6364</v>
      </c>
      <c r="D162523">
        <v>0</v>
      </c>
    </row>
    <row r="162524" spans="1:4" x14ac:dyDescent="0.45">
      <c r="A162524" t="s">
        <v>10885</v>
      </c>
      <c r="B162524" t="s">
        <v>100</v>
      </c>
      <c r="C162524" t="s">
        <v>2153</v>
      </c>
      <c r="D162524">
        <v>0</v>
      </c>
    </row>
    <row r="162525" spans="1:4" x14ac:dyDescent="0.45">
      <c r="A162525" t="s">
        <v>10885</v>
      </c>
      <c r="B162525" t="s">
        <v>100</v>
      </c>
      <c r="C162525" t="s">
        <v>6363</v>
      </c>
      <c r="D162525">
        <v>0</v>
      </c>
    </row>
    <row r="162526" spans="1:4" x14ac:dyDescent="0.45">
      <c r="A162526" t="s">
        <v>10885</v>
      </c>
      <c r="B162526" t="s">
        <v>100</v>
      </c>
      <c r="C162526" t="s">
        <v>6362</v>
      </c>
      <c r="D162526">
        <v>0</v>
      </c>
    </row>
    <row r="162527" spans="1:4" x14ac:dyDescent="0.45">
      <c r="A162527" t="s">
        <v>10885</v>
      </c>
      <c r="B162527" t="s">
        <v>100</v>
      </c>
      <c r="C162527" t="s">
        <v>6626</v>
      </c>
      <c r="D162527">
        <v>0</v>
      </c>
    </row>
    <row r="162528" spans="1:4" x14ac:dyDescent="0.45">
      <c r="A162528" t="s">
        <v>10885</v>
      </c>
      <c r="B162528" t="s">
        <v>100</v>
      </c>
      <c r="C162528" t="s">
        <v>6361</v>
      </c>
      <c r="D162528">
        <v>0</v>
      </c>
    </row>
    <row r="162529" spans="1:4" x14ac:dyDescent="0.45">
      <c r="A162529" t="s">
        <v>10885</v>
      </c>
      <c r="B162529" t="s">
        <v>100</v>
      </c>
      <c r="C162529" t="s">
        <v>6360</v>
      </c>
      <c r="D162529">
        <v>0</v>
      </c>
    </row>
    <row r="162530" spans="1:4" x14ac:dyDescent="0.45">
      <c r="A162530" t="s">
        <v>10885</v>
      </c>
      <c r="B162530" t="s">
        <v>100</v>
      </c>
      <c r="C162530" t="s">
        <v>6359</v>
      </c>
      <c r="D162530">
        <v>0</v>
      </c>
    </row>
    <row r="162531" spans="1:4" x14ac:dyDescent="0.45">
      <c r="A162531" t="s">
        <v>10885</v>
      </c>
      <c r="B162531" t="s">
        <v>100</v>
      </c>
      <c r="C162531" t="s">
        <v>6358</v>
      </c>
      <c r="D162531">
        <v>0</v>
      </c>
    </row>
    <row r="162532" spans="1:4" x14ac:dyDescent="0.45">
      <c r="A162532" t="s">
        <v>10885</v>
      </c>
      <c r="B162532" t="s">
        <v>100</v>
      </c>
      <c r="C162532" t="s">
        <v>2150</v>
      </c>
      <c r="D162532">
        <v>0</v>
      </c>
    </row>
    <row r="162533" spans="1:4" x14ac:dyDescent="0.45">
      <c r="A162533" t="s">
        <v>10885</v>
      </c>
      <c r="B162533" t="s">
        <v>100</v>
      </c>
      <c r="C162533" t="s">
        <v>6357</v>
      </c>
      <c r="D162533">
        <v>0</v>
      </c>
    </row>
    <row r="162534" spans="1:4" x14ac:dyDescent="0.45">
      <c r="A162534" t="s">
        <v>10885</v>
      </c>
      <c r="B162534" t="s">
        <v>100</v>
      </c>
      <c r="C162534" t="s">
        <v>6356</v>
      </c>
      <c r="D162534">
        <v>0</v>
      </c>
    </row>
    <row r="162535" spans="1:4" x14ac:dyDescent="0.45">
      <c r="A162535" t="s">
        <v>10885</v>
      </c>
      <c r="B162535" t="s">
        <v>100</v>
      </c>
      <c r="C162535" t="s">
        <v>6627</v>
      </c>
      <c r="D162535">
        <v>0</v>
      </c>
    </row>
    <row r="162536" spans="1:4" x14ac:dyDescent="0.45">
      <c r="A162536" t="s">
        <v>10885</v>
      </c>
      <c r="B162536" t="s">
        <v>100</v>
      </c>
      <c r="C162536" t="s">
        <v>6355</v>
      </c>
      <c r="D162536">
        <v>0</v>
      </c>
    </row>
    <row r="162537" spans="1:4" x14ac:dyDescent="0.45">
      <c r="A162537" t="s">
        <v>10885</v>
      </c>
      <c r="B162537" t="s">
        <v>100</v>
      </c>
      <c r="C162537" t="s">
        <v>6354</v>
      </c>
      <c r="D162537">
        <v>0</v>
      </c>
    </row>
    <row r="162538" spans="1:4" x14ac:dyDescent="0.45">
      <c r="A162538" t="s">
        <v>10885</v>
      </c>
      <c r="B162538" t="s">
        <v>100</v>
      </c>
      <c r="C162538" t="s">
        <v>6353</v>
      </c>
      <c r="D162538">
        <v>0</v>
      </c>
    </row>
    <row r="162539" spans="1:4" x14ac:dyDescent="0.45">
      <c r="A162539" t="s">
        <v>10885</v>
      </c>
      <c r="B162539" t="s">
        <v>100</v>
      </c>
      <c r="C162539" t="s">
        <v>6352</v>
      </c>
      <c r="D162539">
        <v>0</v>
      </c>
    </row>
    <row r="162540" spans="1:4" x14ac:dyDescent="0.45">
      <c r="A162540" t="s">
        <v>10885</v>
      </c>
      <c r="B162540" t="s">
        <v>100</v>
      </c>
      <c r="C162540" t="s">
        <v>2147</v>
      </c>
      <c r="D162540">
        <v>0</v>
      </c>
    </row>
    <row r="162541" spans="1:4" x14ac:dyDescent="0.45">
      <c r="A162541" t="s">
        <v>10885</v>
      </c>
      <c r="B162541" t="s">
        <v>100</v>
      </c>
      <c r="C162541" t="s">
        <v>6351</v>
      </c>
      <c r="D162541">
        <v>0</v>
      </c>
    </row>
    <row r="162542" spans="1:4" x14ac:dyDescent="0.45">
      <c r="A162542" t="s">
        <v>10885</v>
      </c>
      <c r="B162542" t="s">
        <v>100</v>
      </c>
      <c r="C162542" t="s">
        <v>6350</v>
      </c>
      <c r="D162542">
        <v>0</v>
      </c>
    </row>
    <row r="162543" spans="1:4" x14ac:dyDescent="0.45">
      <c r="A162543" t="s">
        <v>10885</v>
      </c>
      <c r="B162543" t="s">
        <v>100</v>
      </c>
      <c r="C162543" t="s">
        <v>6628</v>
      </c>
      <c r="D162543">
        <v>0</v>
      </c>
    </row>
    <row r="162544" spans="1:4" x14ac:dyDescent="0.45">
      <c r="A162544" t="s">
        <v>10885</v>
      </c>
      <c r="B162544" t="s">
        <v>100</v>
      </c>
      <c r="C162544" t="s">
        <v>6349</v>
      </c>
      <c r="D162544">
        <v>0</v>
      </c>
    </row>
    <row r="162545" spans="1:4" x14ac:dyDescent="0.45">
      <c r="A162545" t="s">
        <v>10885</v>
      </c>
      <c r="B162545" t="s">
        <v>100</v>
      </c>
      <c r="C162545" t="s">
        <v>6348</v>
      </c>
      <c r="D162545">
        <v>0</v>
      </c>
    </row>
    <row r="162546" spans="1:4" x14ac:dyDescent="0.45">
      <c r="A162546" t="s">
        <v>10885</v>
      </c>
      <c r="B162546" t="s">
        <v>100</v>
      </c>
      <c r="C162546" t="s">
        <v>6347</v>
      </c>
      <c r="D162546">
        <v>0</v>
      </c>
    </row>
    <row r="162547" spans="1:4" x14ac:dyDescent="0.45">
      <c r="A162547" t="s">
        <v>10885</v>
      </c>
      <c r="B162547" t="s">
        <v>100</v>
      </c>
      <c r="C162547" t="s">
        <v>6346</v>
      </c>
      <c r="D162547">
        <v>0</v>
      </c>
    </row>
    <row r="162548" spans="1:4" x14ac:dyDescent="0.45">
      <c r="A162548" t="s">
        <v>10885</v>
      </c>
      <c r="B162548" t="s">
        <v>100</v>
      </c>
      <c r="C162548" t="s">
        <v>2144</v>
      </c>
      <c r="D162548">
        <v>0</v>
      </c>
    </row>
    <row r="162549" spans="1:4" x14ac:dyDescent="0.45">
      <c r="A162549" t="s">
        <v>10885</v>
      </c>
      <c r="B162549" t="s">
        <v>100</v>
      </c>
      <c r="C162549" t="s">
        <v>6345</v>
      </c>
      <c r="D162549">
        <v>0</v>
      </c>
    </row>
    <row r="162550" spans="1:4" x14ac:dyDescent="0.45">
      <c r="A162550" t="s">
        <v>10885</v>
      </c>
      <c r="B162550" t="s">
        <v>100</v>
      </c>
      <c r="C162550" t="s">
        <v>6344</v>
      </c>
      <c r="D162550">
        <v>0</v>
      </c>
    </row>
    <row r="162551" spans="1:4" x14ac:dyDescent="0.45">
      <c r="A162551" t="s">
        <v>10885</v>
      </c>
      <c r="B162551" t="s">
        <v>100</v>
      </c>
      <c r="C162551" t="s">
        <v>6629</v>
      </c>
      <c r="D162551">
        <v>0</v>
      </c>
    </row>
    <row r="162552" spans="1:4" x14ac:dyDescent="0.45">
      <c r="A162552" t="s">
        <v>10885</v>
      </c>
      <c r="B162552" t="s">
        <v>100</v>
      </c>
      <c r="C162552" t="s">
        <v>6343</v>
      </c>
      <c r="D162552">
        <v>0</v>
      </c>
    </row>
    <row r="162553" spans="1:4" x14ac:dyDescent="0.45">
      <c r="A162553" t="s">
        <v>10885</v>
      </c>
      <c r="B162553" t="s">
        <v>100</v>
      </c>
      <c r="C162553" t="s">
        <v>6342</v>
      </c>
      <c r="D162553">
        <v>0</v>
      </c>
    </row>
    <row r="162554" spans="1:4" x14ac:dyDescent="0.45">
      <c r="A162554" t="s">
        <v>10885</v>
      </c>
      <c r="B162554" t="s">
        <v>100</v>
      </c>
      <c r="C162554" t="s">
        <v>6341</v>
      </c>
      <c r="D162554">
        <v>625.39417929830506</v>
      </c>
    </row>
    <row r="162555" spans="1:4" x14ac:dyDescent="0.45">
      <c r="A162555" t="s">
        <v>10885</v>
      </c>
      <c r="B162555" t="s">
        <v>100</v>
      </c>
      <c r="C162555" t="s">
        <v>6340</v>
      </c>
      <c r="D162555">
        <v>0</v>
      </c>
    </row>
    <row r="162556" spans="1:4" x14ac:dyDescent="0.45">
      <c r="A162556" t="s">
        <v>10885</v>
      </c>
      <c r="B162556" t="s">
        <v>100</v>
      </c>
      <c r="C162556" t="s">
        <v>2141</v>
      </c>
      <c r="D162556">
        <v>0</v>
      </c>
    </row>
    <row r="162557" spans="1:4" x14ac:dyDescent="0.45">
      <c r="A162557" t="s">
        <v>10885</v>
      </c>
      <c r="B162557" t="s">
        <v>100</v>
      </c>
      <c r="C162557" t="s">
        <v>6339</v>
      </c>
      <c r="D162557">
        <v>0</v>
      </c>
    </row>
    <row r="162558" spans="1:4" x14ac:dyDescent="0.45">
      <c r="A162558" t="s">
        <v>10885</v>
      </c>
      <c r="B162558" t="s">
        <v>100</v>
      </c>
      <c r="C162558" t="s">
        <v>6338</v>
      </c>
      <c r="D162558">
        <v>0</v>
      </c>
    </row>
    <row r="162559" spans="1:4" x14ac:dyDescent="0.45">
      <c r="A162559" t="s">
        <v>10885</v>
      </c>
      <c r="B162559" t="s">
        <v>100</v>
      </c>
      <c r="C162559" t="s">
        <v>6630</v>
      </c>
      <c r="D162559">
        <v>0</v>
      </c>
    </row>
    <row r="162560" spans="1:4" x14ac:dyDescent="0.45">
      <c r="A162560" t="s">
        <v>10885</v>
      </c>
      <c r="B162560" t="s">
        <v>100</v>
      </c>
      <c r="C162560" t="s">
        <v>6337</v>
      </c>
      <c r="D162560">
        <v>0</v>
      </c>
    </row>
    <row r="162561" spans="1:4" x14ac:dyDescent="0.45">
      <c r="A162561" t="s">
        <v>10885</v>
      </c>
      <c r="B162561" t="s">
        <v>100</v>
      </c>
      <c r="C162561" t="s">
        <v>6336</v>
      </c>
      <c r="D162561">
        <v>0</v>
      </c>
    </row>
    <row r="162562" spans="1:4" x14ac:dyDescent="0.45">
      <c r="A162562" t="s">
        <v>10885</v>
      </c>
      <c r="B162562" t="s">
        <v>100</v>
      </c>
      <c r="C162562" t="s">
        <v>6335</v>
      </c>
      <c r="D162562">
        <v>0</v>
      </c>
    </row>
    <row r="162563" spans="1:4" x14ac:dyDescent="0.45">
      <c r="A162563" t="s">
        <v>10885</v>
      </c>
      <c r="B162563" t="s">
        <v>100</v>
      </c>
      <c r="C162563" t="s">
        <v>6334</v>
      </c>
      <c r="D162563">
        <v>0</v>
      </c>
    </row>
    <row r="162564" spans="1:4" x14ac:dyDescent="0.45">
      <c r="A162564" t="s">
        <v>10885</v>
      </c>
      <c r="B162564" t="s">
        <v>100</v>
      </c>
      <c r="C162564" t="s">
        <v>2138</v>
      </c>
      <c r="D162564">
        <v>0</v>
      </c>
    </row>
    <row r="162565" spans="1:4" x14ac:dyDescent="0.45">
      <c r="A162565" t="s">
        <v>10885</v>
      </c>
      <c r="B162565" t="s">
        <v>100</v>
      </c>
      <c r="C162565" t="s">
        <v>6333</v>
      </c>
      <c r="D162565">
        <v>269.84944205046509</v>
      </c>
    </row>
    <row r="162566" spans="1:4" x14ac:dyDescent="0.45">
      <c r="A162566" t="s">
        <v>10885</v>
      </c>
      <c r="B162566" t="s">
        <v>100</v>
      </c>
      <c r="C162566" t="s">
        <v>6332</v>
      </c>
      <c r="D162566">
        <v>8890.6917622423771</v>
      </c>
    </row>
    <row r="162567" spans="1:4" x14ac:dyDescent="0.45">
      <c r="A162567" t="s">
        <v>10885</v>
      </c>
      <c r="B162567" t="s">
        <v>100</v>
      </c>
      <c r="C162567" t="s">
        <v>6631</v>
      </c>
      <c r="D162567">
        <v>0</v>
      </c>
    </row>
    <row r="162568" spans="1:4" x14ac:dyDescent="0.45">
      <c r="A162568" t="s">
        <v>10885</v>
      </c>
      <c r="B162568" t="s">
        <v>100</v>
      </c>
      <c r="C162568" t="s">
        <v>6331</v>
      </c>
      <c r="D162568">
        <v>9836.1471442708007</v>
      </c>
    </row>
    <row r="162569" spans="1:4" x14ac:dyDescent="0.45">
      <c r="A162569" t="s">
        <v>10885</v>
      </c>
      <c r="B162569" t="s">
        <v>100</v>
      </c>
      <c r="C162569" t="s">
        <v>6330</v>
      </c>
      <c r="D162569">
        <v>646.00196539215801</v>
      </c>
    </row>
    <row r="162570" spans="1:4" x14ac:dyDescent="0.45">
      <c r="A162570" t="s">
        <v>10885</v>
      </c>
      <c r="B162570" t="s">
        <v>100</v>
      </c>
      <c r="C162570" t="s">
        <v>6329</v>
      </c>
      <c r="D162570">
        <v>63056.810685494762</v>
      </c>
    </row>
    <row r="162571" spans="1:4" x14ac:dyDescent="0.45">
      <c r="A162571" t="s">
        <v>10885</v>
      </c>
      <c r="B162571" t="s">
        <v>100</v>
      </c>
      <c r="C162571" t="s">
        <v>6328</v>
      </c>
      <c r="D162571">
        <v>0</v>
      </c>
    </row>
    <row r="162572" spans="1:4" x14ac:dyDescent="0.45">
      <c r="A162572" t="s">
        <v>10885</v>
      </c>
      <c r="B162572" t="s">
        <v>100</v>
      </c>
      <c r="C162572" t="s">
        <v>2135</v>
      </c>
      <c r="D162572">
        <v>0</v>
      </c>
    </row>
    <row r="162573" spans="1:4" x14ac:dyDescent="0.45">
      <c r="A162573" t="s">
        <v>10885</v>
      </c>
      <c r="B162573" t="s">
        <v>100</v>
      </c>
      <c r="C162573" t="s">
        <v>6327</v>
      </c>
      <c r="D162573">
        <v>0</v>
      </c>
    </row>
    <row r="162574" spans="1:4" x14ac:dyDescent="0.45">
      <c r="A162574" t="s">
        <v>10885</v>
      </c>
      <c r="B162574" t="s">
        <v>100</v>
      </c>
      <c r="C162574" t="s">
        <v>6326</v>
      </c>
      <c r="D162574">
        <v>0</v>
      </c>
    </row>
    <row r="162575" spans="1:4" x14ac:dyDescent="0.45">
      <c r="A162575" t="s">
        <v>10885</v>
      </c>
      <c r="B162575" t="s">
        <v>100</v>
      </c>
      <c r="C162575" t="s">
        <v>6632</v>
      </c>
      <c r="D162575">
        <v>0</v>
      </c>
    </row>
    <row r="162576" spans="1:4" x14ac:dyDescent="0.45">
      <c r="A162576" t="s">
        <v>10885</v>
      </c>
      <c r="B162576" t="s">
        <v>100</v>
      </c>
      <c r="C162576" t="s">
        <v>6325</v>
      </c>
      <c r="D162576">
        <v>0</v>
      </c>
    </row>
    <row r="162577" spans="1:4" x14ac:dyDescent="0.45">
      <c r="A162577" t="s">
        <v>10885</v>
      </c>
      <c r="B162577" t="s">
        <v>100</v>
      </c>
      <c r="C162577" t="s">
        <v>6324</v>
      </c>
      <c r="D162577">
        <v>0</v>
      </c>
    </row>
    <row r="162578" spans="1:4" x14ac:dyDescent="0.45">
      <c r="A162578" t="s">
        <v>10885</v>
      </c>
      <c r="B162578" t="s">
        <v>100</v>
      </c>
      <c r="C162578" t="s">
        <v>6323</v>
      </c>
      <c r="D162578">
        <v>0</v>
      </c>
    </row>
    <row r="162579" spans="1:4" x14ac:dyDescent="0.45">
      <c r="A162579" t="s">
        <v>10885</v>
      </c>
      <c r="B162579" t="s">
        <v>100</v>
      </c>
      <c r="C162579" t="s">
        <v>6322</v>
      </c>
      <c r="D162579">
        <v>0</v>
      </c>
    </row>
    <row r="162580" spans="1:4" x14ac:dyDescent="0.45">
      <c r="A162580" t="s">
        <v>10885</v>
      </c>
      <c r="B162580" t="s">
        <v>100</v>
      </c>
      <c r="C162580" t="s">
        <v>2132</v>
      </c>
      <c r="D162580">
        <v>0</v>
      </c>
    </row>
    <row r="162581" spans="1:4" x14ac:dyDescent="0.45">
      <c r="A162581" t="s">
        <v>10885</v>
      </c>
      <c r="B162581" t="s">
        <v>100</v>
      </c>
      <c r="C162581" t="s">
        <v>6321</v>
      </c>
      <c r="D162581">
        <v>0</v>
      </c>
    </row>
    <row r="162582" spans="1:4" x14ac:dyDescent="0.45">
      <c r="A162582" t="s">
        <v>10885</v>
      </c>
      <c r="B162582" t="s">
        <v>100</v>
      </c>
      <c r="C162582" t="s">
        <v>6320</v>
      </c>
      <c r="D162582">
        <v>0</v>
      </c>
    </row>
    <row r="162583" spans="1:4" x14ac:dyDescent="0.45">
      <c r="A162583" t="s">
        <v>10885</v>
      </c>
      <c r="B162583" t="s">
        <v>100</v>
      </c>
      <c r="C162583" t="s">
        <v>6633</v>
      </c>
      <c r="D162583">
        <v>0</v>
      </c>
    </row>
    <row r="162584" spans="1:4" x14ac:dyDescent="0.45">
      <c r="A162584" t="s">
        <v>10885</v>
      </c>
      <c r="B162584" t="s">
        <v>100</v>
      </c>
      <c r="C162584" t="s">
        <v>6319</v>
      </c>
      <c r="D162584">
        <v>0</v>
      </c>
    </row>
    <row r="162585" spans="1:4" x14ac:dyDescent="0.45">
      <c r="A162585" t="s">
        <v>10885</v>
      </c>
      <c r="B162585" t="s">
        <v>100</v>
      </c>
      <c r="C162585" t="s">
        <v>6318</v>
      </c>
      <c r="D162585">
        <v>0</v>
      </c>
    </row>
    <row r="162586" spans="1:4" x14ac:dyDescent="0.45">
      <c r="A162586" t="s">
        <v>10885</v>
      </c>
      <c r="B162586" t="s">
        <v>100</v>
      </c>
      <c r="C162586" t="s">
        <v>6317</v>
      </c>
      <c r="D162586">
        <v>0</v>
      </c>
    </row>
    <row r="162587" spans="1:4" x14ac:dyDescent="0.45">
      <c r="A162587" t="s">
        <v>10885</v>
      </c>
      <c r="B162587" t="s">
        <v>100</v>
      </c>
      <c r="C162587" t="s">
        <v>6316</v>
      </c>
      <c r="D162587">
        <v>0</v>
      </c>
    </row>
    <row r="162588" spans="1:4" x14ac:dyDescent="0.45">
      <c r="A162588" t="s">
        <v>10885</v>
      </c>
      <c r="B162588" t="s">
        <v>100</v>
      </c>
      <c r="C162588" t="s">
        <v>2129</v>
      </c>
      <c r="D162588">
        <v>0</v>
      </c>
    </row>
    <row r="162589" spans="1:4" x14ac:dyDescent="0.45">
      <c r="A162589" t="s">
        <v>10885</v>
      </c>
      <c r="B162589" t="s">
        <v>100</v>
      </c>
      <c r="C162589" t="s">
        <v>6315</v>
      </c>
      <c r="D162589">
        <v>0</v>
      </c>
    </row>
    <row r="162590" spans="1:4" x14ac:dyDescent="0.45">
      <c r="A162590" t="s">
        <v>10885</v>
      </c>
      <c r="B162590" t="s">
        <v>100</v>
      </c>
      <c r="C162590" t="s">
        <v>6314</v>
      </c>
      <c r="D162590">
        <v>0</v>
      </c>
    </row>
    <row r="162591" spans="1:4" x14ac:dyDescent="0.45">
      <c r="A162591" t="s">
        <v>10885</v>
      </c>
      <c r="B162591" t="s">
        <v>100</v>
      </c>
      <c r="C162591" t="s">
        <v>6634</v>
      </c>
      <c r="D162591">
        <v>0</v>
      </c>
    </row>
    <row r="162592" spans="1:4" x14ac:dyDescent="0.45">
      <c r="A162592" t="s">
        <v>10885</v>
      </c>
      <c r="B162592" t="s">
        <v>100</v>
      </c>
      <c r="C162592" t="s">
        <v>6313</v>
      </c>
      <c r="D162592">
        <v>0</v>
      </c>
    </row>
    <row r="162593" spans="1:4" x14ac:dyDescent="0.45">
      <c r="A162593" t="s">
        <v>10885</v>
      </c>
      <c r="B162593" t="s">
        <v>100</v>
      </c>
      <c r="C162593" t="s">
        <v>6312</v>
      </c>
      <c r="D162593">
        <v>0</v>
      </c>
    </row>
    <row r="162594" spans="1:4" x14ac:dyDescent="0.45">
      <c r="A162594" t="s">
        <v>10885</v>
      </c>
      <c r="B162594" t="s">
        <v>100</v>
      </c>
      <c r="C162594" t="s">
        <v>6311</v>
      </c>
      <c r="D162594">
        <v>0</v>
      </c>
    </row>
    <row r="162595" spans="1:4" x14ac:dyDescent="0.45">
      <c r="A162595" t="s">
        <v>10885</v>
      </c>
      <c r="B162595" t="s">
        <v>100</v>
      </c>
      <c r="C162595" t="s">
        <v>6310</v>
      </c>
      <c r="D162595">
        <v>0</v>
      </c>
    </row>
    <row r="162596" spans="1:4" x14ac:dyDescent="0.45">
      <c r="A162596" t="s">
        <v>10885</v>
      </c>
      <c r="B162596" t="s">
        <v>100</v>
      </c>
      <c r="C162596" t="s">
        <v>2126</v>
      </c>
      <c r="D162596">
        <v>0</v>
      </c>
    </row>
    <row r="162597" spans="1:4" x14ac:dyDescent="0.45">
      <c r="A162597" t="s">
        <v>10885</v>
      </c>
      <c r="B162597" t="s">
        <v>100</v>
      </c>
      <c r="C162597" t="s">
        <v>6309</v>
      </c>
      <c r="D162597">
        <v>0</v>
      </c>
    </row>
    <row r="162598" spans="1:4" x14ac:dyDescent="0.45">
      <c r="A162598" t="s">
        <v>10885</v>
      </c>
      <c r="B162598" t="s">
        <v>100</v>
      </c>
      <c r="C162598" t="s">
        <v>6308</v>
      </c>
      <c r="D162598">
        <v>0</v>
      </c>
    </row>
    <row r="162599" spans="1:4" x14ac:dyDescent="0.45">
      <c r="A162599" t="s">
        <v>10885</v>
      </c>
      <c r="B162599" t="s">
        <v>100</v>
      </c>
      <c r="C162599" t="s">
        <v>6635</v>
      </c>
      <c r="D162599">
        <v>0</v>
      </c>
    </row>
    <row r="162600" spans="1:4" x14ac:dyDescent="0.45">
      <c r="A162600" t="s">
        <v>10885</v>
      </c>
      <c r="B162600" t="s">
        <v>100</v>
      </c>
      <c r="C162600" t="s">
        <v>6307</v>
      </c>
      <c r="D162600">
        <v>0</v>
      </c>
    </row>
    <row r="162601" spans="1:4" x14ac:dyDescent="0.45">
      <c r="A162601" t="s">
        <v>10885</v>
      </c>
      <c r="B162601" t="s">
        <v>100</v>
      </c>
      <c r="C162601" t="s">
        <v>6306</v>
      </c>
      <c r="D162601">
        <v>0</v>
      </c>
    </row>
    <row r="162602" spans="1:4" x14ac:dyDescent="0.45">
      <c r="A162602" t="s">
        <v>10885</v>
      </c>
      <c r="B162602" t="s">
        <v>100</v>
      </c>
      <c r="C162602" t="s">
        <v>6305</v>
      </c>
      <c r="D162602">
        <v>621.87799072551559</v>
      </c>
    </row>
    <row r="162603" spans="1:4" x14ac:dyDescent="0.45">
      <c r="A162603" t="s">
        <v>10885</v>
      </c>
      <c r="B162603" t="s">
        <v>100</v>
      </c>
      <c r="C162603" t="s">
        <v>6304</v>
      </c>
      <c r="D162603">
        <v>0</v>
      </c>
    </row>
    <row r="162604" spans="1:4" x14ac:dyDescent="0.45">
      <c r="A162604" t="s">
        <v>10885</v>
      </c>
      <c r="B162604" t="s">
        <v>100</v>
      </c>
      <c r="C162604" t="s">
        <v>2123</v>
      </c>
      <c r="D162604">
        <v>0</v>
      </c>
    </row>
    <row r="162605" spans="1:4" x14ac:dyDescent="0.45">
      <c r="A162605" t="s">
        <v>10885</v>
      </c>
      <c r="B162605" t="s">
        <v>100</v>
      </c>
      <c r="C162605" t="s">
        <v>6303</v>
      </c>
      <c r="D162605">
        <v>0</v>
      </c>
    </row>
    <row r="162606" spans="1:4" x14ac:dyDescent="0.45">
      <c r="A162606" t="s">
        <v>10885</v>
      </c>
      <c r="B162606" t="s">
        <v>100</v>
      </c>
      <c r="C162606" t="s">
        <v>6302</v>
      </c>
      <c r="D162606">
        <v>0</v>
      </c>
    </row>
    <row r="162607" spans="1:4" x14ac:dyDescent="0.45">
      <c r="A162607" t="s">
        <v>10885</v>
      </c>
      <c r="B162607" t="s">
        <v>100</v>
      </c>
      <c r="C162607" t="s">
        <v>6636</v>
      </c>
      <c r="D162607">
        <v>0</v>
      </c>
    </row>
    <row r="162608" spans="1:4" x14ac:dyDescent="0.45">
      <c r="A162608" t="s">
        <v>10885</v>
      </c>
      <c r="B162608" t="s">
        <v>100</v>
      </c>
      <c r="C162608" t="s">
        <v>6301</v>
      </c>
      <c r="D162608">
        <v>0</v>
      </c>
    </row>
    <row r="162609" spans="1:4" x14ac:dyDescent="0.45">
      <c r="A162609" t="s">
        <v>10885</v>
      </c>
      <c r="B162609" t="s">
        <v>100</v>
      </c>
      <c r="C162609" t="s">
        <v>6300</v>
      </c>
      <c r="D162609">
        <v>0</v>
      </c>
    </row>
    <row r="162610" spans="1:4" x14ac:dyDescent="0.45">
      <c r="A162610" t="s">
        <v>10885</v>
      </c>
      <c r="B162610" t="s">
        <v>100</v>
      </c>
      <c r="C162610" t="s">
        <v>6299</v>
      </c>
      <c r="D162610">
        <v>0</v>
      </c>
    </row>
    <row r="162611" spans="1:4" x14ac:dyDescent="0.45">
      <c r="A162611" t="s">
        <v>10885</v>
      </c>
      <c r="B162611" t="s">
        <v>100</v>
      </c>
      <c r="C162611" t="s">
        <v>6298</v>
      </c>
      <c r="D162611">
        <v>0</v>
      </c>
    </row>
    <row r="162612" spans="1:4" x14ac:dyDescent="0.45">
      <c r="A162612" t="s">
        <v>10885</v>
      </c>
      <c r="B162612" t="s">
        <v>100</v>
      </c>
      <c r="C162612" t="s">
        <v>2120</v>
      </c>
      <c r="D162612">
        <v>0</v>
      </c>
    </row>
    <row r="162613" spans="1:4" x14ac:dyDescent="0.45">
      <c r="A162613" t="s">
        <v>10885</v>
      </c>
      <c r="B162613" t="s">
        <v>100</v>
      </c>
      <c r="C162613" t="s">
        <v>6297</v>
      </c>
      <c r="D162613">
        <v>268.3322524827974</v>
      </c>
    </row>
    <row r="162614" spans="1:4" x14ac:dyDescent="0.45">
      <c r="A162614" t="s">
        <v>10885</v>
      </c>
      <c r="B162614" t="s">
        <v>100</v>
      </c>
      <c r="C162614" t="s">
        <v>6296</v>
      </c>
      <c r="D162614">
        <v>8840.705130109558</v>
      </c>
    </row>
    <row r="162615" spans="1:4" x14ac:dyDescent="0.45">
      <c r="A162615" t="s">
        <v>10885</v>
      </c>
      <c r="B162615" t="s">
        <v>100</v>
      </c>
      <c r="C162615" t="s">
        <v>6637</v>
      </c>
      <c r="D162615">
        <v>0</v>
      </c>
    </row>
    <row r="162616" spans="1:4" x14ac:dyDescent="0.45">
      <c r="A162616" t="s">
        <v>10885</v>
      </c>
      <c r="B162616" t="s">
        <v>100</v>
      </c>
      <c r="C162616" t="s">
        <v>6295</v>
      </c>
      <c r="D162616">
        <v>9780.8448256151223</v>
      </c>
    </row>
    <row r="162617" spans="1:4" x14ac:dyDescent="0.45">
      <c r="A162617" t="s">
        <v>10885</v>
      </c>
      <c r="B162617" t="s">
        <v>100</v>
      </c>
      <c r="C162617" t="s">
        <v>6294</v>
      </c>
      <c r="D162617">
        <v>642.36991251430732</v>
      </c>
    </row>
    <row r="162618" spans="1:4" x14ac:dyDescent="0.45">
      <c r="A162618" t="s">
        <v>10885</v>
      </c>
      <c r="B162618" t="s">
        <v>100</v>
      </c>
      <c r="C162618" t="s">
        <v>6293</v>
      </c>
      <c r="D162618">
        <v>62702.282862070402</v>
      </c>
    </row>
    <row r="162619" spans="1:4" x14ac:dyDescent="0.45">
      <c r="A162619" t="s">
        <v>10885</v>
      </c>
      <c r="B162619" t="s">
        <v>100</v>
      </c>
      <c r="C162619" t="s">
        <v>6292</v>
      </c>
      <c r="D162619">
        <v>0</v>
      </c>
    </row>
    <row r="162620" spans="1:4" x14ac:dyDescent="0.45">
      <c r="A162620" t="s">
        <v>10885</v>
      </c>
      <c r="B162620" t="s">
        <v>100</v>
      </c>
      <c r="C162620" t="s">
        <v>2117</v>
      </c>
      <c r="D162620">
        <v>0</v>
      </c>
    </row>
    <row r="162621" spans="1:4" x14ac:dyDescent="0.45">
      <c r="A162621" t="s">
        <v>10885</v>
      </c>
      <c r="B162621" t="s">
        <v>100</v>
      </c>
      <c r="C162621" t="s">
        <v>6291</v>
      </c>
      <c r="D162621">
        <v>0</v>
      </c>
    </row>
    <row r="162622" spans="1:4" x14ac:dyDescent="0.45">
      <c r="A162622" t="s">
        <v>10885</v>
      </c>
      <c r="B162622" t="s">
        <v>100</v>
      </c>
      <c r="C162622" t="s">
        <v>6290</v>
      </c>
      <c r="D162622">
        <v>0</v>
      </c>
    </row>
    <row r="162623" spans="1:4" x14ac:dyDescent="0.45">
      <c r="A162623" t="s">
        <v>10885</v>
      </c>
      <c r="B162623" t="s">
        <v>100</v>
      </c>
      <c r="C162623" t="s">
        <v>6638</v>
      </c>
      <c r="D162623">
        <v>0</v>
      </c>
    </row>
    <row r="162624" spans="1:4" x14ac:dyDescent="0.45">
      <c r="A162624" t="s">
        <v>10885</v>
      </c>
      <c r="B162624" t="s">
        <v>100</v>
      </c>
      <c r="C162624" t="s">
        <v>6289</v>
      </c>
      <c r="D162624">
        <v>0</v>
      </c>
    </row>
    <row r="162625" spans="1:4" x14ac:dyDescent="0.45">
      <c r="A162625" t="s">
        <v>10885</v>
      </c>
      <c r="B162625" t="s">
        <v>100</v>
      </c>
      <c r="C162625" t="s">
        <v>6288</v>
      </c>
      <c r="D162625">
        <v>0</v>
      </c>
    </row>
    <row r="162626" spans="1:4" x14ac:dyDescent="0.45">
      <c r="A162626" t="s">
        <v>10885</v>
      </c>
      <c r="B162626" t="s">
        <v>100</v>
      </c>
      <c r="C162626" t="s">
        <v>6287</v>
      </c>
      <c r="D162626">
        <v>0</v>
      </c>
    </row>
    <row r="162627" spans="1:4" x14ac:dyDescent="0.45">
      <c r="A162627" t="s">
        <v>10885</v>
      </c>
      <c r="B162627" t="s">
        <v>100</v>
      </c>
      <c r="C162627" t="s">
        <v>6286</v>
      </c>
      <c r="D162627">
        <v>0</v>
      </c>
    </row>
    <row r="162628" spans="1:4" x14ac:dyDescent="0.45">
      <c r="A162628" t="s">
        <v>10885</v>
      </c>
      <c r="B162628" t="s">
        <v>100</v>
      </c>
      <c r="C162628" t="s">
        <v>2114</v>
      </c>
      <c r="D162628">
        <v>0</v>
      </c>
    </row>
    <row r="162629" spans="1:4" x14ac:dyDescent="0.45">
      <c r="A162629" t="s">
        <v>10885</v>
      </c>
      <c r="B162629" t="s">
        <v>100</v>
      </c>
      <c r="C162629" t="s">
        <v>6285</v>
      </c>
      <c r="D162629">
        <v>0</v>
      </c>
    </row>
    <row r="162630" spans="1:4" x14ac:dyDescent="0.45">
      <c r="A162630" t="s">
        <v>10885</v>
      </c>
      <c r="B162630" t="s">
        <v>100</v>
      </c>
      <c r="C162630" t="s">
        <v>6284</v>
      </c>
      <c r="D162630">
        <v>0</v>
      </c>
    </row>
    <row r="162631" spans="1:4" x14ac:dyDescent="0.45">
      <c r="A162631" t="s">
        <v>10885</v>
      </c>
      <c r="B162631" t="s">
        <v>100</v>
      </c>
      <c r="C162631" t="s">
        <v>6639</v>
      </c>
      <c r="D162631">
        <v>0</v>
      </c>
    </row>
    <row r="162632" spans="1:4" x14ac:dyDescent="0.45">
      <c r="A162632" t="s">
        <v>10885</v>
      </c>
      <c r="B162632" t="s">
        <v>100</v>
      </c>
      <c r="C162632" t="s">
        <v>6283</v>
      </c>
      <c r="D162632">
        <v>0</v>
      </c>
    </row>
    <row r="162633" spans="1:4" x14ac:dyDescent="0.45">
      <c r="A162633" t="s">
        <v>10885</v>
      </c>
      <c r="B162633" t="s">
        <v>100</v>
      </c>
      <c r="C162633" t="s">
        <v>6282</v>
      </c>
      <c r="D162633">
        <v>0</v>
      </c>
    </row>
    <row r="162634" spans="1:4" x14ac:dyDescent="0.45">
      <c r="A162634" t="s">
        <v>10885</v>
      </c>
      <c r="B162634" t="s">
        <v>100</v>
      </c>
      <c r="C162634" t="s">
        <v>6281</v>
      </c>
      <c r="D162634">
        <v>0</v>
      </c>
    </row>
    <row r="162635" spans="1:4" x14ac:dyDescent="0.45">
      <c r="A162635" t="s">
        <v>10885</v>
      </c>
      <c r="B162635" t="s">
        <v>100</v>
      </c>
      <c r="C162635" t="s">
        <v>6280</v>
      </c>
      <c r="D162635">
        <v>0</v>
      </c>
    </row>
    <row r="162636" spans="1:4" x14ac:dyDescent="0.45">
      <c r="A162636" t="s">
        <v>10885</v>
      </c>
      <c r="B162636" t="s">
        <v>100</v>
      </c>
      <c r="C162636" t="s">
        <v>2111</v>
      </c>
      <c r="D162636">
        <v>0</v>
      </c>
    </row>
    <row r="162637" spans="1:4" x14ac:dyDescent="0.45">
      <c r="A162637" t="s">
        <v>10885</v>
      </c>
      <c r="B162637" t="s">
        <v>100</v>
      </c>
      <c r="C162637" t="s">
        <v>6279</v>
      </c>
      <c r="D162637">
        <v>0</v>
      </c>
    </row>
    <row r="162638" spans="1:4" x14ac:dyDescent="0.45">
      <c r="A162638" t="s">
        <v>10885</v>
      </c>
      <c r="B162638" t="s">
        <v>100</v>
      </c>
      <c r="C162638" t="s">
        <v>6278</v>
      </c>
      <c r="D162638">
        <v>0</v>
      </c>
    </row>
    <row r="162639" spans="1:4" x14ac:dyDescent="0.45">
      <c r="A162639" t="s">
        <v>10885</v>
      </c>
      <c r="B162639" t="s">
        <v>100</v>
      </c>
      <c r="C162639" t="s">
        <v>6640</v>
      </c>
      <c r="D162639">
        <v>0</v>
      </c>
    </row>
    <row r="162640" spans="1:4" x14ac:dyDescent="0.45">
      <c r="A162640" t="s">
        <v>10885</v>
      </c>
      <c r="B162640" t="s">
        <v>100</v>
      </c>
      <c r="C162640" t="s">
        <v>6277</v>
      </c>
      <c r="D162640">
        <v>0</v>
      </c>
    </row>
    <row r="162641" spans="1:4" x14ac:dyDescent="0.45">
      <c r="A162641" t="s">
        <v>10885</v>
      </c>
      <c r="B162641" t="s">
        <v>100</v>
      </c>
      <c r="C162641" t="s">
        <v>6276</v>
      </c>
      <c r="D162641">
        <v>0</v>
      </c>
    </row>
    <row r="162642" spans="1:4" x14ac:dyDescent="0.45">
      <c r="A162642" t="s">
        <v>10885</v>
      </c>
      <c r="B162642" t="s">
        <v>100</v>
      </c>
      <c r="C162642" t="s">
        <v>6275</v>
      </c>
      <c r="D162642">
        <v>0</v>
      </c>
    </row>
    <row r="162643" spans="1:4" x14ac:dyDescent="0.45">
      <c r="A162643" t="s">
        <v>10885</v>
      </c>
      <c r="B162643" t="s">
        <v>100</v>
      </c>
      <c r="C162643" t="s">
        <v>6274</v>
      </c>
      <c r="D162643">
        <v>0</v>
      </c>
    </row>
    <row r="162644" spans="1:4" x14ac:dyDescent="0.45">
      <c r="A162644" t="s">
        <v>10885</v>
      </c>
      <c r="B162644" t="s">
        <v>100</v>
      </c>
      <c r="C162644" t="s">
        <v>2108</v>
      </c>
      <c r="D162644">
        <v>0</v>
      </c>
    </row>
    <row r="162645" spans="1:4" x14ac:dyDescent="0.45">
      <c r="A162645" t="s">
        <v>10885</v>
      </c>
      <c r="B162645" t="s">
        <v>100</v>
      </c>
      <c r="C162645" t="s">
        <v>6273</v>
      </c>
      <c r="D162645">
        <v>0</v>
      </c>
    </row>
    <row r="162646" spans="1:4" x14ac:dyDescent="0.45">
      <c r="A162646" t="s">
        <v>10885</v>
      </c>
      <c r="B162646" t="s">
        <v>100</v>
      </c>
      <c r="C162646" t="s">
        <v>6272</v>
      </c>
      <c r="D162646">
        <v>0</v>
      </c>
    </row>
    <row r="162647" spans="1:4" x14ac:dyDescent="0.45">
      <c r="A162647" t="s">
        <v>10885</v>
      </c>
      <c r="B162647" t="s">
        <v>100</v>
      </c>
      <c r="C162647" t="s">
        <v>6641</v>
      </c>
      <c r="D162647">
        <v>0</v>
      </c>
    </row>
    <row r="162648" spans="1:4" x14ac:dyDescent="0.45">
      <c r="A162648" t="s">
        <v>10885</v>
      </c>
      <c r="B162648" t="s">
        <v>100</v>
      </c>
      <c r="C162648" t="s">
        <v>6271</v>
      </c>
      <c r="D162648">
        <v>0</v>
      </c>
    </row>
    <row r="162649" spans="1:4" x14ac:dyDescent="0.45">
      <c r="A162649" t="s">
        <v>10885</v>
      </c>
      <c r="B162649" t="s">
        <v>100</v>
      </c>
      <c r="C162649" t="s">
        <v>6270</v>
      </c>
      <c r="D162649">
        <v>0</v>
      </c>
    </row>
    <row r="162650" spans="1:4" x14ac:dyDescent="0.45">
      <c r="A162650" t="s">
        <v>10885</v>
      </c>
      <c r="B162650" t="s">
        <v>100</v>
      </c>
      <c r="C162650" t="s">
        <v>6269</v>
      </c>
      <c r="D162650">
        <v>618.38157141583827</v>
      </c>
    </row>
    <row r="162651" spans="1:4" x14ac:dyDescent="0.45">
      <c r="A162651" t="s">
        <v>10885</v>
      </c>
      <c r="B162651" t="s">
        <v>100</v>
      </c>
      <c r="C162651" t="s">
        <v>6268</v>
      </c>
      <c r="D162651">
        <v>0</v>
      </c>
    </row>
    <row r="162652" spans="1:4" x14ac:dyDescent="0.45">
      <c r="A162652" t="s">
        <v>10885</v>
      </c>
      <c r="B162652" t="s">
        <v>100</v>
      </c>
      <c r="C162652" t="s">
        <v>2105</v>
      </c>
      <c r="D162652">
        <v>0</v>
      </c>
    </row>
    <row r="162653" spans="1:4" x14ac:dyDescent="0.45">
      <c r="A162653" t="s">
        <v>10885</v>
      </c>
      <c r="B162653" t="s">
        <v>100</v>
      </c>
      <c r="C162653" t="s">
        <v>6267</v>
      </c>
      <c r="D162653">
        <v>0</v>
      </c>
    </row>
    <row r="162654" spans="1:4" x14ac:dyDescent="0.45">
      <c r="A162654" t="s">
        <v>10885</v>
      </c>
      <c r="B162654" t="s">
        <v>100</v>
      </c>
      <c r="C162654" t="s">
        <v>6266</v>
      </c>
      <c r="D162654">
        <v>0</v>
      </c>
    </row>
    <row r="162655" spans="1:4" x14ac:dyDescent="0.45">
      <c r="A162655" t="s">
        <v>10885</v>
      </c>
      <c r="B162655" t="s">
        <v>100</v>
      </c>
      <c r="C162655" t="s">
        <v>6642</v>
      </c>
      <c r="D162655">
        <v>0</v>
      </c>
    </row>
    <row r="162656" spans="1:4" x14ac:dyDescent="0.45">
      <c r="A162656" t="s">
        <v>10885</v>
      </c>
      <c r="B162656" t="s">
        <v>100</v>
      </c>
      <c r="C162656" t="s">
        <v>6265</v>
      </c>
      <c r="D162656">
        <v>0</v>
      </c>
    </row>
    <row r="162657" spans="1:4" x14ac:dyDescent="0.45">
      <c r="A162657" t="s">
        <v>10885</v>
      </c>
      <c r="B162657" t="s">
        <v>100</v>
      </c>
      <c r="C162657" t="s">
        <v>6264</v>
      </c>
      <c r="D162657">
        <v>0</v>
      </c>
    </row>
    <row r="162658" spans="1:4" x14ac:dyDescent="0.45">
      <c r="A162658" t="s">
        <v>10885</v>
      </c>
      <c r="B162658" t="s">
        <v>100</v>
      </c>
      <c r="C162658" t="s">
        <v>6263</v>
      </c>
      <c r="D162658">
        <v>0</v>
      </c>
    </row>
    <row r="162659" spans="1:4" x14ac:dyDescent="0.45">
      <c r="A162659" t="s">
        <v>10885</v>
      </c>
      <c r="B162659" t="s">
        <v>100</v>
      </c>
      <c r="C162659" t="s">
        <v>6262</v>
      </c>
      <c r="D162659">
        <v>0</v>
      </c>
    </row>
    <row r="162660" spans="1:4" x14ac:dyDescent="0.45">
      <c r="A162660" t="s">
        <v>10885</v>
      </c>
      <c r="B162660" t="s">
        <v>100</v>
      </c>
      <c r="C162660" t="s">
        <v>2102</v>
      </c>
      <c r="D162660">
        <v>0</v>
      </c>
    </row>
    <row r="162661" spans="1:4" x14ac:dyDescent="0.45">
      <c r="A162661" t="s">
        <v>10885</v>
      </c>
      <c r="B162661" t="s">
        <v>100</v>
      </c>
      <c r="C162661" t="s">
        <v>6261</v>
      </c>
      <c r="D162661">
        <v>266.82359309465045</v>
      </c>
    </row>
    <row r="162662" spans="1:4" x14ac:dyDescent="0.45">
      <c r="A162662" t="s">
        <v>10885</v>
      </c>
      <c r="B162662" t="s">
        <v>100</v>
      </c>
      <c r="C162662" t="s">
        <v>6260</v>
      </c>
      <c r="D162662">
        <v>8790.9995406063572</v>
      </c>
    </row>
    <row r="162663" spans="1:4" x14ac:dyDescent="0.45">
      <c r="A162663" t="s">
        <v>10885</v>
      </c>
      <c r="B162663" t="s">
        <v>100</v>
      </c>
      <c r="C162663" t="s">
        <v>6643</v>
      </c>
      <c r="D162663">
        <v>0</v>
      </c>
    </row>
    <row r="162664" spans="1:4" x14ac:dyDescent="0.45">
      <c r="A162664" t="s">
        <v>10885</v>
      </c>
      <c r="B162664" t="s">
        <v>100</v>
      </c>
      <c r="C162664" t="s">
        <v>6259</v>
      </c>
      <c r="D162664">
        <v>9725.8534362698574</v>
      </c>
    </row>
    <row r="162665" spans="1:4" x14ac:dyDescent="0.45">
      <c r="A162665" t="s">
        <v>10885</v>
      </c>
      <c r="B162665" t="s">
        <v>100</v>
      </c>
      <c r="C162665" t="s">
        <v>6258</v>
      </c>
      <c r="D162665">
        <v>638.75828032991308</v>
      </c>
    </row>
    <row r="162666" spans="1:4" x14ac:dyDescent="0.45">
      <c r="A162666" t="s">
        <v>10885</v>
      </c>
      <c r="B162666" t="s">
        <v>100</v>
      </c>
      <c r="C162666" t="s">
        <v>6257</v>
      </c>
      <c r="D162666">
        <v>62349.748320199862</v>
      </c>
    </row>
    <row r="162667" spans="1:4" x14ac:dyDescent="0.45">
      <c r="A162667" t="s">
        <v>10885</v>
      </c>
      <c r="B162667" t="s">
        <v>100</v>
      </c>
      <c r="C162667" t="s">
        <v>6256</v>
      </c>
      <c r="D162667">
        <v>0</v>
      </c>
    </row>
    <row r="162668" spans="1:4" x14ac:dyDescent="0.45">
      <c r="A162668" t="s">
        <v>10885</v>
      </c>
      <c r="B162668" t="s">
        <v>100</v>
      </c>
      <c r="C162668" t="s">
        <v>2099</v>
      </c>
      <c r="D162668">
        <v>0</v>
      </c>
    </row>
    <row r="162669" spans="1:4" x14ac:dyDescent="0.45">
      <c r="A162669" t="s">
        <v>10885</v>
      </c>
      <c r="B162669" t="s">
        <v>100</v>
      </c>
      <c r="C162669" t="s">
        <v>6255</v>
      </c>
      <c r="D162669">
        <v>0</v>
      </c>
    </row>
    <row r="162670" spans="1:4" x14ac:dyDescent="0.45">
      <c r="A162670" t="s">
        <v>10885</v>
      </c>
      <c r="B162670" t="s">
        <v>100</v>
      </c>
      <c r="C162670" t="s">
        <v>6254</v>
      </c>
      <c r="D162670">
        <v>0</v>
      </c>
    </row>
    <row r="162671" spans="1:4" x14ac:dyDescent="0.45">
      <c r="A162671" t="s">
        <v>10885</v>
      </c>
      <c r="B162671" t="s">
        <v>100</v>
      </c>
      <c r="C162671" t="s">
        <v>6644</v>
      </c>
      <c r="D162671">
        <v>0</v>
      </c>
    </row>
    <row r="162672" spans="1:4" x14ac:dyDescent="0.45">
      <c r="A162672" t="s">
        <v>10885</v>
      </c>
      <c r="B162672" t="s">
        <v>100</v>
      </c>
      <c r="C162672" t="s">
        <v>6253</v>
      </c>
      <c r="D162672">
        <v>0</v>
      </c>
    </row>
    <row r="162673" spans="1:4" x14ac:dyDescent="0.45">
      <c r="A162673" t="s">
        <v>10885</v>
      </c>
      <c r="B162673" t="s">
        <v>100</v>
      </c>
      <c r="C162673" t="s">
        <v>6252</v>
      </c>
      <c r="D162673">
        <v>0</v>
      </c>
    </row>
    <row r="162674" spans="1:4" x14ac:dyDescent="0.45">
      <c r="A162674" t="s">
        <v>10885</v>
      </c>
      <c r="B162674" t="s">
        <v>100</v>
      </c>
      <c r="C162674" t="s">
        <v>6251</v>
      </c>
      <c r="D162674">
        <v>0</v>
      </c>
    </row>
    <row r="162675" spans="1:4" x14ac:dyDescent="0.45">
      <c r="A162675" t="s">
        <v>10885</v>
      </c>
      <c r="B162675" t="s">
        <v>100</v>
      </c>
      <c r="C162675" t="s">
        <v>6250</v>
      </c>
      <c r="D162675">
        <v>0</v>
      </c>
    </row>
    <row r="162676" spans="1:4" x14ac:dyDescent="0.45">
      <c r="A162676" t="s">
        <v>10885</v>
      </c>
      <c r="B162676" t="s">
        <v>100</v>
      </c>
      <c r="C162676" t="s">
        <v>2096</v>
      </c>
      <c r="D162676">
        <v>0</v>
      </c>
    </row>
    <row r="162677" spans="1:4" x14ac:dyDescent="0.45">
      <c r="A162677" t="s">
        <v>10885</v>
      </c>
      <c r="B162677" t="s">
        <v>100</v>
      </c>
      <c r="C162677" t="s">
        <v>6249</v>
      </c>
      <c r="D162677">
        <v>0</v>
      </c>
    </row>
    <row r="162678" spans="1:4" x14ac:dyDescent="0.45">
      <c r="A162678" t="s">
        <v>10885</v>
      </c>
      <c r="B162678" t="s">
        <v>100</v>
      </c>
      <c r="C162678" t="s">
        <v>6248</v>
      </c>
      <c r="D162678">
        <v>0</v>
      </c>
    </row>
    <row r="162679" spans="1:4" x14ac:dyDescent="0.45">
      <c r="A162679" t="s">
        <v>10885</v>
      </c>
      <c r="B162679" t="s">
        <v>100</v>
      </c>
      <c r="C162679" t="s">
        <v>6645</v>
      </c>
      <c r="D162679">
        <v>0</v>
      </c>
    </row>
    <row r="162680" spans="1:4" x14ac:dyDescent="0.45">
      <c r="A162680" t="s">
        <v>10885</v>
      </c>
      <c r="B162680" t="s">
        <v>100</v>
      </c>
      <c r="C162680" t="s">
        <v>6247</v>
      </c>
      <c r="D162680">
        <v>0</v>
      </c>
    </row>
    <row r="162681" spans="1:4" x14ac:dyDescent="0.45">
      <c r="A162681" t="s">
        <v>10885</v>
      </c>
      <c r="B162681" t="s">
        <v>100</v>
      </c>
      <c r="C162681" t="s">
        <v>6246</v>
      </c>
      <c r="D162681">
        <v>0</v>
      </c>
    </row>
    <row r="162682" spans="1:4" x14ac:dyDescent="0.45">
      <c r="A162682" t="s">
        <v>10885</v>
      </c>
      <c r="B162682" t="s">
        <v>100</v>
      </c>
      <c r="C162682" t="s">
        <v>6245</v>
      </c>
      <c r="D162682">
        <v>0</v>
      </c>
    </row>
    <row r="162683" spans="1:4" x14ac:dyDescent="0.45">
      <c r="A162683" t="s">
        <v>10885</v>
      </c>
      <c r="B162683" t="s">
        <v>100</v>
      </c>
      <c r="C162683" t="s">
        <v>6244</v>
      </c>
      <c r="D162683">
        <v>0</v>
      </c>
    </row>
    <row r="162684" spans="1:4" x14ac:dyDescent="0.45">
      <c r="A162684" t="s">
        <v>10885</v>
      </c>
      <c r="B162684" t="s">
        <v>100</v>
      </c>
      <c r="C162684" t="s">
        <v>2093</v>
      </c>
      <c r="D162684">
        <v>0</v>
      </c>
    </row>
    <row r="162685" spans="1:4" x14ac:dyDescent="0.45">
      <c r="A162685" t="s">
        <v>10885</v>
      </c>
      <c r="B162685" t="s">
        <v>100</v>
      </c>
      <c r="C162685" t="s">
        <v>6243</v>
      </c>
      <c r="D162685">
        <v>0</v>
      </c>
    </row>
    <row r="162686" spans="1:4" x14ac:dyDescent="0.45">
      <c r="A162686" t="s">
        <v>10885</v>
      </c>
      <c r="B162686" t="s">
        <v>100</v>
      </c>
      <c r="C162686" t="s">
        <v>6242</v>
      </c>
      <c r="D162686">
        <v>0</v>
      </c>
    </row>
    <row r="162687" spans="1:4" x14ac:dyDescent="0.45">
      <c r="A162687" t="s">
        <v>10885</v>
      </c>
      <c r="B162687" t="s">
        <v>100</v>
      </c>
      <c r="C162687" t="s">
        <v>6646</v>
      </c>
      <c r="D162687">
        <v>0</v>
      </c>
    </row>
    <row r="162688" spans="1:4" x14ac:dyDescent="0.45">
      <c r="A162688" t="s">
        <v>10885</v>
      </c>
      <c r="B162688" t="s">
        <v>100</v>
      </c>
      <c r="C162688" t="s">
        <v>6241</v>
      </c>
      <c r="D162688">
        <v>0</v>
      </c>
    </row>
    <row r="162689" spans="1:4" x14ac:dyDescent="0.45">
      <c r="A162689" t="s">
        <v>10885</v>
      </c>
      <c r="B162689" t="s">
        <v>100</v>
      </c>
      <c r="C162689" t="s">
        <v>6240</v>
      </c>
      <c r="D162689">
        <v>0</v>
      </c>
    </row>
    <row r="162690" spans="1:4" x14ac:dyDescent="0.45">
      <c r="A162690" t="s">
        <v>10885</v>
      </c>
      <c r="B162690" t="s">
        <v>100</v>
      </c>
      <c r="C162690" t="s">
        <v>6239</v>
      </c>
      <c r="D162690">
        <v>0</v>
      </c>
    </row>
    <row r="162691" spans="1:4" x14ac:dyDescent="0.45">
      <c r="A162691" t="s">
        <v>10885</v>
      </c>
      <c r="B162691" t="s">
        <v>100</v>
      </c>
      <c r="C162691" t="s">
        <v>6238</v>
      </c>
      <c r="D162691">
        <v>0</v>
      </c>
    </row>
    <row r="162692" spans="1:4" x14ac:dyDescent="0.45">
      <c r="A162692" t="s">
        <v>10885</v>
      </c>
      <c r="B162692" t="s">
        <v>100</v>
      </c>
      <c r="C162692" t="s">
        <v>2090</v>
      </c>
      <c r="D162692">
        <v>0</v>
      </c>
    </row>
    <row r="162693" spans="1:4" x14ac:dyDescent="0.45">
      <c r="A162693" t="s">
        <v>10885</v>
      </c>
      <c r="B162693" t="s">
        <v>100</v>
      </c>
      <c r="C162693" t="s">
        <v>6237</v>
      </c>
      <c r="D162693">
        <v>0</v>
      </c>
    </row>
    <row r="162694" spans="1:4" x14ac:dyDescent="0.45">
      <c r="A162694" t="s">
        <v>10885</v>
      </c>
      <c r="B162694" t="s">
        <v>100</v>
      </c>
      <c r="C162694" t="s">
        <v>6236</v>
      </c>
      <c r="D162694">
        <v>0</v>
      </c>
    </row>
    <row r="162695" spans="1:4" x14ac:dyDescent="0.45">
      <c r="A162695" t="s">
        <v>10885</v>
      </c>
      <c r="B162695" t="s">
        <v>100</v>
      </c>
      <c r="C162695" t="s">
        <v>6647</v>
      </c>
      <c r="D162695">
        <v>0</v>
      </c>
    </row>
    <row r="162696" spans="1:4" x14ac:dyDescent="0.45">
      <c r="A162696" t="s">
        <v>10885</v>
      </c>
      <c r="B162696" t="s">
        <v>100</v>
      </c>
      <c r="C162696" t="s">
        <v>6235</v>
      </c>
      <c r="D162696">
        <v>0</v>
      </c>
    </row>
    <row r="162697" spans="1:4" x14ac:dyDescent="0.45">
      <c r="A162697" t="s">
        <v>10885</v>
      </c>
      <c r="B162697" t="s">
        <v>100</v>
      </c>
      <c r="C162697" t="s">
        <v>6234</v>
      </c>
      <c r="D162697">
        <v>0</v>
      </c>
    </row>
    <row r="162698" spans="1:4" x14ac:dyDescent="0.45">
      <c r="A162698" t="s">
        <v>10885</v>
      </c>
      <c r="B162698" t="s">
        <v>100</v>
      </c>
      <c r="C162698" t="s">
        <v>6233</v>
      </c>
      <c r="D162698">
        <v>614.90481021944277</v>
      </c>
    </row>
    <row r="162699" spans="1:4" x14ac:dyDescent="0.45">
      <c r="A162699" t="s">
        <v>10885</v>
      </c>
      <c r="B162699" t="s">
        <v>100</v>
      </c>
      <c r="C162699" t="s">
        <v>6232</v>
      </c>
      <c r="D162699">
        <v>0</v>
      </c>
    </row>
    <row r="162700" spans="1:4" x14ac:dyDescent="0.45">
      <c r="A162700" t="s">
        <v>10885</v>
      </c>
      <c r="B162700" t="s">
        <v>100</v>
      </c>
      <c r="C162700" t="s">
        <v>2087</v>
      </c>
      <c r="D162700">
        <v>0</v>
      </c>
    </row>
    <row r="162701" spans="1:4" x14ac:dyDescent="0.45">
      <c r="A162701" t="s">
        <v>10885</v>
      </c>
      <c r="B162701" t="s">
        <v>100</v>
      </c>
      <c r="C162701" t="s">
        <v>6231</v>
      </c>
      <c r="D162701">
        <v>0</v>
      </c>
    </row>
    <row r="162702" spans="1:4" x14ac:dyDescent="0.45">
      <c r="A162702" t="s">
        <v>10885</v>
      </c>
      <c r="B162702" t="s">
        <v>100</v>
      </c>
      <c r="C162702" t="s">
        <v>6230</v>
      </c>
      <c r="D162702">
        <v>0</v>
      </c>
    </row>
    <row r="162703" spans="1:4" x14ac:dyDescent="0.45">
      <c r="A162703" t="s">
        <v>10885</v>
      </c>
      <c r="B162703" t="s">
        <v>100</v>
      </c>
      <c r="C162703" t="s">
        <v>6648</v>
      </c>
      <c r="D162703">
        <v>0</v>
      </c>
    </row>
    <row r="162704" spans="1:4" x14ac:dyDescent="0.45">
      <c r="A162704" t="s">
        <v>10885</v>
      </c>
      <c r="B162704" t="s">
        <v>100</v>
      </c>
      <c r="C162704" t="s">
        <v>6229</v>
      </c>
      <c r="D162704">
        <v>0</v>
      </c>
    </row>
    <row r="162705" spans="1:4" x14ac:dyDescent="0.45">
      <c r="A162705" t="s">
        <v>10885</v>
      </c>
      <c r="B162705" t="s">
        <v>100</v>
      </c>
      <c r="C162705" t="s">
        <v>6228</v>
      </c>
      <c r="D162705">
        <v>0</v>
      </c>
    </row>
    <row r="162706" spans="1:4" x14ac:dyDescent="0.45">
      <c r="A162706" t="s">
        <v>10885</v>
      </c>
      <c r="B162706" t="s">
        <v>100</v>
      </c>
      <c r="C162706" t="s">
        <v>6227</v>
      </c>
      <c r="D162706">
        <v>0</v>
      </c>
    </row>
    <row r="162707" spans="1:4" x14ac:dyDescent="0.45">
      <c r="A162707" t="s">
        <v>10885</v>
      </c>
      <c r="B162707" t="s">
        <v>100</v>
      </c>
      <c r="C162707" t="s">
        <v>6226</v>
      </c>
      <c r="D162707">
        <v>0</v>
      </c>
    </row>
    <row r="162708" spans="1:4" x14ac:dyDescent="0.45">
      <c r="A162708" t="s">
        <v>10885</v>
      </c>
      <c r="B162708" t="s">
        <v>100</v>
      </c>
      <c r="C162708" t="s">
        <v>2084</v>
      </c>
      <c r="D162708">
        <v>0</v>
      </c>
    </row>
    <row r="162709" spans="1:4" x14ac:dyDescent="0.45">
      <c r="A162709" t="s">
        <v>10885</v>
      </c>
      <c r="B162709" t="s">
        <v>100</v>
      </c>
      <c r="C162709" t="s">
        <v>6225</v>
      </c>
      <c r="D162709">
        <v>265.32341592631997</v>
      </c>
    </row>
    <row r="162710" spans="1:4" x14ac:dyDescent="0.45">
      <c r="A162710" t="s">
        <v>10885</v>
      </c>
      <c r="B162710" t="s">
        <v>100</v>
      </c>
      <c r="C162710" t="s">
        <v>6224</v>
      </c>
      <c r="D162710">
        <v>8741.5734136111223</v>
      </c>
    </row>
    <row r="162711" spans="1:4" x14ac:dyDescent="0.45">
      <c r="A162711" t="s">
        <v>10885</v>
      </c>
      <c r="B162711" t="s">
        <v>100</v>
      </c>
      <c r="C162711" t="s">
        <v>6649</v>
      </c>
      <c r="D162711">
        <v>0</v>
      </c>
    </row>
    <row r="162712" spans="1:4" x14ac:dyDescent="0.45">
      <c r="A162712" t="s">
        <v>10885</v>
      </c>
      <c r="B162712" t="s">
        <v>100</v>
      </c>
      <c r="C162712" t="s">
        <v>6223</v>
      </c>
      <c r="D162712">
        <v>9671.1712280798019</v>
      </c>
    </row>
    <row r="162713" spans="1:4" x14ac:dyDescent="0.45">
      <c r="A162713" t="s">
        <v>10885</v>
      </c>
      <c r="B162713" t="s">
        <v>100</v>
      </c>
      <c r="C162713" t="s">
        <v>6222</v>
      </c>
      <c r="D162713">
        <v>635.16695402657137</v>
      </c>
    </row>
    <row r="162714" spans="1:4" x14ac:dyDescent="0.45">
      <c r="A162714" t="s">
        <v>10885</v>
      </c>
      <c r="B162714" t="s">
        <v>100</v>
      </c>
      <c r="C162714" t="s">
        <v>6221</v>
      </c>
      <c r="D162714">
        <v>61999.195852945086</v>
      </c>
    </row>
    <row r="162715" spans="1:4" x14ac:dyDescent="0.45">
      <c r="A162715" t="s">
        <v>10885</v>
      </c>
      <c r="B162715" t="s">
        <v>100</v>
      </c>
      <c r="C162715" t="s">
        <v>6220</v>
      </c>
      <c r="D162715">
        <v>0</v>
      </c>
    </row>
    <row r="162716" spans="1:4" x14ac:dyDescent="0.45">
      <c r="A162716" t="s">
        <v>10885</v>
      </c>
      <c r="B162716" t="s">
        <v>100</v>
      </c>
      <c r="C162716" t="s">
        <v>2081</v>
      </c>
      <c r="D162716">
        <v>0</v>
      </c>
    </row>
    <row r="162717" spans="1:4" x14ac:dyDescent="0.45">
      <c r="A162717" t="s">
        <v>10885</v>
      </c>
      <c r="B162717" t="s">
        <v>100</v>
      </c>
      <c r="C162717" t="s">
        <v>6219</v>
      </c>
      <c r="D162717">
        <v>0</v>
      </c>
    </row>
    <row r="162718" spans="1:4" x14ac:dyDescent="0.45">
      <c r="A162718" t="s">
        <v>10885</v>
      </c>
      <c r="B162718" t="s">
        <v>100</v>
      </c>
      <c r="C162718" t="s">
        <v>6218</v>
      </c>
      <c r="D162718">
        <v>0</v>
      </c>
    </row>
    <row r="162719" spans="1:4" x14ac:dyDescent="0.45">
      <c r="A162719" t="s">
        <v>10885</v>
      </c>
      <c r="B162719" t="s">
        <v>100</v>
      </c>
      <c r="C162719" t="s">
        <v>6650</v>
      </c>
      <c r="D162719">
        <v>0</v>
      </c>
    </row>
    <row r="162720" spans="1:4" x14ac:dyDescent="0.45">
      <c r="A162720" t="s">
        <v>10885</v>
      </c>
      <c r="B162720" t="s">
        <v>100</v>
      </c>
      <c r="C162720" t="s">
        <v>6217</v>
      </c>
      <c r="D162720">
        <v>0</v>
      </c>
    </row>
    <row r="162721" spans="1:4" x14ac:dyDescent="0.45">
      <c r="A162721" t="s">
        <v>10885</v>
      </c>
      <c r="B162721" t="s">
        <v>100</v>
      </c>
      <c r="C162721" t="s">
        <v>6216</v>
      </c>
      <c r="D162721">
        <v>0</v>
      </c>
    </row>
    <row r="162722" spans="1:4" x14ac:dyDescent="0.45">
      <c r="A162722" t="s">
        <v>10885</v>
      </c>
      <c r="B162722" t="s">
        <v>100</v>
      </c>
      <c r="C162722" t="s">
        <v>6215</v>
      </c>
      <c r="D162722">
        <v>0</v>
      </c>
    </row>
    <row r="162723" spans="1:4" x14ac:dyDescent="0.45">
      <c r="A162723" t="s">
        <v>10885</v>
      </c>
      <c r="B162723" t="s">
        <v>100</v>
      </c>
      <c r="C162723" t="s">
        <v>6214</v>
      </c>
      <c r="D162723">
        <v>0</v>
      </c>
    </row>
    <row r="162724" spans="1:4" x14ac:dyDescent="0.45">
      <c r="A162724" t="s">
        <v>10885</v>
      </c>
      <c r="B162724" t="s">
        <v>100</v>
      </c>
      <c r="C162724" t="s">
        <v>2078</v>
      </c>
      <c r="D162724">
        <v>0</v>
      </c>
    </row>
    <row r="162725" spans="1:4" x14ac:dyDescent="0.45">
      <c r="A162725" t="s">
        <v>10885</v>
      </c>
      <c r="B162725" t="s">
        <v>100</v>
      </c>
      <c r="C162725" t="s">
        <v>6213</v>
      </c>
      <c r="D162725">
        <v>0</v>
      </c>
    </row>
    <row r="162726" spans="1:4" x14ac:dyDescent="0.45">
      <c r="A162726" t="s">
        <v>10885</v>
      </c>
      <c r="B162726" t="s">
        <v>100</v>
      </c>
      <c r="C162726" t="s">
        <v>6212</v>
      </c>
      <c r="D162726">
        <v>0</v>
      </c>
    </row>
    <row r="162727" spans="1:4" x14ac:dyDescent="0.45">
      <c r="A162727" t="s">
        <v>10885</v>
      </c>
      <c r="B162727" t="s">
        <v>100</v>
      </c>
      <c r="C162727" t="s">
        <v>6651</v>
      </c>
      <c r="D162727">
        <v>0</v>
      </c>
    </row>
    <row r="162728" spans="1:4" x14ac:dyDescent="0.45">
      <c r="A162728" t="s">
        <v>10885</v>
      </c>
      <c r="B162728" t="s">
        <v>100</v>
      </c>
      <c r="C162728" t="s">
        <v>6211</v>
      </c>
      <c r="D162728">
        <v>0</v>
      </c>
    </row>
    <row r="162729" spans="1:4" x14ac:dyDescent="0.45">
      <c r="A162729" t="s">
        <v>10885</v>
      </c>
      <c r="B162729" t="s">
        <v>100</v>
      </c>
      <c r="C162729" t="s">
        <v>6210</v>
      </c>
      <c r="D162729">
        <v>0</v>
      </c>
    </row>
    <row r="162730" spans="1:4" x14ac:dyDescent="0.45">
      <c r="A162730" t="s">
        <v>10885</v>
      </c>
      <c r="B162730" t="s">
        <v>100</v>
      </c>
      <c r="C162730" t="s">
        <v>6209</v>
      </c>
      <c r="D162730">
        <v>0</v>
      </c>
    </row>
    <row r="162731" spans="1:4" x14ac:dyDescent="0.45">
      <c r="A162731" t="s">
        <v>10885</v>
      </c>
      <c r="B162731" t="s">
        <v>100</v>
      </c>
      <c r="C162731" t="s">
        <v>6208</v>
      </c>
      <c r="D162731">
        <v>0</v>
      </c>
    </row>
    <row r="162732" spans="1:4" x14ac:dyDescent="0.45">
      <c r="A162732" t="s">
        <v>10885</v>
      </c>
      <c r="B162732" t="s">
        <v>100</v>
      </c>
      <c r="C162732" t="s">
        <v>2075</v>
      </c>
      <c r="D162732">
        <v>0</v>
      </c>
    </row>
    <row r="162733" spans="1:4" x14ac:dyDescent="0.45">
      <c r="A162733" t="s">
        <v>10885</v>
      </c>
      <c r="B162733" t="s">
        <v>100</v>
      </c>
      <c r="C162733" t="s">
        <v>6207</v>
      </c>
      <c r="D162733">
        <v>0</v>
      </c>
    </row>
    <row r="162734" spans="1:4" x14ac:dyDescent="0.45">
      <c r="A162734" t="s">
        <v>10885</v>
      </c>
      <c r="B162734" t="s">
        <v>100</v>
      </c>
      <c r="C162734" t="s">
        <v>6206</v>
      </c>
      <c r="D162734">
        <v>0</v>
      </c>
    </row>
    <row r="162735" spans="1:4" x14ac:dyDescent="0.45">
      <c r="A162735" t="s">
        <v>10885</v>
      </c>
      <c r="B162735" t="s">
        <v>100</v>
      </c>
      <c r="C162735" t="s">
        <v>6652</v>
      </c>
      <c r="D162735">
        <v>0</v>
      </c>
    </row>
    <row r="162736" spans="1:4" x14ac:dyDescent="0.45">
      <c r="A162736" t="s">
        <v>10885</v>
      </c>
      <c r="B162736" t="s">
        <v>100</v>
      </c>
      <c r="C162736" t="s">
        <v>6205</v>
      </c>
      <c r="D162736">
        <v>0</v>
      </c>
    </row>
    <row r="162737" spans="1:4" x14ac:dyDescent="0.45">
      <c r="A162737" t="s">
        <v>10885</v>
      </c>
      <c r="B162737" t="s">
        <v>100</v>
      </c>
      <c r="C162737" t="s">
        <v>6204</v>
      </c>
      <c r="D162737">
        <v>0</v>
      </c>
    </row>
    <row r="162738" spans="1:4" x14ac:dyDescent="0.45">
      <c r="A162738" t="s">
        <v>10885</v>
      </c>
      <c r="B162738" t="s">
        <v>100</v>
      </c>
      <c r="C162738" t="s">
        <v>6203</v>
      </c>
      <c r="D162738">
        <v>0</v>
      </c>
    </row>
    <row r="162739" spans="1:4" x14ac:dyDescent="0.45">
      <c r="A162739" t="s">
        <v>10885</v>
      </c>
      <c r="B162739" t="s">
        <v>100</v>
      </c>
      <c r="C162739" t="s">
        <v>6202</v>
      </c>
      <c r="D162739">
        <v>0</v>
      </c>
    </row>
    <row r="162740" spans="1:4" x14ac:dyDescent="0.45">
      <c r="A162740" t="s">
        <v>10885</v>
      </c>
      <c r="B162740" t="s">
        <v>100</v>
      </c>
      <c r="C162740" t="s">
        <v>2072</v>
      </c>
      <c r="D162740">
        <v>0</v>
      </c>
    </row>
    <row r="162741" spans="1:4" x14ac:dyDescent="0.45">
      <c r="A162741" t="s">
        <v>10885</v>
      </c>
      <c r="B162741" t="s">
        <v>100</v>
      </c>
      <c r="C162741" t="s">
        <v>6201</v>
      </c>
      <c r="D162741">
        <v>0</v>
      </c>
    </row>
    <row r="162742" spans="1:4" x14ac:dyDescent="0.45">
      <c r="A162742" t="s">
        <v>10885</v>
      </c>
      <c r="B162742" t="s">
        <v>100</v>
      </c>
      <c r="C162742" t="s">
        <v>6200</v>
      </c>
      <c r="D162742">
        <v>0</v>
      </c>
    </row>
    <row r="162743" spans="1:4" x14ac:dyDescent="0.45">
      <c r="A162743" t="s">
        <v>10885</v>
      </c>
      <c r="B162743" t="s">
        <v>100</v>
      </c>
      <c r="C162743" t="s">
        <v>6653</v>
      </c>
      <c r="D162743">
        <v>0</v>
      </c>
    </row>
    <row r="162744" spans="1:4" x14ac:dyDescent="0.45">
      <c r="A162744" t="s">
        <v>10885</v>
      </c>
      <c r="B162744" t="s">
        <v>100</v>
      </c>
      <c r="C162744" t="s">
        <v>6199</v>
      </c>
      <c r="D162744">
        <v>0</v>
      </c>
    </row>
    <row r="162745" spans="1:4" x14ac:dyDescent="0.45">
      <c r="A162745" t="s">
        <v>10885</v>
      </c>
      <c r="B162745" t="s">
        <v>100</v>
      </c>
      <c r="C162745" t="s">
        <v>6198</v>
      </c>
      <c r="D162745">
        <v>0</v>
      </c>
    </row>
    <row r="162746" spans="1:4" x14ac:dyDescent="0.45">
      <c r="A162746" t="s">
        <v>10885</v>
      </c>
      <c r="B162746" t="s">
        <v>100</v>
      </c>
      <c r="C162746" t="s">
        <v>6197</v>
      </c>
      <c r="D162746">
        <v>611.44759661142211</v>
      </c>
    </row>
    <row r="162747" spans="1:4" x14ac:dyDescent="0.45">
      <c r="A162747" t="s">
        <v>10885</v>
      </c>
      <c r="B162747" t="s">
        <v>100</v>
      </c>
      <c r="C162747" t="s">
        <v>6196</v>
      </c>
      <c r="D162747">
        <v>0</v>
      </c>
    </row>
    <row r="162748" spans="1:4" x14ac:dyDescent="0.45">
      <c r="A162748" t="s">
        <v>10885</v>
      </c>
      <c r="B162748" t="s">
        <v>100</v>
      </c>
      <c r="C162748" t="s">
        <v>2069</v>
      </c>
      <c r="D162748">
        <v>0</v>
      </c>
    </row>
    <row r="162749" spans="1:4" x14ac:dyDescent="0.45">
      <c r="A162749" t="s">
        <v>10885</v>
      </c>
      <c r="B162749" t="s">
        <v>100</v>
      </c>
      <c r="C162749" t="s">
        <v>6195</v>
      </c>
      <c r="D162749">
        <v>0</v>
      </c>
    </row>
    <row r="162750" spans="1:4" x14ac:dyDescent="0.45">
      <c r="A162750" t="s">
        <v>10885</v>
      </c>
      <c r="B162750" t="s">
        <v>100</v>
      </c>
      <c r="C162750" t="s">
        <v>6194</v>
      </c>
      <c r="D162750">
        <v>0</v>
      </c>
    </row>
    <row r="162751" spans="1:4" x14ac:dyDescent="0.45">
      <c r="A162751" t="s">
        <v>10885</v>
      </c>
      <c r="B162751" t="s">
        <v>100</v>
      </c>
      <c r="C162751" t="s">
        <v>6654</v>
      </c>
      <c r="D162751">
        <v>0</v>
      </c>
    </row>
    <row r="162752" spans="1:4" x14ac:dyDescent="0.45">
      <c r="A162752" t="s">
        <v>10885</v>
      </c>
      <c r="B162752" t="s">
        <v>100</v>
      </c>
      <c r="C162752" t="s">
        <v>6193</v>
      </c>
      <c r="D162752">
        <v>0</v>
      </c>
    </row>
    <row r="162753" spans="1:4" x14ac:dyDescent="0.45">
      <c r="A162753" t="s">
        <v>10885</v>
      </c>
      <c r="B162753" t="s">
        <v>100</v>
      </c>
      <c r="C162753" t="s">
        <v>6192</v>
      </c>
      <c r="D162753">
        <v>0</v>
      </c>
    </row>
    <row r="162754" spans="1:4" x14ac:dyDescent="0.45">
      <c r="A162754" t="s">
        <v>10885</v>
      </c>
      <c r="B162754" t="s">
        <v>100</v>
      </c>
      <c r="C162754" t="s">
        <v>6191</v>
      </c>
      <c r="D162754">
        <v>0</v>
      </c>
    </row>
    <row r="162755" spans="1:4" x14ac:dyDescent="0.45">
      <c r="A162755" t="s">
        <v>10885</v>
      </c>
      <c r="B162755" t="s">
        <v>100</v>
      </c>
      <c r="C162755" t="s">
        <v>6190</v>
      </c>
      <c r="D162755">
        <v>0</v>
      </c>
    </row>
    <row r="162756" spans="1:4" x14ac:dyDescent="0.45">
      <c r="A162756" t="s">
        <v>10885</v>
      </c>
      <c r="B162756" t="s">
        <v>100</v>
      </c>
      <c r="C162756" t="s">
        <v>2066</v>
      </c>
      <c r="D162756">
        <v>0</v>
      </c>
    </row>
    <row r="162757" spans="1:4" x14ac:dyDescent="0.45">
      <c r="A162757" t="s">
        <v>10885</v>
      </c>
      <c r="B162757" t="s">
        <v>100</v>
      </c>
      <c r="C162757" t="s">
        <v>6189</v>
      </c>
      <c r="D162757">
        <v>263.83167328774869</v>
      </c>
    </row>
    <row r="162758" spans="1:4" x14ac:dyDescent="0.45">
      <c r="A162758" t="s">
        <v>10885</v>
      </c>
      <c r="B162758" t="s">
        <v>100</v>
      </c>
      <c r="C162758" t="s">
        <v>6188</v>
      </c>
      <c r="D162758">
        <v>8692.4251778862126</v>
      </c>
    </row>
    <row r="162759" spans="1:4" x14ac:dyDescent="0.45">
      <c r="A162759" t="s">
        <v>10885</v>
      </c>
      <c r="B162759" t="s">
        <v>100</v>
      </c>
      <c r="C162759" t="s">
        <v>6655</v>
      </c>
      <c r="D162759">
        <v>0</v>
      </c>
    </row>
    <row r="162760" spans="1:4" x14ac:dyDescent="0.45">
      <c r="A162760" t="s">
        <v>10885</v>
      </c>
      <c r="B162760" t="s">
        <v>100</v>
      </c>
      <c r="C162760" t="s">
        <v>6187</v>
      </c>
      <c r="D162760">
        <v>9616.7964627185083</v>
      </c>
    </row>
    <row r="162761" spans="1:4" x14ac:dyDescent="0.45">
      <c r="A162761" t="s">
        <v>10885</v>
      </c>
      <c r="B162761" t="s">
        <v>100</v>
      </c>
      <c r="C162761" t="s">
        <v>6186</v>
      </c>
      <c r="D162761">
        <v>631.59581943739511</v>
      </c>
    </row>
    <row r="162762" spans="1:4" x14ac:dyDescent="0.45">
      <c r="A162762" t="s">
        <v>10885</v>
      </c>
      <c r="B162762" t="s">
        <v>100</v>
      </c>
      <c r="C162762" t="s">
        <v>6185</v>
      </c>
      <c r="D162762">
        <v>61650.614316377454</v>
      </c>
    </row>
    <row r="162763" spans="1:4" x14ac:dyDescent="0.45">
      <c r="A162763" t="s">
        <v>10885</v>
      </c>
      <c r="B162763" t="s">
        <v>100</v>
      </c>
      <c r="C162763" t="s">
        <v>6184</v>
      </c>
      <c r="D162763">
        <v>0</v>
      </c>
    </row>
    <row r="162764" spans="1:4" x14ac:dyDescent="0.45">
      <c r="A162764" t="s">
        <v>10885</v>
      </c>
      <c r="B162764" t="s">
        <v>100</v>
      </c>
      <c r="C162764" t="s">
        <v>2063</v>
      </c>
      <c r="D162764">
        <v>0</v>
      </c>
    </row>
    <row r="162765" spans="1:4" x14ac:dyDescent="0.45">
      <c r="A162765" t="s">
        <v>10885</v>
      </c>
      <c r="B162765" t="s">
        <v>100</v>
      </c>
      <c r="C162765" t="s">
        <v>6183</v>
      </c>
      <c r="D162765">
        <v>0</v>
      </c>
    </row>
    <row r="162766" spans="1:4" x14ac:dyDescent="0.45">
      <c r="A162766" t="s">
        <v>10885</v>
      </c>
      <c r="B162766" t="s">
        <v>100</v>
      </c>
      <c r="C162766" t="s">
        <v>6182</v>
      </c>
      <c r="D162766">
        <v>0</v>
      </c>
    </row>
    <row r="162767" spans="1:4" x14ac:dyDescent="0.45">
      <c r="A162767" t="s">
        <v>10885</v>
      </c>
      <c r="B162767" t="s">
        <v>100</v>
      </c>
      <c r="C162767" t="s">
        <v>6656</v>
      </c>
      <c r="D162767">
        <v>0</v>
      </c>
    </row>
    <row r="162768" spans="1:4" x14ac:dyDescent="0.45">
      <c r="A162768" t="s">
        <v>10885</v>
      </c>
      <c r="B162768" t="s">
        <v>100</v>
      </c>
      <c r="C162768" t="s">
        <v>6181</v>
      </c>
      <c r="D162768">
        <v>0</v>
      </c>
    </row>
    <row r="162769" spans="1:4" x14ac:dyDescent="0.45">
      <c r="A162769" t="s">
        <v>10885</v>
      </c>
      <c r="B162769" t="s">
        <v>100</v>
      </c>
      <c r="C162769" t="s">
        <v>6180</v>
      </c>
      <c r="D162769">
        <v>0</v>
      </c>
    </row>
    <row r="162770" spans="1:4" x14ac:dyDescent="0.45">
      <c r="A162770" t="s">
        <v>10885</v>
      </c>
      <c r="B162770" t="s">
        <v>100</v>
      </c>
      <c r="C162770" t="s">
        <v>6179</v>
      </c>
      <c r="D162770">
        <v>0</v>
      </c>
    </row>
    <row r="162771" spans="1:4" x14ac:dyDescent="0.45">
      <c r="A162771" t="s">
        <v>10885</v>
      </c>
      <c r="B162771" t="s">
        <v>100</v>
      </c>
      <c r="C162771" t="s">
        <v>6178</v>
      </c>
      <c r="D162771">
        <v>0</v>
      </c>
    </row>
    <row r="162772" spans="1:4" x14ac:dyDescent="0.45">
      <c r="A162772" t="s">
        <v>10885</v>
      </c>
      <c r="B162772" t="s">
        <v>100</v>
      </c>
      <c r="C162772" t="s">
        <v>2060</v>
      </c>
      <c r="D162772">
        <v>0</v>
      </c>
    </row>
    <row r="162773" spans="1:4" x14ac:dyDescent="0.45">
      <c r="A162773" t="s">
        <v>10885</v>
      </c>
      <c r="B162773" t="s">
        <v>100</v>
      </c>
      <c r="C162773" t="s">
        <v>6177</v>
      </c>
      <c r="D162773">
        <v>0</v>
      </c>
    </row>
    <row r="162774" spans="1:4" x14ac:dyDescent="0.45">
      <c r="A162774" t="s">
        <v>10885</v>
      </c>
      <c r="B162774" t="s">
        <v>100</v>
      </c>
      <c r="C162774" t="s">
        <v>6176</v>
      </c>
      <c r="D162774">
        <v>0</v>
      </c>
    </row>
    <row r="162775" spans="1:4" x14ac:dyDescent="0.45">
      <c r="A162775" t="s">
        <v>10885</v>
      </c>
      <c r="B162775" t="s">
        <v>100</v>
      </c>
      <c r="C162775" t="s">
        <v>6657</v>
      </c>
      <c r="D162775">
        <v>0</v>
      </c>
    </row>
    <row r="162776" spans="1:4" x14ac:dyDescent="0.45">
      <c r="A162776" t="s">
        <v>10885</v>
      </c>
      <c r="B162776" t="s">
        <v>100</v>
      </c>
      <c r="C162776" t="s">
        <v>6175</v>
      </c>
      <c r="D162776">
        <v>0</v>
      </c>
    </row>
    <row r="162777" spans="1:4" x14ac:dyDescent="0.45">
      <c r="A162777" t="s">
        <v>10885</v>
      </c>
      <c r="B162777" t="s">
        <v>100</v>
      </c>
      <c r="C162777" t="s">
        <v>6174</v>
      </c>
      <c r="D162777">
        <v>0</v>
      </c>
    </row>
    <row r="162778" spans="1:4" x14ac:dyDescent="0.45">
      <c r="A162778" t="s">
        <v>10885</v>
      </c>
      <c r="B162778" t="s">
        <v>100</v>
      </c>
      <c r="C162778" t="s">
        <v>6173</v>
      </c>
      <c r="D162778">
        <v>0</v>
      </c>
    </row>
    <row r="162779" spans="1:4" x14ac:dyDescent="0.45">
      <c r="A162779" t="s">
        <v>10885</v>
      </c>
      <c r="B162779" t="s">
        <v>100</v>
      </c>
      <c r="C162779" t="s">
        <v>6172</v>
      </c>
      <c r="D162779">
        <v>0</v>
      </c>
    </row>
    <row r="162780" spans="1:4" x14ac:dyDescent="0.45">
      <c r="A162780" t="s">
        <v>10885</v>
      </c>
      <c r="B162780" t="s">
        <v>100</v>
      </c>
      <c r="C162780" t="s">
        <v>2057</v>
      </c>
      <c r="D162780">
        <v>0</v>
      </c>
    </row>
    <row r="162781" spans="1:4" x14ac:dyDescent="0.45">
      <c r="A162781" t="s">
        <v>10885</v>
      </c>
      <c r="B162781" t="s">
        <v>100</v>
      </c>
      <c r="C162781" t="s">
        <v>6171</v>
      </c>
      <c r="D162781">
        <v>0</v>
      </c>
    </row>
    <row r="162782" spans="1:4" x14ac:dyDescent="0.45">
      <c r="A162782" t="s">
        <v>10885</v>
      </c>
      <c r="B162782" t="s">
        <v>100</v>
      </c>
      <c r="C162782" t="s">
        <v>6170</v>
      </c>
      <c r="D162782">
        <v>0</v>
      </c>
    </row>
    <row r="162783" spans="1:4" x14ac:dyDescent="0.45">
      <c r="A162783" t="s">
        <v>10885</v>
      </c>
      <c r="B162783" t="s">
        <v>100</v>
      </c>
      <c r="C162783" t="s">
        <v>6658</v>
      </c>
      <c r="D162783">
        <v>0</v>
      </c>
    </row>
    <row r="162784" spans="1:4" x14ac:dyDescent="0.45">
      <c r="A162784" t="s">
        <v>10885</v>
      </c>
      <c r="B162784" t="s">
        <v>100</v>
      </c>
      <c r="C162784" t="s">
        <v>6169</v>
      </c>
      <c r="D162784">
        <v>0</v>
      </c>
    </row>
    <row r="162785" spans="1:4" x14ac:dyDescent="0.45">
      <c r="A162785" t="s">
        <v>10885</v>
      </c>
      <c r="B162785" t="s">
        <v>100</v>
      </c>
      <c r="C162785" t="s">
        <v>6168</v>
      </c>
      <c r="D162785">
        <v>0</v>
      </c>
    </row>
    <row r="162786" spans="1:4" x14ac:dyDescent="0.45">
      <c r="A162786" t="s">
        <v>10885</v>
      </c>
      <c r="B162786" t="s">
        <v>100</v>
      </c>
      <c r="C162786" t="s">
        <v>6167</v>
      </c>
      <c r="D162786">
        <v>0</v>
      </c>
    </row>
    <row r="162787" spans="1:4" x14ac:dyDescent="0.45">
      <c r="A162787" t="s">
        <v>10885</v>
      </c>
      <c r="B162787" t="s">
        <v>100</v>
      </c>
      <c r="C162787" t="s">
        <v>6166</v>
      </c>
      <c r="D162787">
        <v>0</v>
      </c>
    </row>
    <row r="162788" spans="1:4" x14ac:dyDescent="0.45">
      <c r="A162788" t="s">
        <v>10885</v>
      </c>
      <c r="B162788" t="s">
        <v>100</v>
      </c>
      <c r="C162788" t="s">
        <v>2054</v>
      </c>
      <c r="D162788">
        <v>0</v>
      </c>
    </row>
    <row r="162789" spans="1:4" x14ac:dyDescent="0.45">
      <c r="A162789" t="s">
        <v>10885</v>
      </c>
      <c r="B162789" t="s">
        <v>100</v>
      </c>
      <c r="C162789" t="s">
        <v>6165</v>
      </c>
      <c r="D162789">
        <v>0</v>
      </c>
    </row>
    <row r="162790" spans="1:4" x14ac:dyDescent="0.45">
      <c r="A162790" t="s">
        <v>10885</v>
      </c>
      <c r="B162790" t="s">
        <v>100</v>
      </c>
      <c r="C162790" t="s">
        <v>6164</v>
      </c>
      <c r="D162790">
        <v>0</v>
      </c>
    </row>
    <row r="162791" spans="1:4" x14ac:dyDescent="0.45">
      <c r="A162791" t="s">
        <v>10885</v>
      </c>
      <c r="B162791" t="s">
        <v>100</v>
      </c>
      <c r="C162791" t="s">
        <v>6659</v>
      </c>
      <c r="D162791">
        <v>0</v>
      </c>
    </row>
    <row r="162792" spans="1:4" x14ac:dyDescent="0.45">
      <c r="A162792" t="s">
        <v>10885</v>
      </c>
      <c r="B162792" t="s">
        <v>100</v>
      </c>
      <c r="C162792" t="s">
        <v>6163</v>
      </c>
      <c r="D162792">
        <v>0</v>
      </c>
    </row>
    <row r="162793" spans="1:4" x14ac:dyDescent="0.45">
      <c r="A162793" t="s">
        <v>10885</v>
      </c>
      <c r="B162793" t="s">
        <v>100</v>
      </c>
      <c r="C162793" t="s">
        <v>6162</v>
      </c>
      <c r="D162793">
        <v>0</v>
      </c>
    </row>
    <row r="162794" spans="1:4" x14ac:dyDescent="0.45">
      <c r="A162794" t="s">
        <v>10885</v>
      </c>
      <c r="B162794" t="s">
        <v>100</v>
      </c>
      <c r="C162794" t="s">
        <v>6161</v>
      </c>
      <c r="D162794">
        <v>608.00982068828046</v>
      </c>
    </row>
    <row r="162795" spans="1:4" x14ac:dyDescent="0.45">
      <c r="A162795" t="s">
        <v>10885</v>
      </c>
      <c r="B162795" t="s">
        <v>100</v>
      </c>
      <c r="C162795" t="s">
        <v>6160</v>
      </c>
      <c r="D162795">
        <v>0</v>
      </c>
    </row>
    <row r="162796" spans="1:4" x14ac:dyDescent="0.45">
      <c r="A162796" t="s">
        <v>10885</v>
      </c>
      <c r="B162796" t="s">
        <v>100</v>
      </c>
      <c r="C162796" t="s">
        <v>2051</v>
      </c>
      <c r="D162796">
        <v>0</v>
      </c>
    </row>
    <row r="162797" spans="1:4" x14ac:dyDescent="0.45">
      <c r="A162797" t="s">
        <v>10885</v>
      </c>
      <c r="B162797" t="s">
        <v>100</v>
      </c>
      <c r="C162797" t="s">
        <v>6159</v>
      </c>
      <c r="D162797">
        <v>0</v>
      </c>
    </row>
    <row r="162798" spans="1:4" x14ac:dyDescent="0.45">
      <c r="A162798" t="s">
        <v>10885</v>
      </c>
      <c r="B162798" t="s">
        <v>100</v>
      </c>
      <c r="C162798" t="s">
        <v>6158</v>
      </c>
      <c r="D162798">
        <v>0</v>
      </c>
    </row>
    <row r="162799" spans="1:4" x14ac:dyDescent="0.45">
      <c r="A162799" t="s">
        <v>10885</v>
      </c>
      <c r="B162799" t="s">
        <v>100</v>
      </c>
      <c r="C162799" t="s">
        <v>6660</v>
      </c>
      <c r="D162799">
        <v>0</v>
      </c>
    </row>
    <row r="162800" spans="1:4" x14ac:dyDescent="0.45">
      <c r="A162800" t="s">
        <v>10885</v>
      </c>
      <c r="B162800" t="s">
        <v>100</v>
      </c>
      <c r="C162800" t="s">
        <v>6157</v>
      </c>
      <c r="D162800">
        <v>0</v>
      </c>
    </row>
    <row r="162801" spans="1:4" x14ac:dyDescent="0.45">
      <c r="A162801" t="s">
        <v>10885</v>
      </c>
      <c r="B162801" t="s">
        <v>100</v>
      </c>
      <c r="C162801" t="s">
        <v>6156</v>
      </c>
      <c r="D162801">
        <v>0</v>
      </c>
    </row>
    <row r="162802" spans="1:4" x14ac:dyDescent="0.45">
      <c r="A162802" t="s">
        <v>10885</v>
      </c>
      <c r="B162802" t="s">
        <v>100</v>
      </c>
      <c r="C162802" t="s">
        <v>6155</v>
      </c>
      <c r="D162802">
        <v>0</v>
      </c>
    </row>
    <row r="162803" spans="1:4" x14ac:dyDescent="0.45">
      <c r="A162803" t="s">
        <v>10885</v>
      </c>
      <c r="B162803" t="s">
        <v>100</v>
      </c>
      <c r="C162803" t="s">
        <v>6154</v>
      </c>
      <c r="D162803">
        <v>0</v>
      </c>
    </row>
    <row r="162804" spans="1:4" x14ac:dyDescent="0.45">
      <c r="A162804" t="s">
        <v>10885</v>
      </c>
      <c r="B162804" t="s">
        <v>100</v>
      </c>
      <c r="C162804" t="s">
        <v>2048</v>
      </c>
      <c r="D162804">
        <v>0</v>
      </c>
    </row>
    <row r="162805" spans="1:4" x14ac:dyDescent="0.45">
      <c r="A162805" t="s">
        <v>10885</v>
      </c>
      <c r="B162805" t="s">
        <v>100</v>
      </c>
      <c r="C162805" t="s">
        <v>6153</v>
      </c>
      <c r="D162805">
        <v>262.34831775700928</v>
      </c>
    </row>
    <row r="162806" spans="1:4" x14ac:dyDescent="0.45">
      <c r="A162806" t="s">
        <v>10885</v>
      </c>
      <c r="B162806" t="s">
        <v>100</v>
      </c>
      <c r="C162806" t="s">
        <v>6152</v>
      </c>
      <c r="D162806">
        <v>8643.5532710280368</v>
      </c>
    </row>
    <row r="162807" spans="1:4" x14ac:dyDescent="0.45">
      <c r="A162807" t="s">
        <v>10885</v>
      </c>
      <c r="B162807" t="s">
        <v>100</v>
      </c>
      <c r="C162807" t="s">
        <v>6661</v>
      </c>
      <c r="D162807">
        <v>0</v>
      </c>
    </row>
    <row r="162808" spans="1:4" x14ac:dyDescent="0.45">
      <c r="A162808" t="s">
        <v>10885</v>
      </c>
      <c r="B162808" t="s">
        <v>100</v>
      </c>
      <c r="C162808" t="s">
        <v>6151</v>
      </c>
      <c r="D162808">
        <v>9562.7274116330082</v>
      </c>
    </row>
    <row r="162809" spans="1:4" x14ac:dyDescent="0.45">
      <c r="A162809" t="s">
        <v>10885</v>
      </c>
      <c r="B162809" t="s">
        <v>100</v>
      </c>
      <c r="C162809" t="s">
        <v>6150</v>
      </c>
      <c r="D162809">
        <v>628.04476303738318</v>
      </c>
    </row>
    <row r="162810" spans="1:4" x14ac:dyDescent="0.45">
      <c r="A162810" t="s">
        <v>10885</v>
      </c>
      <c r="B162810" t="s">
        <v>100</v>
      </c>
      <c r="C162810" t="s">
        <v>6149</v>
      </c>
      <c r="D162810">
        <v>61303.992629223387</v>
      </c>
    </row>
    <row r="162811" spans="1:4" x14ac:dyDescent="0.45">
      <c r="A162811" t="s">
        <v>10885</v>
      </c>
      <c r="B162811" t="s">
        <v>100</v>
      </c>
      <c r="C162811" t="s">
        <v>6148</v>
      </c>
      <c r="D162811">
        <v>0</v>
      </c>
    </row>
    <row r="162812" spans="1:4" x14ac:dyDescent="0.45">
      <c r="A162812" t="s">
        <v>10885</v>
      </c>
      <c r="B162812" t="s">
        <v>100</v>
      </c>
      <c r="C162812" t="s">
        <v>2045</v>
      </c>
      <c r="D162812">
        <v>0</v>
      </c>
    </row>
    <row r="162813" spans="1:4" x14ac:dyDescent="0.45">
      <c r="A162813" t="s">
        <v>10885</v>
      </c>
      <c r="B162813" t="s">
        <v>100</v>
      </c>
      <c r="C162813" t="s">
        <v>6147</v>
      </c>
      <c r="D162813">
        <v>0</v>
      </c>
    </row>
    <row r="162814" spans="1:4" x14ac:dyDescent="0.45">
      <c r="A162814" t="s">
        <v>10885</v>
      </c>
      <c r="B162814" t="s">
        <v>100</v>
      </c>
      <c r="C162814" t="s">
        <v>6146</v>
      </c>
      <c r="D162814">
        <v>0</v>
      </c>
    </row>
    <row r="162815" spans="1:4" x14ac:dyDescent="0.45">
      <c r="A162815" t="s">
        <v>10885</v>
      </c>
      <c r="B162815" t="s">
        <v>100</v>
      </c>
      <c r="C162815" t="s">
        <v>6662</v>
      </c>
      <c r="D162815">
        <v>0</v>
      </c>
    </row>
    <row r="162816" spans="1:4" x14ac:dyDescent="0.45">
      <c r="A162816" t="s">
        <v>10885</v>
      </c>
      <c r="B162816" t="s">
        <v>100</v>
      </c>
      <c r="C162816" t="s">
        <v>6145</v>
      </c>
      <c r="D162816">
        <v>0</v>
      </c>
    </row>
    <row r="162817" spans="1:4" x14ac:dyDescent="0.45">
      <c r="A162817" t="s">
        <v>10885</v>
      </c>
      <c r="B162817" t="s">
        <v>100</v>
      </c>
      <c r="C162817" t="s">
        <v>6144</v>
      </c>
      <c r="D162817">
        <v>0</v>
      </c>
    </row>
    <row r="162818" spans="1:4" x14ac:dyDescent="0.45">
      <c r="A162818" t="s">
        <v>10885</v>
      </c>
      <c r="B162818" t="s">
        <v>100</v>
      </c>
      <c r="C162818" t="s">
        <v>6143</v>
      </c>
      <c r="D162818">
        <v>0</v>
      </c>
    </row>
    <row r="162819" spans="1:4" x14ac:dyDescent="0.45">
      <c r="A162819" t="s">
        <v>10885</v>
      </c>
      <c r="B162819" t="s">
        <v>100</v>
      </c>
      <c r="C162819" t="s">
        <v>6142</v>
      </c>
      <c r="D162819">
        <v>0</v>
      </c>
    </row>
    <row r="162820" spans="1:4" x14ac:dyDescent="0.45">
      <c r="A162820" t="s">
        <v>10885</v>
      </c>
      <c r="B162820" t="s">
        <v>100</v>
      </c>
      <c r="C162820" t="s">
        <v>2042</v>
      </c>
      <c r="D162820">
        <v>0</v>
      </c>
    </row>
    <row r="162821" spans="1:4" x14ac:dyDescent="0.45">
      <c r="A162821" t="s">
        <v>10885</v>
      </c>
      <c r="B162821" t="s">
        <v>100</v>
      </c>
      <c r="C162821" t="s">
        <v>6141</v>
      </c>
      <c r="D162821">
        <v>0</v>
      </c>
    </row>
    <row r="162822" spans="1:4" x14ac:dyDescent="0.45">
      <c r="A162822" t="s">
        <v>10885</v>
      </c>
      <c r="B162822" t="s">
        <v>100</v>
      </c>
      <c r="C162822" t="s">
        <v>6140</v>
      </c>
      <c r="D162822">
        <v>0</v>
      </c>
    </row>
    <row r="162823" spans="1:4" x14ac:dyDescent="0.45">
      <c r="A162823" t="s">
        <v>10885</v>
      </c>
      <c r="B162823" t="s">
        <v>100</v>
      </c>
      <c r="C162823" t="s">
        <v>6663</v>
      </c>
      <c r="D162823">
        <v>0</v>
      </c>
    </row>
    <row r="162824" spans="1:4" x14ac:dyDescent="0.45">
      <c r="A162824" t="s">
        <v>10885</v>
      </c>
      <c r="B162824" t="s">
        <v>100</v>
      </c>
      <c r="C162824" t="s">
        <v>6139</v>
      </c>
      <c r="D162824">
        <v>0</v>
      </c>
    </row>
    <row r="162825" spans="1:4" x14ac:dyDescent="0.45">
      <c r="A162825" t="s">
        <v>10885</v>
      </c>
      <c r="B162825" t="s">
        <v>100</v>
      </c>
      <c r="C162825" t="s">
        <v>6138</v>
      </c>
      <c r="D162825">
        <v>0</v>
      </c>
    </row>
    <row r="162826" spans="1:4" x14ac:dyDescent="0.45">
      <c r="A162826" t="s">
        <v>10885</v>
      </c>
      <c r="B162826" t="s">
        <v>100</v>
      </c>
      <c r="C162826" t="s">
        <v>6137</v>
      </c>
      <c r="D162826">
        <v>0</v>
      </c>
    </row>
    <row r="162827" spans="1:4" x14ac:dyDescent="0.45">
      <c r="A162827" t="s">
        <v>10885</v>
      </c>
      <c r="B162827" t="s">
        <v>100</v>
      </c>
      <c r="C162827" t="s">
        <v>6136</v>
      </c>
      <c r="D162827">
        <v>0</v>
      </c>
    </row>
    <row r="162828" spans="1:4" x14ac:dyDescent="0.45">
      <c r="A162828" t="s">
        <v>10885</v>
      </c>
      <c r="B162828" t="s">
        <v>100</v>
      </c>
      <c r="C162828" t="s">
        <v>2039</v>
      </c>
      <c r="D162828">
        <v>0</v>
      </c>
    </row>
    <row r="162829" spans="1:4" x14ac:dyDescent="0.45">
      <c r="A162829" t="s">
        <v>10885</v>
      </c>
      <c r="B162829" t="s">
        <v>100</v>
      </c>
      <c r="C162829" t="s">
        <v>6135</v>
      </c>
      <c r="D162829">
        <v>0</v>
      </c>
    </row>
    <row r="162830" spans="1:4" x14ac:dyDescent="0.45">
      <c r="A162830" t="s">
        <v>10885</v>
      </c>
      <c r="B162830" t="s">
        <v>100</v>
      </c>
      <c r="C162830" t="s">
        <v>6134</v>
      </c>
      <c r="D162830">
        <v>0</v>
      </c>
    </row>
    <row r="162831" spans="1:4" x14ac:dyDescent="0.45">
      <c r="A162831" t="s">
        <v>10885</v>
      </c>
      <c r="B162831" t="s">
        <v>100</v>
      </c>
      <c r="C162831" t="s">
        <v>6664</v>
      </c>
      <c r="D162831">
        <v>0</v>
      </c>
    </row>
    <row r="162832" spans="1:4" x14ac:dyDescent="0.45">
      <c r="A162832" t="s">
        <v>10885</v>
      </c>
      <c r="B162832" t="s">
        <v>100</v>
      </c>
      <c r="C162832" t="s">
        <v>6133</v>
      </c>
      <c r="D162832">
        <v>0</v>
      </c>
    </row>
    <row r="162833" spans="1:4" x14ac:dyDescent="0.45">
      <c r="A162833" t="s">
        <v>10885</v>
      </c>
      <c r="B162833" t="s">
        <v>100</v>
      </c>
      <c r="C162833" t="s">
        <v>6132</v>
      </c>
      <c r="D162833">
        <v>0</v>
      </c>
    </row>
    <row r="162834" spans="1:4" x14ac:dyDescent="0.45">
      <c r="A162834" t="s">
        <v>10885</v>
      </c>
      <c r="B162834" t="s">
        <v>100</v>
      </c>
      <c r="C162834" t="s">
        <v>6131</v>
      </c>
      <c r="D162834">
        <v>0</v>
      </c>
    </row>
    <row r="162835" spans="1:4" x14ac:dyDescent="0.45">
      <c r="A162835" t="s">
        <v>10885</v>
      </c>
      <c r="B162835" t="s">
        <v>100</v>
      </c>
      <c r="C162835" t="s">
        <v>6130</v>
      </c>
      <c r="D162835">
        <v>0</v>
      </c>
    </row>
    <row r="162836" spans="1:4" x14ac:dyDescent="0.45">
      <c r="A162836" t="s">
        <v>10885</v>
      </c>
      <c r="B162836" t="s">
        <v>100</v>
      </c>
      <c r="C162836" t="s">
        <v>2036</v>
      </c>
      <c r="D162836">
        <v>0</v>
      </c>
    </row>
    <row r="162837" spans="1:4" x14ac:dyDescent="0.45">
      <c r="A162837" t="s">
        <v>10885</v>
      </c>
      <c r="B162837" t="s">
        <v>100</v>
      </c>
      <c r="C162837" t="s">
        <v>6129</v>
      </c>
      <c r="D162837">
        <v>0</v>
      </c>
    </row>
    <row r="162838" spans="1:4" x14ac:dyDescent="0.45">
      <c r="A162838" t="s">
        <v>10885</v>
      </c>
      <c r="B162838" t="s">
        <v>100</v>
      </c>
      <c r="C162838" t="s">
        <v>6128</v>
      </c>
      <c r="D162838">
        <v>0</v>
      </c>
    </row>
    <row r="162839" spans="1:4" x14ac:dyDescent="0.45">
      <c r="A162839" t="s">
        <v>10885</v>
      </c>
      <c r="B162839" t="s">
        <v>100</v>
      </c>
      <c r="C162839" t="s">
        <v>6665</v>
      </c>
      <c r="D162839">
        <v>0</v>
      </c>
    </row>
    <row r="162840" spans="1:4" x14ac:dyDescent="0.45">
      <c r="A162840" t="s">
        <v>10885</v>
      </c>
      <c r="B162840" t="s">
        <v>100</v>
      </c>
      <c r="C162840" t="s">
        <v>6127</v>
      </c>
      <c r="D162840">
        <v>0</v>
      </c>
    </row>
    <row r="162841" spans="1:4" x14ac:dyDescent="0.45">
      <c r="A162841" t="s">
        <v>10885</v>
      </c>
      <c r="B162841" t="s">
        <v>100</v>
      </c>
      <c r="C162841" t="s">
        <v>6126</v>
      </c>
      <c r="D162841">
        <v>0</v>
      </c>
    </row>
    <row r="162842" spans="1:4" x14ac:dyDescent="0.45">
      <c r="A162842" t="s">
        <v>10885</v>
      </c>
      <c r="B162842" t="s">
        <v>100</v>
      </c>
      <c r="C162842" t="s">
        <v>6125</v>
      </c>
      <c r="D162842">
        <v>604.59137316443764</v>
      </c>
    </row>
    <row r="162843" spans="1:4" x14ac:dyDescent="0.45">
      <c r="A162843" t="s">
        <v>10885</v>
      </c>
      <c r="B162843" t="s">
        <v>100</v>
      </c>
      <c r="C162843" t="s">
        <v>6124</v>
      </c>
      <c r="D162843">
        <v>0</v>
      </c>
    </row>
    <row r="162844" spans="1:4" x14ac:dyDescent="0.45">
      <c r="A162844" t="s">
        <v>10885</v>
      </c>
      <c r="B162844" t="s">
        <v>100</v>
      </c>
      <c r="C162844" t="s">
        <v>2033</v>
      </c>
      <c r="D162844">
        <v>0</v>
      </c>
    </row>
    <row r="162845" spans="1:4" x14ac:dyDescent="0.45">
      <c r="A162845" t="s">
        <v>10885</v>
      </c>
      <c r="B162845" t="s">
        <v>100</v>
      </c>
      <c r="C162845" t="s">
        <v>6123</v>
      </c>
      <c r="D162845">
        <v>0</v>
      </c>
    </row>
    <row r="162846" spans="1:4" x14ac:dyDescent="0.45">
      <c r="A162846" t="s">
        <v>10885</v>
      </c>
      <c r="B162846" t="s">
        <v>100</v>
      </c>
      <c r="C162846" t="s">
        <v>6122</v>
      </c>
      <c r="D162846">
        <v>0</v>
      </c>
    </row>
    <row r="162847" spans="1:4" x14ac:dyDescent="0.45">
      <c r="A162847" t="s">
        <v>10885</v>
      </c>
      <c r="B162847" t="s">
        <v>100</v>
      </c>
      <c r="C162847" t="s">
        <v>6666</v>
      </c>
      <c r="D162847">
        <v>0</v>
      </c>
    </row>
    <row r="162848" spans="1:4" x14ac:dyDescent="0.45">
      <c r="A162848" t="s">
        <v>10885</v>
      </c>
      <c r="B162848" t="s">
        <v>100</v>
      </c>
      <c r="C162848" t="s">
        <v>6121</v>
      </c>
      <c r="D162848">
        <v>0</v>
      </c>
    </row>
    <row r="162849" spans="1:4" x14ac:dyDescent="0.45">
      <c r="A162849" t="s">
        <v>10885</v>
      </c>
      <c r="B162849" t="s">
        <v>100</v>
      </c>
      <c r="C162849" t="s">
        <v>6120</v>
      </c>
      <c r="D162849">
        <v>0</v>
      </c>
    </row>
    <row r="162850" spans="1:4" x14ac:dyDescent="0.45">
      <c r="A162850" t="s">
        <v>10885</v>
      </c>
      <c r="B162850" t="s">
        <v>100</v>
      </c>
      <c r="C162850" t="s">
        <v>6119</v>
      </c>
      <c r="D162850">
        <v>0</v>
      </c>
    </row>
    <row r="162851" spans="1:4" x14ac:dyDescent="0.45">
      <c r="A162851" t="s">
        <v>10885</v>
      </c>
      <c r="B162851" t="s">
        <v>100</v>
      </c>
      <c r="C162851" t="s">
        <v>6118</v>
      </c>
      <c r="D162851">
        <v>0</v>
      </c>
    </row>
    <row r="162852" spans="1:4" x14ac:dyDescent="0.45">
      <c r="A162852" t="s">
        <v>10885</v>
      </c>
      <c r="B162852" t="s">
        <v>100</v>
      </c>
      <c r="C162852" t="s">
        <v>2030</v>
      </c>
      <c r="D162852">
        <v>0</v>
      </c>
    </row>
    <row r="162853" spans="1:4" x14ac:dyDescent="0.45">
      <c r="A162853" t="s">
        <v>10885</v>
      </c>
      <c r="B162853" t="s">
        <v>100</v>
      </c>
      <c r="C162853" t="s">
        <v>6117</v>
      </c>
      <c r="D162853">
        <v>260.87330217879787</v>
      </c>
    </row>
    <row r="162854" spans="1:4" x14ac:dyDescent="0.45">
      <c r="A162854" t="s">
        <v>10885</v>
      </c>
      <c r="B162854" t="s">
        <v>100</v>
      </c>
      <c r="C162854" t="s">
        <v>6116</v>
      </c>
      <c r="D162854">
        <v>8594.9561394173998</v>
      </c>
    </row>
    <row r="162855" spans="1:4" x14ac:dyDescent="0.45">
      <c r="A162855" t="s">
        <v>10885</v>
      </c>
      <c r="B162855" t="s">
        <v>100</v>
      </c>
      <c r="C162855" t="s">
        <v>6667</v>
      </c>
      <c r="D162855">
        <v>0</v>
      </c>
    </row>
    <row r="162856" spans="1:4" x14ac:dyDescent="0.45">
      <c r="A162856" t="s">
        <v>10885</v>
      </c>
      <c r="B162856" t="s">
        <v>100</v>
      </c>
      <c r="C162856" t="s">
        <v>6115</v>
      </c>
      <c r="D162856">
        <v>9508.9623559888842</v>
      </c>
    </row>
    <row r="162857" spans="1:4" x14ac:dyDescent="0.45">
      <c r="A162857" t="s">
        <v>10885</v>
      </c>
      <c r="B162857" t="s">
        <v>100</v>
      </c>
      <c r="C162857" t="s">
        <v>6114</v>
      </c>
      <c r="D162857">
        <v>624.51367193981309</v>
      </c>
    </row>
    <row r="162858" spans="1:4" x14ac:dyDescent="0.45">
      <c r="A162858" t="s">
        <v>10885</v>
      </c>
      <c r="B162858" t="s">
        <v>100</v>
      </c>
      <c r="C162858" t="s">
        <v>6113</v>
      </c>
      <c r="D162858">
        <v>60959.319772512288</v>
      </c>
    </row>
    <row r="162859" spans="1:4" x14ac:dyDescent="0.45">
      <c r="A162859" t="s">
        <v>10885</v>
      </c>
      <c r="B162859" t="s">
        <v>100</v>
      </c>
      <c r="C162859" t="s">
        <v>6112</v>
      </c>
      <c r="D162859">
        <v>0</v>
      </c>
    </row>
    <row r="162860" spans="1:4" x14ac:dyDescent="0.45">
      <c r="A162860" t="s">
        <v>10885</v>
      </c>
      <c r="B162860" t="s">
        <v>100</v>
      </c>
      <c r="C162860" t="s">
        <v>2027</v>
      </c>
      <c r="D162860">
        <v>0</v>
      </c>
    </row>
    <row r="162861" spans="1:4" x14ac:dyDescent="0.45">
      <c r="A162861" t="s">
        <v>10885</v>
      </c>
      <c r="B162861" t="s">
        <v>100</v>
      </c>
      <c r="C162861" t="s">
        <v>6111</v>
      </c>
      <c r="D162861">
        <v>0</v>
      </c>
    </row>
    <row r="162862" spans="1:4" x14ac:dyDescent="0.45">
      <c r="A162862" t="s">
        <v>10885</v>
      </c>
      <c r="B162862" t="s">
        <v>100</v>
      </c>
      <c r="C162862" t="s">
        <v>6110</v>
      </c>
      <c r="D162862">
        <v>0</v>
      </c>
    </row>
    <row r="162863" spans="1:4" x14ac:dyDescent="0.45">
      <c r="A162863" t="s">
        <v>10885</v>
      </c>
      <c r="B162863" t="s">
        <v>100</v>
      </c>
      <c r="C162863" t="s">
        <v>6668</v>
      </c>
      <c r="D162863">
        <v>0</v>
      </c>
    </row>
    <row r="162864" spans="1:4" x14ac:dyDescent="0.45">
      <c r="A162864" t="s">
        <v>10885</v>
      </c>
      <c r="B162864" t="s">
        <v>100</v>
      </c>
      <c r="C162864" t="s">
        <v>6109</v>
      </c>
      <c r="D162864">
        <v>0</v>
      </c>
    </row>
    <row r="162865" spans="1:4" x14ac:dyDescent="0.45">
      <c r="A162865" t="s">
        <v>10885</v>
      </c>
      <c r="B162865" t="s">
        <v>100</v>
      </c>
      <c r="C162865" t="s">
        <v>6108</v>
      </c>
      <c r="D162865">
        <v>0</v>
      </c>
    </row>
    <row r="162866" spans="1:4" x14ac:dyDescent="0.45">
      <c r="A162866" t="s">
        <v>10885</v>
      </c>
      <c r="B162866" t="s">
        <v>100</v>
      </c>
      <c r="C162866" t="s">
        <v>6107</v>
      </c>
      <c r="D162866">
        <v>0</v>
      </c>
    </row>
    <row r="162867" spans="1:4" x14ac:dyDescent="0.45">
      <c r="A162867" t="s">
        <v>10885</v>
      </c>
      <c r="B162867" t="s">
        <v>100</v>
      </c>
      <c r="C162867" t="s">
        <v>6106</v>
      </c>
      <c r="D162867">
        <v>0</v>
      </c>
    </row>
    <row r="162868" spans="1:4" x14ac:dyDescent="0.45">
      <c r="A162868" t="s">
        <v>10885</v>
      </c>
      <c r="B162868" t="s">
        <v>100</v>
      </c>
      <c r="C162868" t="s">
        <v>2024</v>
      </c>
      <c r="D162868">
        <v>0</v>
      </c>
    </row>
    <row r="162869" spans="1:4" x14ac:dyDescent="0.45">
      <c r="A162869" t="s">
        <v>10885</v>
      </c>
      <c r="B162869" t="s">
        <v>100</v>
      </c>
      <c r="C162869" t="s">
        <v>6105</v>
      </c>
      <c r="D162869">
        <v>0</v>
      </c>
    </row>
    <row r="162870" spans="1:4" x14ac:dyDescent="0.45">
      <c r="A162870" t="s">
        <v>10885</v>
      </c>
      <c r="B162870" t="s">
        <v>100</v>
      </c>
      <c r="C162870" t="s">
        <v>6104</v>
      </c>
      <c r="D162870">
        <v>0</v>
      </c>
    </row>
    <row r="162871" spans="1:4" x14ac:dyDescent="0.45">
      <c r="A162871" t="s">
        <v>10885</v>
      </c>
      <c r="B162871" t="s">
        <v>100</v>
      </c>
      <c r="C162871" t="s">
        <v>6669</v>
      </c>
      <c r="D162871">
        <v>0</v>
      </c>
    </row>
    <row r="162872" spans="1:4" x14ac:dyDescent="0.45">
      <c r="A162872" t="s">
        <v>10885</v>
      </c>
      <c r="B162872" t="s">
        <v>100</v>
      </c>
      <c r="C162872" t="s">
        <v>6103</v>
      </c>
      <c r="D162872">
        <v>0</v>
      </c>
    </row>
    <row r="162873" spans="1:4" x14ac:dyDescent="0.45">
      <c r="A162873" t="s">
        <v>10885</v>
      </c>
      <c r="B162873" t="s">
        <v>100</v>
      </c>
      <c r="C162873" t="s">
        <v>6102</v>
      </c>
      <c r="D162873">
        <v>0</v>
      </c>
    </row>
    <row r="162874" spans="1:4" x14ac:dyDescent="0.45">
      <c r="A162874" t="s">
        <v>10885</v>
      </c>
      <c r="B162874" t="s">
        <v>100</v>
      </c>
      <c r="C162874" t="s">
        <v>6101</v>
      </c>
      <c r="D162874">
        <v>0</v>
      </c>
    </row>
    <row r="162875" spans="1:4" x14ac:dyDescent="0.45">
      <c r="A162875" t="s">
        <v>10885</v>
      </c>
      <c r="B162875" t="s">
        <v>100</v>
      </c>
      <c r="C162875" t="s">
        <v>6100</v>
      </c>
      <c r="D162875">
        <v>0</v>
      </c>
    </row>
    <row r="162876" spans="1:4" x14ac:dyDescent="0.45">
      <c r="A162876" t="s">
        <v>10885</v>
      </c>
      <c r="B162876" t="s">
        <v>100</v>
      </c>
      <c r="C162876" t="s">
        <v>2021</v>
      </c>
      <c r="D162876">
        <v>0</v>
      </c>
    </row>
    <row r="162877" spans="1:4" x14ac:dyDescent="0.45">
      <c r="A162877" t="s">
        <v>10885</v>
      </c>
      <c r="B162877" t="s">
        <v>100</v>
      </c>
      <c r="C162877" t="s">
        <v>6099</v>
      </c>
      <c r="D162877">
        <v>0</v>
      </c>
    </row>
    <row r="162878" spans="1:4" x14ac:dyDescent="0.45">
      <c r="A162878" t="s">
        <v>10885</v>
      </c>
      <c r="B162878" t="s">
        <v>100</v>
      </c>
      <c r="C162878" t="s">
        <v>6098</v>
      </c>
      <c r="D162878">
        <v>0</v>
      </c>
    </row>
    <row r="162879" spans="1:4" x14ac:dyDescent="0.45">
      <c r="A162879" t="s">
        <v>10885</v>
      </c>
      <c r="B162879" t="s">
        <v>100</v>
      </c>
      <c r="C162879" t="s">
        <v>6670</v>
      </c>
      <c r="D162879">
        <v>0</v>
      </c>
    </row>
    <row r="162880" spans="1:4" x14ac:dyDescent="0.45">
      <c r="A162880" t="s">
        <v>10885</v>
      </c>
      <c r="B162880" t="s">
        <v>100</v>
      </c>
      <c r="C162880" t="s">
        <v>6097</v>
      </c>
      <c r="D162880">
        <v>0</v>
      </c>
    </row>
    <row r="162881" spans="1:4" x14ac:dyDescent="0.45">
      <c r="A162881" t="s">
        <v>10885</v>
      </c>
      <c r="B162881" t="s">
        <v>100</v>
      </c>
      <c r="C162881" t="s">
        <v>6096</v>
      </c>
      <c r="D162881">
        <v>0</v>
      </c>
    </row>
    <row r="162882" spans="1:4" x14ac:dyDescent="0.45">
      <c r="A162882" t="s">
        <v>10885</v>
      </c>
      <c r="B162882" t="s">
        <v>100</v>
      </c>
      <c r="C162882" t="s">
        <v>6095</v>
      </c>
      <c r="D162882">
        <v>0</v>
      </c>
    </row>
    <row r="162883" spans="1:4" x14ac:dyDescent="0.45">
      <c r="A162883" t="s">
        <v>10885</v>
      </c>
      <c r="B162883" t="s">
        <v>100</v>
      </c>
      <c r="C162883" t="s">
        <v>6094</v>
      </c>
      <c r="D162883">
        <v>0</v>
      </c>
    </row>
    <row r="162884" spans="1:4" x14ac:dyDescent="0.45">
      <c r="A162884" t="s">
        <v>10885</v>
      </c>
      <c r="B162884" t="s">
        <v>100</v>
      </c>
      <c r="C162884" t="s">
        <v>2018</v>
      </c>
      <c r="D162884">
        <v>0</v>
      </c>
    </row>
    <row r="162885" spans="1:4" x14ac:dyDescent="0.45">
      <c r="A162885" t="s">
        <v>10885</v>
      </c>
      <c r="B162885" t="s">
        <v>100</v>
      </c>
      <c r="C162885" t="s">
        <v>6093</v>
      </c>
      <c r="D162885">
        <v>0</v>
      </c>
    </row>
    <row r="162886" spans="1:4" x14ac:dyDescent="0.45">
      <c r="A162886" t="s">
        <v>10885</v>
      </c>
      <c r="B162886" t="s">
        <v>100</v>
      </c>
      <c r="C162886" t="s">
        <v>6092</v>
      </c>
      <c r="D162886">
        <v>0</v>
      </c>
    </row>
    <row r="162887" spans="1:4" x14ac:dyDescent="0.45">
      <c r="A162887" t="s">
        <v>10885</v>
      </c>
      <c r="B162887" t="s">
        <v>100</v>
      </c>
      <c r="C162887" t="s">
        <v>6671</v>
      </c>
      <c r="D162887">
        <v>0</v>
      </c>
    </row>
    <row r="162888" spans="1:4" x14ac:dyDescent="0.45">
      <c r="A162888" t="s">
        <v>10885</v>
      </c>
      <c r="B162888" t="s">
        <v>100</v>
      </c>
      <c r="C162888" t="s">
        <v>6091</v>
      </c>
      <c r="D162888">
        <v>0</v>
      </c>
    </row>
    <row r="162889" spans="1:4" x14ac:dyDescent="0.45">
      <c r="A162889" t="s">
        <v>10885</v>
      </c>
      <c r="B162889" t="s">
        <v>100</v>
      </c>
      <c r="C162889" t="s">
        <v>6090</v>
      </c>
      <c r="D162889">
        <v>0</v>
      </c>
    </row>
    <row r="162890" spans="1:4" x14ac:dyDescent="0.45">
      <c r="A162890" t="s">
        <v>10885</v>
      </c>
      <c r="B162890" t="s">
        <v>100</v>
      </c>
      <c r="C162890" t="s">
        <v>6089</v>
      </c>
      <c r="D162890">
        <v>601.19214536875666</v>
      </c>
    </row>
    <row r="162891" spans="1:4" x14ac:dyDescent="0.45">
      <c r="A162891" t="s">
        <v>10885</v>
      </c>
      <c r="B162891" t="s">
        <v>100</v>
      </c>
      <c r="C162891" t="s">
        <v>6088</v>
      </c>
      <c r="D162891">
        <v>0</v>
      </c>
    </row>
    <row r="162892" spans="1:4" x14ac:dyDescent="0.45">
      <c r="A162892" t="s">
        <v>10885</v>
      </c>
      <c r="B162892" t="s">
        <v>100</v>
      </c>
      <c r="C162892" t="s">
        <v>2015</v>
      </c>
      <c r="D162892">
        <v>0</v>
      </c>
    </row>
    <row r="162893" spans="1:4" x14ac:dyDescent="0.45">
      <c r="A162893" t="s">
        <v>10885</v>
      </c>
      <c r="B162893" t="s">
        <v>100</v>
      </c>
      <c r="C162893" t="s">
        <v>6087</v>
      </c>
      <c r="D162893">
        <v>0</v>
      </c>
    </row>
    <row r="162894" spans="1:4" x14ac:dyDescent="0.45">
      <c r="A162894" t="s">
        <v>10885</v>
      </c>
      <c r="B162894" t="s">
        <v>100</v>
      </c>
      <c r="C162894" t="s">
        <v>6086</v>
      </c>
      <c r="D162894">
        <v>0</v>
      </c>
    </row>
    <row r="162895" spans="1:4" x14ac:dyDescent="0.45">
      <c r="A162895" t="s">
        <v>10885</v>
      </c>
      <c r="B162895" t="s">
        <v>100</v>
      </c>
      <c r="C162895" t="s">
        <v>6672</v>
      </c>
      <c r="D162895">
        <v>0</v>
      </c>
    </row>
    <row r="162896" spans="1:4" x14ac:dyDescent="0.45">
      <c r="A162896" t="s">
        <v>10885</v>
      </c>
      <c r="B162896" t="s">
        <v>100</v>
      </c>
      <c r="C162896" t="s">
        <v>6085</v>
      </c>
      <c r="D162896">
        <v>0</v>
      </c>
    </row>
    <row r="162897" spans="1:4" x14ac:dyDescent="0.45">
      <c r="A162897" t="s">
        <v>10885</v>
      </c>
      <c r="B162897" t="s">
        <v>100</v>
      </c>
      <c r="C162897" t="s">
        <v>6084</v>
      </c>
      <c r="D162897">
        <v>0</v>
      </c>
    </row>
    <row r="162898" spans="1:4" x14ac:dyDescent="0.45">
      <c r="A162898" t="s">
        <v>10885</v>
      </c>
      <c r="B162898" t="s">
        <v>100</v>
      </c>
      <c r="C162898" t="s">
        <v>6083</v>
      </c>
      <c r="D162898">
        <v>0</v>
      </c>
    </row>
    <row r="162899" spans="1:4" x14ac:dyDescent="0.45">
      <c r="A162899" t="s">
        <v>10885</v>
      </c>
      <c r="B162899" t="s">
        <v>100</v>
      </c>
      <c r="C162899" t="s">
        <v>6082</v>
      </c>
      <c r="D162899">
        <v>0</v>
      </c>
    </row>
    <row r="162900" spans="1:4" x14ac:dyDescent="0.45">
      <c r="A162900" t="s">
        <v>10885</v>
      </c>
      <c r="B162900" t="s">
        <v>100</v>
      </c>
      <c r="C162900" t="s">
        <v>2012</v>
      </c>
      <c r="D162900">
        <v>0</v>
      </c>
    </row>
    <row r="162901" spans="1:4" x14ac:dyDescent="0.45">
      <c r="A162901" t="s">
        <v>10885</v>
      </c>
      <c r="B162901" t="s">
        <v>100</v>
      </c>
      <c r="C162901" t="s">
        <v>6081</v>
      </c>
      <c r="D162901">
        <v>259.40657966293418</v>
      </c>
    </row>
    <row r="162902" spans="1:4" x14ac:dyDescent="0.45">
      <c r="A162902" t="s">
        <v>10885</v>
      </c>
      <c r="B162902" t="s">
        <v>100</v>
      </c>
      <c r="C162902" t="s">
        <v>6080</v>
      </c>
      <c r="D162902">
        <v>8546.6322381701011</v>
      </c>
    </row>
    <row r="162903" spans="1:4" x14ac:dyDescent="0.45">
      <c r="A162903" t="s">
        <v>10885</v>
      </c>
      <c r="B162903" t="s">
        <v>100</v>
      </c>
      <c r="C162903" t="s">
        <v>6673</v>
      </c>
      <c r="D162903">
        <v>0</v>
      </c>
    </row>
    <row r="162904" spans="1:4" x14ac:dyDescent="0.45">
      <c r="A162904" t="s">
        <v>10885</v>
      </c>
      <c r="B162904" t="s">
        <v>100</v>
      </c>
      <c r="C162904" t="s">
        <v>6079</v>
      </c>
      <c r="D162904">
        <v>9455.4995866156096</v>
      </c>
    </row>
    <row r="162905" spans="1:4" x14ac:dyDescent="0.45">
      <c r="A162905" t="s">
        <v>10885</v>
      </c>
      <c r="B162905" t="s">
        <v>100</v>
      </c>
      <c r="C162905" t="s">
        <v>6078</v>
      </c>
      <c r="D162905">
        <v>621.00243389265165</v>
      </c>
    </row>
    <row r="162906" spans="1:4" x14ac:dyDescent="0.45">
      <c r="A162906" t="s">
        <v>10885</v>
      </c>
      <c r="B162906" t="s">
        <v>100</v>
      </c>
      <c r="C162906" t="s">
        <v>6077</v>
      </c>
      <c r="D162906">
        <v>60616.584789226028</v>
      </c>
    </row>
    <row r="162907" spans="1:4" x14ac:dyDescent="0.45">
      <c r="A162907" t="s">
        <v>10885</v>
      </c>
      <c r="B162907" t="s">
        <v>100</v>
      </c>
      <c r="C162907" t="s">
        <v>6076</v>
      </c>
      <c r="D162907">
        <v>0</v>
      </c>
    </row>
    <row r="162908" spans="1:4" x14ac:dyDescent="0.45">
      <c r="A162908" t="s">
        <v>10885</v>
      </c>
      <c r="B162908" t="s">
        <v>100</v>
      </c>
      <c r="C162908" t="s">
        <v>2009</v>
      </c>
      <c r="D162908">
        <v>0</v>
      </c>
    </row>
    <row r="162909" spans="1:4" x14ac:dyDescent="0.45">
      <c r="A162909" t="s">
        <v>10885</v>
      </c>
      <c r="B162909" t="s">
        <v>100</v>
      </c>
      <c r="C162909" t="s">
        <v>6075</v>
      </c>
      <c r="D162909">
        <v>0</v>
      </c>
    </row>
    <row r="162910" spans="1:4" x14ac:dyDescent="0.45">
      <c r="A162910" t="s">
        <v>10885</v>
      </c>
      <c r="B162910" t="s">
        <v>100</v>
      </c>
      <c r="C162910" t="s">
        <v>6074</v>
      </c>
      <c r="D162910">
        <v>0</v>
      </c>
    </row>
    <row r="162911" spans="1:4" x14ac:dyDescent="0.45">
      <c r="A162911" t="s">
        <v>10885</v>
      </c>
      <c r="B162911" t="s">
        <v>100</v>
      </c>
      <c r="C162911" t="s">
        <v>6674</v>
      </c>
      <c r="D162911">
        <v>0</v>
      </c>
    </row>
    <row r="162912" spans="1:4" x14ac:dyDescent="0.45">
      <c r="A162912" t="s">
        <v>10885</v>
      </c>
      <c r="B162912" t="s">
        <v>100</v>
      </c>
      <c r="C162912" t="s">
        <v>6073</v>
      </c>
      <c r="D162912">
        <v>0</v>
      </c>
    </row>
    <row r="162913" spans="1:4" x14ac:dyDescent="0.45">
      <c r="A162913" t="s">
        <v>10885</v>
      </c>
      <c r="B162913" t="s">
        <v>100</v>
      </c>
      <c r="C162913" t="s">
        <v>6072</v>
      </c>
      <c r="D162913">
        <v>0</v>
      </c>
    </row>
    <row r="162914" spans="1:4" x14ac:dyDescent="0.45">
      <c r="A162914" t="s">
        <v>10885</v>
      </c>
      <c r="B162914" t="s">
        <v>100</v>
      </c>
      <c r="C162914" t="s">
        <v>6071</v>
      </c>
      <c r="D162914">
        <v>0</v>
      </c>
    </row>
    <row r="162915" spans="1:4" x14ac:dyDescent="0.45">
      <c r="A162915" t="s">
        <v>10885</v>
      </c>
      <c r="B162915" t="s">
        <v>100</v>
      </c>
      <c r="C162915" t="s">
        <v>6070</v>
      </c>
      <c r="D162915">
        <v>0</v>
      </c>
    </row>
    <row r="162916" spans="1:4" x14ac:dyDescent="0.45">
      <c r="A162916" t="s">
        <v>10885</v>
      </c>
      <c r="B162916" t="s">
        <v>100</v>
      </c>
      <c r="C162916" t="s">
        <v>2006</v>
      </c>
      <c r="D162916">
        <v>0</v>
      </c>
    </row>
    <row r="162917" spans="1:4" x14ac:dyDescent="0.45">
      <c r="A162917" t="s">
        <v>10885</v>
      </c>
      <c r="B162917" t="s">
        <v>100</v>
      </c>
      <c r="C162917" t="s">
        <v>6069</v>
      </c>
      <c r="D162917">
        <v>0</v>
      </c>
    </row>
    <row r="162918" spans="1:4" x14ac:dyDescent="0.45">
      <c r="A162918" t="s">
        <v>10885</v>
      </c>
      <c r="B162918" t="s">
        <v>100</v>
      </c>
      <c r="C162918" t="s">
        <v>6068</v>
      </c>
      <c r="D162918">
        <v>0</v>
      </c>
    </row>
    <row r="162919" spans="1:4" x14ac:dyDescent="0.45">
      <c r="A162919" t="s">
        <v>10885</v>
      </c>
      <c r="B162919" t="s">
        <v>100</v>
      </c>
      <c r="C162919" t="s">
        <v>6675</v>
      </c>
      <c r="D162919">
        <v>0</v>
      </c>
    </row>
    <row r="162920" spans="1:4" x14ac:dyDescent="0.45">
      <c r="A162920" t="s">
        <v>10885</v>
      </c>
      <c r="B162920" t="s">
        <v>100</v>
      </c>
      <c r="C162920" t="s">
        <v>6067</v>
      </c>
      <c r="D162920">
        <v>0</v>
      </c>
    </row>
    <row r="162921" spans="1:4" x14ac:dyDescent="0.45">
      <c r="A162921" t="s">
        <v>10885</v>
      </c>
      <c r="B162921" t="s">
        <v>100</v>
      </c>
      <c r="C162921" t="s">
        <v>6066</v>
      </c>
      <c r="D162921">
        <v>0</v>
      </c>
    </row>
    <row r="162922" spans="1:4" x14ac:dyDescent="0.45">
      <c r="A162922" t="s">
        <v>10885</v>
      </c>
      <c r="B162922" t="s">
        <v>100</v>
      </c>
      <c r="C162922" t="s">
        <v>6065</v>
      </c>
      <c r="D162922">
        <v>0</v>
      </c>
    </row>
    <row r="162923" spans="1:4" x14ac:dyDescent="0.45">
      <c r="A162923" t="s">
        <v>10885</v>
      </c>
      <c r="B162923" t="s">
        <v>100</v>
      </c>
      <c r="C162923" t="s">
        <v>6064</v>
      </c>
      <c r="D162923">
        <v>0</v>
      </c>
    </row>
    <row r="162924" spans="1:4" x14ac:dyDescent="0.45">
      <c r="A162924" t="s">
        <v>10885</v>
      </c>
      <c r="B162924" t="s">
        <v>100</v>
      </c>
      <c r="C162924" t="s">
        <v>2003</v>
      </c>
      <c r="D162924">
        <v>0</v>
      </c>
    </row>
    <row r="162925" spans="1:4" x14ac:dyDescent="0.45">
      <c r="A162925" t="s">
        <v>10885</v>
      </c>
      <c r="B162925" t="s">
        <v>100</v>
      </c>
      <c r="C162925" t="s">
        <v>6063</v>
      </c>
      <c r="D162925">
        <v>0</v>
      </c>
    </row>
    <row r="162926" spans="1:4" x14ac:dyDescent="0.45">
      <c r="A162926" t="s">
        <v>10885</v>
      </c>
      <c r="B162926" t="s">
        <v>100</v>
      </c>
      <c r="C162926" t="s">
        <v>6062</v>
      </c>
      <c r="D162926">
        <v>0</v>
      </c>
    </row>
    <row r="162927" spans="1:4" x14ac:dyDescent="0.45">
      <c r="A162927" t="s">
        <v>10885</v>
      </c>
      <c r="B162927" t="s">
        <v>100</v>
      </c>
      <c r="C162927" t="s">
        <v>6676</v>
      </c>
      <c r="D162927">
        <v>0</v>
      </c>
    </row>
    <row r="162928" spans="1:4" x14ac:dyDescent="0.45">
      <c r="A162928" t="s">
        <v>10885</v>
      </c>
      <c r="B162928" t="s">
        <v>100</v>
      </c>
      <c r="C162928" t="s">
        <v>6061</v>
      </c>
      <c r="D162928">
        <v>0</v>
      </c>
    </row>
    <row r="162929" spans="1:4" x14ac:dyDescent="0.45">
      <c r="A162929" t="s">
        <v>10885</v>
      </c>
      <c r="B162929" t="s">
        <v>100</v>
      </c>
      <c r="C162929" t="s">
        <v>6060</v>
      </c>
      <c r="D162929">
        <v>0</v>
      </c>
    </row>
    <row r="162930" spans="1:4" x14ac:dyDescent="0.45">
      <c r="A162930" t="s">
        <v>10885</v>
      </c>
      <c r="B162930" t="s">
        <v>100</v>
      </c>
      <c r="C162930" t="s">
        <v>6059</v>
      </c>
      <c r="D162930">
        <v>0</v>
      </c>
    </row>
    <row r="162931" spans="1:4" x14ac:dyDescent="0.45">
      <c r="A162931" t="s">
        <v>10885</v>
      </c>
      <c r="B162931" t="s">
        <v>100</v>
      </c>
      <c r="C162931" t="s">
        <v>6058</v>
      </c>
      <c r="D162931">
        <v>0</v>
      </c>
    </row>
    <row r="162932" spans="1:4" x14ac:dyDescent="0.45">
      <c r="A162932" t="s">
        <v>10885</v>
      </c>
      <c r="B162932" t="s">
        <v>100</v>
      </c>
      <c r="C162932" t="s">
        <v>2000</v>
      </c>
      <c r="D162932">
        <v>0</v>
      </c>
    </row>
    <row r="162933" spans="1:4" x14ac:dyDescent="0.45">
      <c r="A162933" t="s">
        <v>10885</v>
      </c>
      <c r="B162933" t="s">
        <v>100</v>
      </c>
      <c r="C162933" t="s">
        <v>6057</v>
      </c>
      <c r="D162933">
        <v>0</v>
      </c>
    </row>
    <row r="162934" spans="1:4" x14ac:dyDescent="0.45">
      <c r="A162934" t="s">
        <v>10885</v>
      </c>
      <c r="B162934" t="s">
        <v>100</v>
      </c>
      <c r="C162934" t="s">
        <v>6056</v>
      </c>
      <c r="D162934">
        <v>0</v>
      </c>
    </row>
    <row r="162935" spans="1:4" x14ac:dyDescent="0.45">
      <c r="A162935" t="s">
        <v>10885</v>
      </c>
      <c r="B162935" t="s">
        <v>100</v>
      </c>
      <c r="C162935" t="s">
        <v>6677</v>
      </c>
      <c r="D162935">
        <v>0</v>
      </c>
    </row>
    <row r="162936" spans="1:4" x14ac:dyDescent="0.45">
      <c r="A162936" t="s">
        <v>10885</v>
      </c>
      <c r="B162936" t="s">
        <v>100</v>
      </c>
      <c r="C162936" t="s">
        <v>6055</v>
      </c>
      <c r="D162936">
        <v>0</v>
      </c>
    </row>
    <row r="162937" spans="1:4" x14ac:dyDescent="0.45">
      <c r="A162937" t="s">
        <v>10885</v>
      </c>
      <c r="B162937" t="s">
        <v>100</v>
      </c>
      <c r="C162937" t="s">
        <v>6054</v>
      </c>
      <c r="D162937">
        <v>0</v>
      </c>
    </row>
    <row r="162938" spans="1:4" x14ac:dyDescent="0.45">
      <c r="A162938" t="s">
        <v>10885</v>
      </c>
      <c r="B162938" t="s">
        <v>100</v>
      </c>
      <c r="C162938" t="s">
        <v>6053</v>
      </c>
      <c r="D162938">
        <v>597.81202924108788</v>
      </c>
    </row>
    <row r="162939" spans="1:4" x14ac:dyDescent="0.45">
      <c r="A162939" t="s">
        <v>10885</v>
      </c>
      <c r="B162939" t="s">
        <v>100</v>
      </c>
      <c r="C162939" t="s">
        <v>6052</v>
      </c>
      <c r="D162939">
        <v>0</v>
      </c>
    </row>
    <row r="162940" spans="1:4" x14ac:dyDescent="0.45">
      <c r="A162940" t="s">
        <v>10885</v>
      </c>
      <c r="B162940" t="s">
        <v>100</v>
      </c>
      <c r="C162940" t="s">
        <v>1997</v>
      </c>
      <c r="D162940">
        <v>0</v>
      </c>
    </row>
    <row r="162941" spans="1:4" x14ac:dyDescent="0.45">
      <c r="A162941" t="s">
        <v>10885</v>
      </c>
      <c r="B162941" t="s">
        <v>100</v>
      </c>
      <c r="C162941" t="s">
        <v>6051</v>
      </c>
      <c r="D162941">
        <v>0</v>
      </c>
    </row>
    <row r="162942" spans="1:4" x14ac:dyDescent="0.45">
      <c r="A162942" t="s">
        <v>10885</v>
      </c>
      <c r="B162942" t="s">
        <v>100</v>
      </c>
      <c r="C162942" t="s">
        <v>6050</v>
      </c>
      <c r="D162942">
        <v>0</v>
      </c>
    </row>
    <row r="162943" spans="1:4" x14ac:dyDescent="0.45">
      <c r="A162943" t="s">
        <v>10885</v>
      </c>
      <c r="B162943" t="s">
        <v>100</v>
      </c>
      <c r="C162943" t="s">
        <v>6678</v>
      </c>
      <c r="D162943">
        <v>0</v>
      </c>
    </row>
    <row r="162944" spans="1:4" x14ac:dyDescent="0.45">
      <c r="A162944" t="s">
        <v>10885</v>
      </c>
      <c r="B162944" t="s">
        <v>100</v>
      </c>
      <c r="C162944" t="s">
        <v>6049</v>
      </c>
      <c r="D162944">
        <v>0</v>
      </c>
    </row>
    <row r="162945" spans="1:4" x14ac:dyDescent="0.45">
      <c r="A162945" t="s">
        <v>10885</v>
      </c>
      <c r="B162945" t="s">
        <v>100</v>
      </c>
      <c r="C162945" t="s">
        <v>6048</v>
      </c>
      <c r="D162945">
        <v>0</v>
      </c>
    </row>
    <row r="162946" spans="1:4" x14ac:dyDescent="0.45">
      <c r="A162946" t="s">
        <v>10885</v>
      </c>
      <c r="B162946" t="s">
        <v>100</v>
      </c>
      <c r="C162946" t="s">
        <v>6047</v>
      </c>
      <c r="D162946">
        <v>0</v>
      </c>
    </row>
    <row r="162947" spans="1:4" x14ac:dyDescent="0.45">
      <c r="A162947" t="s">
        <v>10885</v>
      </c>
      <c r="B162947" t="s">
        <v>100</v>
      </c>
      <c r="C162947" t="s">
        <v>6046</v>
      </c>
      <c r="D162947">
        <v>0</v>
      </c>
    </row>
    <row r="162948" spans="1:4" x14ac:dyDescent="0.45">
      <c r="A162948" t="s">
        <v>10885</v>
      </c>
      <c r="B162948" t="s">
        <v>100</v>
      </c>
      <c r="C162948" t="s">
        <v>1994</v>
      </c>
      <c r="D162948">
        <v>0</v>
      </c>
    </row>
    <row r="162949" spans="1:4" x14ac:dyDescent="0.45">
      <c r="A162949" t="s">
        <v>10885</v>
      </c>
      <c r="B162949" t="s">
        <v>100</v>
      </c>
      <c r="C162949" t="s">
        <v>6045</v>
      </c>
      <c r="D162949">
        <v>257.94810358287111</v>
      </c>
    </row>
    <row r="162950" spans="1:4" x14ac:dyDescent="0.45">
      <c r="A162950" t="s">
        <v>10885</v>
      </c>
      <c r="B162950" t="s">
        <v>100</v>
      </c>
      <c r="C162950" t="s">
        <v>6044</v>
      </c>
      <c r="D162950">
        <v>8498.5800310878312</v>
      </c>
    </row>
    <row r="162951" spans="1:4" x14ac:dyDescent="0.45">
      <c r="A162951" t="s">
        <v>10885</v>
      </c>
      <c r="B162951" t="s">
        <v>100</v>
      </c>
      <c r="C162951" t="s">
        <v>6679</v>
      </c>
      <c r="D162951">
        <v>0</v>
      </c>
    </row>
    <row r="162952" spans="1:4" x14ac:dyDescent="0.45">
      <c r="A162952" t="s">
        <v>10885</v>
      </c>
      <c r="B162952" t="s">
        <v>100</v>
      </c>
      <c r="C162952" t="s">
        <v>6043</v>
      </c>
      <c r="D162952">
        <v>9402.3374039522241</v>
      </c>
    </row>
    <row r="162953" spans="1:4" x14ac:dyDescent="0.45">
      <c r="A162953" t="s">
        <v>10885</v>
      </c>
      <c r="B162953" t="s">
        <v>100</v>
      </c>
      <c r="C162953" t="s">
        <v>6042</v>
      </c>
      <c r="D162953">
        <v>617.51093727498585</v>
      </c>
    </row>
    <row r="162954" spans="1:4" x14ac:dyDescent="0.45">
      <c r="A162954" t="s">
        <v>10885</v>
      </c>
      <c r="B162954" t="s">
        <v>100</v>
      </c>
      <c r="C162954" t="s">
        <v>6041</v>
      </c>
      <c r="D162954">
        <v>60275.776783950772</v>
      </c>
    </row>
    <row r="162955" spans="1:4" x14ac:dyDescent="0.45">
      <c r="A162955" t="s">
        <v>10885</v>
      </c>
      <c r="B162955" t="s">
        <v>100</v>
      </c>
      <c r="C162955" t="s">
        <v>6040</v>
      </c>
      <c r="D162955">
        <v>0</v>
      </c>
    </row>
    <row r="162956" spans="1:4" x14ac:dyDescent="0.45">
      <c r="A162956" t="s">
        <v>10885</v>
      </c>
      <c r="B162956" t="s">
        <v>100</v>
      </c>
      <c r="C162956" t="s">
        <v>1991</v>
      </c>
      <c r="D162956">
        <v>0</v>
      </c>
    </row>
    <row r="162957" spans="1:4" x14ac:dyDescent="0.45">
      <c r="A162957" t="s">
        <v>10885</v>
      </c>
      <c r="B162957" t="s">
        <v>100</v>
      </c>
      <c r="C162957" t="s">
        <v>6039</v>
      </c>
      <c r="D162957">
        <v>0</v>
      </c>
    </row>
    <row r="162958" spans="1:4" x14ac:dyDescent="0.45">
      <c r="A162958" t="s">
        <v>10885</v>
      </c>
      <c r="B162958" t="s">
        <v>100</v>
      </c>
      <c r="C162958" t="s">
        <v>6038</v>
      </c>
      <c r="D162958">
        <v>0</v>
      </c>
    </row>
    <row r="162959" spans="1:4" x14ac:dyDescent="0.45">
      <c r="A162959" t="s">
        <v>10885</v>
      </c>
      <c r="B162959" t="s">
        <v>100</v>
      </c>
      <c r="C162959" t="s">
        <v>6680</v>
      </c>
      <c r="D162959">
        <v>0</v>
      </c>
    </row>
    <row r="162960" spans="1:4" x14ac:dyDescent="0.45">
      <c r="A162960" t="s">
        <v>10885</v>
      </c>
      <c r="B162960" t="s">
        <v>100</v>
      </c>
      <c r="C162960" t="s">
        <v>6037</v>
      </c>
      <c r="D162960">
        <v>0</v>
      </c>
    </row>
    <row r="162961" spans="1:4" x14ac:dyDescent="0.45">
      <c r="A162961" t="s">
        <v>10885</v>
      </c>
      <c r="B162961" t="s">
        <v>100</v>
      </c>
      <c r="C162961" t="s">
        <v>6036</v>
      </c>
      <c r="D162961">
        <v>0</v>
      </c>
    </row>
    <row r="162962" spans="1:4" x14ac:dyDescent="0.45">
      <c r="A162962" t="s">
        <v>10885</v>
      </c>
      <c r="B162962" t="s">
        <v>100</v>
      </c>
      <c r="C162962" t="s">
        <v>6035</v>
      </c>
      <c r="D162962">
        <v>0</v>
      </c>
    </row>
    <row r="162963" spans="1:4" x14ac:dyDescent="0.45">
      <c r="A162963" t="s">
        <v>10885</v>
      </c>
      <c r="B162963" t="s">
        <v>100</v>
      </c>
      <c r="C162963" t="s">
        <v>6034</v>
      </c>
      <c r="D162963">
        <v>0</v>
      </c>
    </row>
    <row r="162964" spans="1:4" x14ac:dyDescent="0.45">
      <c r="A162964" t="s">
        <v>10885</v>
      </c>
      <c r="B162964" t="s">
        <v>100</v>
      </c>
      <c r="C162964" t="s">
        <v>1988</v>
      </c>
      <c r="D162964">
        <v>0</v>
      </c>
    </row>
    <row r="162965" spans="1:4" x14ac:dyDescent="0.45">
      <c r="A162965" t="s">
        <v>10885</v>
      </c>
      <c r="B162965" t="s">
        <v>100</v>
      </c>
      <c r="C162965" t="s">
        <v>6033</v>
      </c>
      <c r="D162965">
        <v>0</v>
      </c>
    </row>
    <row r="162966" spans="1:4" x14ac:dyDescent="0.45">
      <c r="A162966" t="s">
        <v>10885</v>
      </c>
      <c r="B162966" t="s">
        <v>100</v>
      </c>
      <c r="C162966" t="s">
        <v>6032</v>
      </c>
      <c r="D162966">
        <v>0</v>
      </c>
    </row>
    <row r="162967" spans="1:4" x14ac:dyDescent="0.45">
      <c r="A162967" t="s">
        <v>10885</v>
      </c>
      <c r="B162967" t="s">
        <v>100</v>
      </c>
      <c r="C162967" t="s">
        <v>6681</v>
      </c>
      <c r="D162967">
        <v>0</v>
      </c>
    </row>
    <row r="162968" spans="1:4" x14ac:dyDescent="0.45">
      <c r="A162968" t="s">
        <v>10885</v>
      </c>
      <c r="B162968" t="s">
        <v>100</v>
      </c>
      <c r="C162968" t="s">
        <v>6031</v>
      </c>
      <c r="D162968">
        <v>0</v>
      </c>
    </row>
    <row r="162969" spans="1:4" x14ac:dyDescent="0.45">
      <c r="A162969" t="s">
        <v>10885</v>
      </c>
      <c r="B162969" t="s">
        <v>100</v>
      </c>
      <c r="C162969" t="s">
        <v>6030</v>
      </c>
      <c r="D162969">
        <v>0</v>
      </c>
    </row>
    <row r="162970" spans="1:4" x14ac:dyDescent="0.45">
      <c r="A162970" t="s">
        <v>10885</v>
      </c>
      <c r="B162970" t="s">
        <v>100</v>
      </c>
      <c r="C162970" t="s">
        <v>6029</v>
      </c>
      <c r="D162970">
        <v>0</v>
      </c>
    </row>
    <row r="162971" spans="1:4" x14ac:dyDescent="0.45">
      <c r="A162971" t="s">
        <v>10885</v>
      </c>
      <c r="B162971" t="s">
        <v>100</v>
      </c>
      <c r="C162971" t="s">
        <v>6028</v>
      </c>
      <c r="D162971">
        <v>0</v>
      </c>
    </row>
    <row r="162972" spans="1:4" x14ac:dyDescent="0.45">
      <c r="A162972" t="s">
        <v>10885</v>
      </c>
      <c r="B162972" t="s">
        <v>100</v>
      </c>
      <c r="C162972" t="s">
        <v>1985</v>
      </c>
      <c r="D162972">
        <v>0</v>
      </c>
    </row>
    <row r="162973" spans="1:4" x14ac:dyDescent="0.45">
      <c r="A162973" t="s">
        <v>10885</v>
      </c>
      <c r="B162973" t="s">
        <v>100</v>
      </c>
      <c r="C162973" t="s">
        <v>6027</v>
      </c>
      <c r="D162973">
        <v>0</v>
      </c>
    </row>
    <row r="162974" spans="1:4" x14ac:dyDescent="0.45">
      <c r="A162974" t="s">
        <v>10885</v>
      </c>
      <c r="B162974" t="s">
        <v>100</v>
      </c>
      <c r="C162974" t="s">
        <v>6026</v>
      </c>
      <c r="D162974">
        <v>0</v>
      </c>
    </row>
    <row r="162975" spans="1:4" x14ac:dyDescent="0.45">
      <c r="A162975" t="s">
        <v>10885</v>
      </c>
      <c r="B162975" t="s">
        <v>100</v>
      </c>
      <c r="C162975" t="s">
        <v>6682</v>
      </c>
      <c r="D162975">
        <v>0</v>
      </c>
    </row>
    <row r="162976" spans="1:4" x14ac:dyDescent="0.45">
      <c r="A162976" t="s">
        <v>10885</v>
      </c>
      <c r="B162976" t="s">
        <v>100</v>
      </c>
      <c r="C162976" t="s">
        <v>6025</v>
      </c>
      <c r="D162976">
        <v>0</v>
      </c>
    </row>
    <row r="162977" spans="1:4" x14ac:dyDescent="0.45">
      <c r="A162977" t="s">
        <v>10885</v>
      </c>
      <c r="B162977" t="s">
        <v>100</v>
      </c>
      <c r="C162977" t="s">
        <v>6024</v>
      </c>
      <c r="D162977">
        <v>0</v>
      </c>
    </row>
    <row r="162978" spans="1:4" x14ac:dyDescent="0.45">
      <c r="A162978" t="s">
        <v>10885</v>
      </c>
      <c r="B162978" t="s">
        <v>100</v>
      </c>
      <c r="C162978" t="s">
        <v>6023</v>
      </c>
      <c r="D162978">
        <v>0</v>
      </c>
    </row>
    <row r="162979" spans="1:4" x14ac:dyDescent="0.45">
      <c r="A162979" t="s">
        <v>10885</v>
      </c>
      <c r="B162979" t="s">
        <v>100</v>
      </c>
      <c r="C162979" t="s">
        <v>6022</v>
      </c>
      <c r="D162979">
        <v>0</v>
      </c>
    </row>
    <row r="162980" spans="1:4" x14ac:dyDescent="0.45">
      <c r="A162980" t="s">
        <v>10885</v>
      </c>
      <c r="B162980" t="s">
        <v>100</v>
      </c>
      <c r="C162980" t="s">
        <v>1982</v>
      </c>
      <c r="D162980">
        <v>0</v>
      </c>
    </row>
    <row r="162981" spans="1:4" x14ac:dyDescent="0.45">
      <c r="A162981" t="s">
        <v>10885</v>
      </c>
      <c r="B162981" t="s">
        <v>100</v>
      </c>
      <c r="C162981" t="s">
        <v>6021</v>
      </c>
      <c r="D162981">
        <v>0</v>
      </c>
    </row>
    <row r="162982" spans="1:4" x14ac:dyDescent="0.45">
      <c r="A162982" t="s">
        <v>10885</v>
      </c>
      <c r="B162982" t="s">
        <v>100</v>
      </c>
      <c r="C162982" t="s">
        <v>6020</v>
      </c>
      <c r="D162982">
        <v>0</v>
      </c>
    </row>
    <row r="162983" spans="1:4" x14ac:dyDescent="0.45">
      <c r="A162983" t="s">
        <v>10885</v>
      </c>
      <c r="B162983" t="s">
        <v>100</v>
      </c>
      <c r="C162983" t="s">
        <v>6683</v>
      </c>
      <c r="D162983">
        <v>0</v>
      </c>
    </row>
    <row r="162984" spans="1:4" x14ac:dyDescent="0.45">
      <c r="A162984" t="s">
        <v>10885</v>
      </c>
      <c r="B162984" t="s">
        <v>100</v>
      </c>
      <c r="C162984" t="s">
        <v>6019</v>
      </c>
      <c r="D162984">
        <v>0</v>
      </c>
    </row>
    <row r="162985" spans="1:4" x14ac:dyDescent="0.45">
      <c r="A162985" t="s">
        <v>10885</v>
      </c>
      <c r="B162985" t="s">
        <v>100</v>
      </c>
      <c r="C162985" t="s">
        <v>6018</v>
      </c>
      <c r="D162985">
        <v>0</v>
      </c>
    </row>
    <row r="162986" spans="1:4" x14ac:dyDescent="0.45">
      <c r="A162986" t="s">
        <v>10885</v>
      </c>
      <c r="B162986" t="s">
        <v>100</v>
      </c>
      <c r="C162986" t="s">
        <v>6017</v>
      </c>
      <c r="D162986">
        <v>594.45091732883407</v>
      </c>
    </row>
    <row r="162987" spans="1:4" x14ac:dyDescent="0.45">
      <c r="A162987" t="s">
        <v>10885</v>
      </c>
      <c r="B162987" t="s">
        <v>100</v>
      </c>
      <c r="C162987" t="s">
        <v>6016</v>
      </c>
      <c r="D162987">
        <v>0</v>
      </c>
    </row>
    <row r="162988" spans="1:4" x14ac:dyDescent="0.45">
      <c r="A162988" t="s">
        <v>10885</v>
      </c>
      <c r="B162988" t="s">
        <v>100</v>
      </c>
      <c r="C162988" t="s">
        <v>1979</v>
      </c>
      <c r="D162988">
        <v>0</v>
      </c>
    </row>
    <row r="162989" spans="1:4" x14ac:dyDescent="0.45">
      <c r="A162989" t="s">
        <v>10885</v>
      </c>
      <c r="B162989" t="s">
        <v>100</v>
      </c>
      <c r="C162989" t="s">
        <v>6015</v>
      </c>
      <c r="D162989">
        <v>0</v>
      </c>
    </row>
    <row r="162990" spans="1:4" x14ac:dyDescent="0.45">
      <c r="A162990" t="s">
        <v>10885</v>
      </c>
      <c r="B162990" t="s">
        <v>100</v>
      </c>
      <c r="C162990" t="s">
        <v>6014</v>
      </c>
      <c r="D162990">
        <v>0</v>
      </c>
    </row>
    <row r="162991" spans="1:4" x14ac:dyDescent="0.45">
      <c r="A162991" t="s">
        <v>10885</v>
      </c>
      <c r="B162991" t="s">
        <v>100</v>
      </c>
      <c r="C162991" t="s">
        <v>6684</v>
      </c>
      <c r="D162991">
        <v>0</v>
      </c>
    </row>
    <row r="162992" spans="1:4" x14ac:dyDescent="0.45">
      <c r="A162992" t="s">
        <v>10885</v>
      </c>
      <c r="B162992" t="s">
        <v>100</v>
      </c>
      <c r="C162992" t="s">
        <v>6013</v>
      </c>
      <c r="D162992">
        <v>0</v>
      </c>
    </row>
    <row r="162993" spans="1:4" x14ac:dyDescent="0.45">
      <c r="A162993" t="s">
        <v>10885</v>
      </c>
      <c r="B162993" t="s">
        <v>100</v>
      </c>
      <c r="C162993" t="s">
        <v>6012</v>
      </c>
      <c r="D162993">
        <v>0</v>
      </c>
    </row>
    <row r="162994" spans="1:4" x14ac:dyDescent="0.45">
      <c r="A162994" t="s">
        <v>10885</v>
      </c>
      <c r="B162994" t="s">
        <v>100</v>
      </c>
      <c r="C162994" t="s">
        <v>6011</v>
      </c>
      <c r="D162994">
        <v>0</v>
      </c>
    </row>
    <row r="162995" spans="1:4" x14ac:dyDescent="0.45">
      <c r="A162995" t="s">
        <v>10885</v>
      </c>
      <c r="B162995" t="s">
        <v>100</v>
      </c>
      <c r="C162995" t="s">
        <v>6010</v>
      </c>
      <c r="D162995">
        <v>0</v>
      </c>
    </row>
    <row r="162996" spans="1:4" x14ac:dyDescent="0.45">
      <c r="A162996" t="s">
        <v>10885</v>
      </c>
      <c r="B162996" t="s">
        <v>100</v>
      </c>
      <c r="C162996" t="s">
        <v>1976</v>
      </c>
      <c r="D162996">
        <v>0</v>
      </c>
    </row>
    <row r="162997" spans="1:4" x14ac:dyDescent="0.45">
      <c r="A162997" t="s">
        <v>10885</v>
      </c>
      <c r="B162997" t="s">
        <v>100</v>
      </c>
      <c r="C162997" t="s">
        <v>6009</v>
      </c>
      <c r="D162997">
        <v>256.49782757421292</v>
      </c>
    </row>
    <row r="162998" spans="1:4" x14ac:dyDescent="0.45">
      <c r="A162998" t="s">
        <v>10885</v>
      </c>
      <c r="B162998" t="s">
        <v>100</v>
      </c>
      <c r="C162998" t="s">
        <v>6008</v>
      </c>
      <c r="D162998">
        <v>8450.7979906093351</v>
      </c>
    </row>
    <row r="162999" spans="1:4" x14ac:dyDescent="0.45">
      <c r="A162999" t="s">
        <v>10885</v>
      </c>
      <c r="B162999" t="s">
        <v>100</v>
      </c>
      <c r="C162999" t="s">
        <v>6685</v>
      </c>
      <c r="D162999">
        <v>0</v>
      </c>
    </row>
    <row r="163000" spans="1:4" x14ac:dyDescent="0.45">
      <c r="A163000" t="s">
        <v>10885</v>
      </c>
      <c r="B163000" t="s">
        <v>100</v>
      </c>
      <c r="C163000" t="s">
        <v>6007</v>
      </c>
      <c r="D163000">
        <v>9349.474117993308</v>
      </c>
    </row>
    <row r="163001" spans="1:4" x14ac:dyDescent="0.45">
      <c r="A163001" t="s">
        <v>10885</v>
      </c>
      <c r="B163001" t="s">
        <v>100</v>
      </c>
      <c r="C163001" t="s">
        <v>6006</v>
      </c>
      <c r="D163001">
        <v>614.0390710934762</v>
      </c>
    </row>
    <row r="163002" spans="1:4" x14ac:dyDescent="0.45">
      <c r="A163002" t="s">
        <v>10885</v>
      </c>
      <c r="B163002" t="s">
        <v>100</v>
      </c>
      <c r="C163002" t="s">
        <v>6005</v>
      </c>
      <c r="D163002">
        <v>59936.884922530611</v>
      </c>
    </row>
    <row r="163003" spans="1:4" x14ac:dyDescent="0.45">
      <c r="A163003" t="s">
        <v>10885</v>
      </c>
      <c r="B163003" t="s">
        <v>100</v>
      </c>
      <c r="C163003" t="s">
        <v>6004</v>
      </c>
      <c r="D163003">
        <v>0</v>
      </c>
    </row>
    <row r="163004" spans="1:4" x14ac:dyDescent="0.45">
      <c r="A163004" t="s">
        <v>10885</v>
      </c>
      <c r="B163004" t="s">
        <v>100</v>
      </c>
      <c r="C163004" t="s">
        <v>1973</v>
      </c>
      <c r="D163004">
        <v>0</v>
      </c>
    </row>
    <row r="163005" spans="1:4" x14ac:dyDescent="0.45">
      <c r="A163005" t="s">
        <v>10885</v>
      </c>
      <c r="B163005" t="s">
        <v>100</v>
      </c>
      <c r="C163005" t="s">
        <v>6003</v>
      </c>
      <c r="D163005">
        <v>0</v>
      </c>
    </row>
    <row r="163006" spans="1:4" x14ac:dyDescent="0.45">
      <c r="A163006" t="s">
        <v>10885</v>
      </c>
      <c r="B163006" t="s">
        <v>100</v>
      </c>
      <c r="C163006" t="s">
        <v>6002</v>
      </c>
      <c r="D163006">
        <v>0</v>
      </c>
    </row>
    <row r="163007" spans="1:4" x14ac:dyDescent="0.45">
      <c r="A163007" t="s">
        <v>10885</v>
      </c>
      <c r="B163007" t="s">
        <v>100</v>
      </c>
      <c r="C163007" t="s">
        <v>6686</v>
      </c>
      <c r="D163007">
        <v>0</v>
      </c>
    </row>
    <row r="163008" spans="1:4" x14ac:dyDescent="0.45">
      <c r="A163008" t="s">
        <v>10885</v>
      </c>
      <c r="B163008" t="s">
        <v>100</v>
      </c>
      <c r="C163008" t="s">
        <v>6001</v>
      </c>
      <c r="D163008">
        <v>0</v>
      </c>
    </row>
    <row r="163009" spans="1:4" x14ac:dyDescent="0.45">
      <c r="A163009" t="s">
        <v>10885</v>
      </c>
      <c r="B163009" t="s">
        <v>100</v>
      </c>
      <c r="C163009" t="s">
        <v>6000</v>
      </c>
      <c r="D163009">
        <v>0</v>
      </c>
    </row>
    <row r="163010" spans="1:4" x14ac:dyDescent="0.45">
      <c r="A163010" t="s">
        <v>10885</v>
      </c>
      <c r="B163010" t="s">
        <v>100</v>
      </c>
      <c r="C163010" t="s">
        <v>5999</v>
      </c>
      <c r="D163010">
        <v>0</v>
      </c>
    </row>
    <row r="163011" spans="1:4" x14ac:dyDescent="0.45">
      <c r="A163011" t="s">
        <v>10885</v>
      </c>
      <c r="B163011" t="s">
        <v>100</v>
      </c>
      <c r="C163011" t="s">
        <v>5998</v>
      </c>
      <c r="D163011">
        <v>0</v>
      </c>
    </row>
    <row r="163012" spans="1:4" x14ac:dyDescent="0.45">
      <c r="A163012" t="s">
        <v>10885</v>
      </c>
      <c r="B163012" t="s">
        <v>100</v>
      </c>
      <c r="C163012" t="s">
        <v>1970</v>
      </c>
      <c r="D163012">
        <v>0</v>
      </c>
    </row>
    <row r="163013" spans="1:4" x14ac:dyDescent="0.45">
      <c r="A163013" t="s">
        <v>10885</v>
      </c>
      <c r="B163013" t="s">
        <v>100</v>
      </c>
      <c r="C163013" t="s">
        <v>5997</v>
      </c>
      <c r="D163013">
        <v>0</v>
      </c>
    </row>
    <row r="163014" spans="1:4" x14ac:dyDescent="0.45">
      <c r="A163014" t="s">
        <v>10885</v>
      </c>
      <c r="B163014" t="s">
        <v>100</v>
      </c>
      <c r="C163014" t="s">
        <v>5996</v>
      </c>
      <c r="D163014">
        <v>0</v>
      </c>
    </row>
    <row r="163015" spans="1:4" x14ac:dyDescent="0.45">
      <c r="A163015" t="s">
        <v>10885</v>
      </c>
      <c r="B163015" t="s">
        <v>100</v>
      </c>
      <c r="C163015" t="s">
        <v>6687</v>
      </c>
      <c r="D163015">
        <v>0</v>
      </c>
    </row>
    <row r="163016" spans="1:4" x14ac:dyDescent="0.45">
      <c r="A163016" t="s">
        <v>10885</v>
      </c>
      <c r="B163016" t="s">
        <v>100</v>
      </c>
      <c r="C163016" t="s">
        <v>5995</v>
      </c>
      <c r="D163016">
        <v>0</v>
      </c>
    </row>
    <row r="163017" spans="1:4" x14ac:dyDescent="0.45">
      <c r="A163017" t="s">
        <v>10885</v>
      </c>
      <c r="B163017" t="s">
        <v>100</v>
      </c>
      <c r="C163017" t="s">
        <v>5994</v>
      </c>
      <c r="D163017">
        <v>0</v>
      </c>
    </row>
    <row r="163018" spans="1:4" x14ac:dyDescent="0.45">
      <c r="A163018" t="s">
        <v>10885</v>
      </c>
      <c r="B163018" t="s">
        <v>100</v>
      </c>
      <c r="C163018" t="s">
        <v>5993</v>
      </c>
      <c r="D163018">
        <v>0</v>
      </c>
    </row>
    <row r="163019" spans="1:4" x14ac:dyDescent="0.45">
      <c r="A163019" t="s">
        <v>10885</v>
      </c>
      <c r="B163019" t="s">
        <v>100</v>
      </c>
      <c r="C163019" t="s">
        <v>5992</v>
      </c>
      <c r="D163019">
        <v>0</v>
      </c>
    </row>
    <row r="163020" spans="1:4" x14ac:dyDescent="0.45">
      <c r="A163020" t="s">
        <v>10885</v>
      </c>
      <c r="B163020" t="s">
        <v>100</v>
      </c>
      <c r="C163020" t="s">
        <v>1967</v>
      </c>
      <c r="D163020">
        <v>0</v>
      </c>
    </row>
    <row r="163021" spans="1:4" x14ac:dyDescent="0.45">
      <c r="A163021" t="s">
        <v>10885</v>
      </c>
      <c r="B163021" t="s">
        <v>100</v>
      </c>
      <c r="C163021" t="s">
        <v>5991</v>
      </c>
      <c r="D163021">
        <v>0</v>
      </c>
    </row>
    <row r="163022" spans="1:4" x14ac:dyDescent="0.45">
      <c r="A163022" t="s">
        <v>10885</v>
      </c>
      <c r="B163022" t="s">
        <v>100</v>
      </c>
      <c r="C163022" t="s">
        <v>5990</v>
      </c>
      <c r="D163022">
        <v>0</v>
      </c>
    </row>
    <row r="163023" spans="1:4" x14ac:dyDescent="0.45">
      <c r="A163023" t="s">
        <v>10885</v>
      </c>
      <c r="B163023" t="s">
        <v>100</v>
      </c>
      <c r="C163023" t="s">
        <v>6688</v>
      </c>
      <c r="D163023">
        <v>0</v>
      </c>
    </row>
    <row r="163024" spans="1:4" x14ac:dyDescent="0.45">
      <c r="A163024" t="s">
        <v>10885</v>
      </c>
      <c r="B163024" t="s">
        <v>100</v>
      </c>
      <c r="C163024" t="s">
        <v>5989</v>
      </c>
      <c r="D163024">
        <v>0</v>
      </c>
    </row>
    <row r="163025" spans="1:4" x14ac:dyDescent="0.45">
      <c r="A163025" t="s">
        <v>10885</v>
      </c>
      <c r="B163025" t="s">
        <v>100</v>
      </c>
      <c r="C163025" t="s">
        <v>5988</v>
      </c>
      <c r="D163025">
        <v>0</v>
      </c>
    </row>
    <row r="163026" spans="1:4" x14ac:dyDescent="0.45">
      <c r="A163026" t="s">
        <v>10885</v>
      </c>
      <c r="B163026" t="s">
        <v>100</v>
      </c>
      <c r="C163026" t="s">
        <v>5987</v>
      </c>
      <c r="D163026">
        <v>0</v>
      </c>
    </row>
    <row r="163027" spans="1:4" x14ac:dyDescent="0.45">
      <c r="A163027" t="s">
        <v>10885</v>
      </c>
      <c r="B163027" t="s">
        <v>100</v>
      </c>
      <c r="C163027" t="s">
        <v>5986</v>
      </c>
      <c r="D163027">
        <v>0</v>
      </c>
    </row>
    <row r="163028" spans="1:4" x14ac:dyDescent="0.45">
      <c r="A163028" t="s">
        <v>10885</v>
      </c>
      <c r="B163028" t="s">
        <v>100</v>
      </c>
      <c r="C163028" t="s">
        <v>1964</v>
      </c>
      <c r="D163028">
        <v>0</v>
      </c>
    </row>
    <row r="163029" spans="1:4" x14ac:dyDescent="0.45">
      <c r="A163029" t="s">
        <v>10885</v>
      </c>
      <c r="B163029" t="s">
        <v>100</v>
      </c>
      <c r="C163029" t="s">
        <v>5985</v>
      </c>
      <c r="D163029">
        <v>0</v>
      </c>
    </row>
    <row r="163030" spans="1:4" x14ac:dyDescent="0.45">
      <c r="A163030" t="s">
        <v>10885</v>
      </c>
      <c r="B163030" t="s">
        <v>100</v>
      </c>
      <c r="C163030" t="s">
        <v>5984</v>
      </c>
      <c r="D163030">
        <v>0</v>
      </c>
    </row>
    <row r="163031" spans="1:4" x14ac:dyDescent="0.45">
      <c r="A163031" t="s">
        <v>10885</v>
      </c>
      <c r="B163031" t="s">
        <v>100</v>
      </c>
      <c r="C163031" t="s">
        <v>6689</v>
      </c>
      <c r="D163031">
        <v>0</v>
      </c>
    </row>
    <row r="163032" spans="1:4" x14ac:dyDescent="0.45">
      <c r="A163032" t="s">
        <v>10885</v>
      </c>
      <c r="B163032" t="s">
        <v>100</v>
      </c>
      <c r="C163032" t="s">
        <v>5983</v>
      </c>
      <c r="D163032">
        <v>0</v>
      </c>
    </row>
    <row r="163033" spans="1:4" x14ac:dyDescent="0.45">
      <c r="A163033" t="s">
        <v>10885</v>
      </c>
      <c r="B163033" t="s">
        <v>100</v>
      </c>
      <c r="C163033" t="s">
        <v>5982</v>
      </c>
      <c r="D163033">
        <v>0</v>
      </c>
    </row>
    <row r="163034" spans="1:4" x14ac:dyDescent="0.45">
      <c r="A163034" t="s">
        <v>10885</v>
      </c>
      <c r="B163034" t="s">
        <v>100</v>
      </c>
      <c r="C163034" t="s">
        <v>5981</v>
      </c>
      <c r="D163034">
        <v>591.10870278353548</v>
      </c>
    </row>
    <row r="163035" spans="1:4" x14ac:dyDescent="0.45">
      <c r="A163035" t="s">
        <v>10885</v>
      </c>
      <c r="B163035" t="s">
        <v>100</v>
      </c>
      <c r="C163035" t="s">
        <v>5980</v>
      </c>
      <c r="D163035">
        <v>0</v>
      </c>
    </row>
    <row r="163036" spans="1:4" x14ac:dyDescent="0.45">
      <c r="A163036" t="s">
        <v>10885</v>
      </c>
      <c r="B163036" t="s">
        <v>100</v>
      </c>
      <c r="C163036" t="s">
        <v>1961</v>
      </c>
      <c r="D163036">
        <v>0</v>
      </c>
    </row>
    <row r="163037" spans="1:4" x14ac:dyDescent="0.45">
      <c r="A163037" t="s">
        <v>10885</v>
      </c>
      <c r="B163037" t="s">
        <v>100</v>
      </c>
      <c r="C163037" t="s">
        <v>5979</v>
      </c>
      <c r="D163037">
        <v>0</v>
      </c>
    </row>
    <row r="163038" spans="1:4" x14ac:dyDescent="0.45">
      <c r="A163038" t="s">
        <v>10885</v>
      </c>
      <c r="B163038" t="s">
        <v>100</v>
      </c>
      <c r="C163038" t="s">
        <v>5978</v>
      </c>
      <c r="D163038">
        <v>0</v>
      </c>
    </row>
    <row r="163039" spans="1:4" x14ac:dyDescent="0.45">
      <c r="A163039" t="s">
        <v>10885</v>
      </c>
      <c r="B163039" t="s">
        <v>100</v>
      </c>
      <c r="C163039" t="s">
        <v>6690</v>
      </c>
      <c r="D163039">
        <v>0</v>
      </c>
    </row>
    <row r="163040" spans="1:4" x14ac:dyDescent="0.45">
      <c r="A163040" t="s">
        <v>10885</v>
      </c>
      <c r="B163040" t="s">
        <v>100</v>
      </c>
      <c r="C163040" t="s">
        <v>5977</v>
      </c>
      <c r="D163040">
        <v>0</v>
      </c>
    </row>
    <row r="163041" spans="1:4" x14ac:dyDescent="0.45">
      <c r="A163041" t="s">
        <v>10885</v>
      </c>
      <c r="B163041" t="s">
        <v>100</v>
      </c>
      <c r="C163041" t="s">
        <v>5976</v>
      </c>
      <c r="D163041">
        <v>0</v>
      </c>
    </row>
    <row r="163042" spans="1:4" x14ac:dyDescent="0.45">
      <c r="A163042" t="s">
        <v>10885</v>
      </c>
      <c r="B163042" t="s">
        <v>100</v>
      </c>
      <c r="C163042" t="s">
        <v>5975</v>
      </c>
      <c r="D163042">
        <v>0</v>
      </c>
    </row>
    <row r="163043" spans="1:4" x14ac:dyDescent="0.45">
      <c r="A163043" t="s">
        <v>10885</v>
      </c>
      <c r="B163043" t="s">
        <v>100</v>
      </c>
      <c r="C163043" t="s">
        <v>5974</v>
      </c>
      <c r="D163043">
        <v>0</v>
      </c>
    </row>
    <row r="163044" spans="1:4" x14ac:dyDescent="0.45">
      <c r="A163044" t="s">
        <v>10885</v>
      </c>
      <c r="B163044" t="s">
        <v>100</v>
      </c>
      <c r="C163044" t="s">
        <v>1958</v>
      </c>
      <c r="D163044">
        <v>0</v>
      </c>
    </row>
    <row r="163045" spans="1:4" x14ac:dyDescent="0.45">
      <c r="A163045" t="s">
        <v>10885</v>
      </c>
      <c r="B163045" t="s">
        <v>100</v>
      </c>
      <c r="C163045" t="s">
        <v>5973</v>
      </c>
      <c r="D163045">
        <v>255.05570553324068</v>
      </c>
    </row>
    <row r="163046" spans="1:4" x14ac:dyDescent="0.45">
      <c r="A163046" t="s">
        <v>10885</v>
      </c>
      <c r="B163046" t="s">
        <v>100</v>
      </c>
      <c r="C163046" t="s">
        <v>5972</v>
      </c>
      <c r="D163046">
        <v>55797.809729138658</v>
      </c>
    </row>
    <row r="163047" spans="1:4" x14ac:dyDescent="0.45">
      <c r="A163047" t="s">
        <v>10885</v>
      </c>
      <c r="B163047" t="s">
        <v>100</v>
      </c>
      <c r="C163047" t="s">
        <v>6691</v>
      </c>
      <c r="D163047">
        <v>0</v>
      </c>
    </row>
    <row r="163048" spans="1:4" x14ac:dyDescent="0.45">
      <c r="A163048" t="s">
        <v>10885</v>
      </c>
      <c r="B163048" t="s">
        <v>100</v>
      </c>
      <c r="C163048" t="s">
        <v>5971</v>
      </c>
      <c r="D163048">
        <v>9296.9080482352474</v>
      </c>
    </row>
    <row r="163049" spans="1:4" x14ac:dyDescent="0.45">
      <c r="A163049" t="s">
        <v>10885</v>
      </c>
      <c r="B163049" t="s">
        <v>100</v>
      </c>
      <c r="C163049" t="s">
        <v>5970</v>
      </c>
      <c r="D163049">
        <v>4054.2958538594062</v>
      </c>
    </row>
    <row r="163050" spans="1:4" x14ac:dyDescent="0.45">
      <c r="A163050" t="s">
        <v>10885</v>
      </c>
      <c r="B163050" t="s">
        <v>100</v>
      </c>
      <c r="C163050" t="s">
        <v>5969</v>
      </c>
      <c r="D163050">
        <v>59599.898431723057</v>
      </c>
    </row>
    <row r="163051" spans="1:4" x14ac:dyDescent="0.45">
      <c r="A163051" t="s">
        <v>10885</v>
      </c>
      <c r="B163051" t="s">
        <v>100</v>
      </c>
      <c r="C163051" t="s">
        <v>5968</v>
      </c>
      <c r="D163051">
        <v>0</v>
      </c>
    </row>
    <row r="163052" spans="1:4" x14ac:dyDescent="0.45">
      <c r="A163052" t="s">
        <v>10885</v>
      </c>
      <c r="B163052" t="s">
        <v>100</v>
      </c>
      <c r="C163052" t="s">
        <v>1955</v>
      </c>
      <c r="D163052">
        <v>0</v>
      </c>
    </row>
    <row r="163053" spans="1:4" x14ac:dyDescent="0.45">
      <c r="A163053" t="s">
        <v>10885</v>
      </c>
      <c r="B163053" t="s">
        <v>100</v>
      </c>
      <c r="C163053" t="s">
        <v>5967</v>
      </c>
      <c r="D163053">
        <v>0</v>
      </c>
    </row>
    <row r="163054" spans="1:4" x14ac:dyDescent="0.45">
      <c r="A163054" t="s">
        <v>10885</v>
      </c>
      <c r="B163054" t="s">
        <v>100</v>
      </c>
      <c r="C163054" t="s">
        <v>5966</v>
      </c>
      <c r="D163054">
        <v>0</v>
      </c>
    </row>
    <row r="163055" spans="1:4" x14ac:dyDescent="0.45">
      <c r="A163055" t="s">
        <v>10885</v>
      </c>
      <c r="B163055" t="s">
        <v>100</v>
      </c>
      <c r="C163055" t="s">
        <v>6692</v>
      </c>
      <c r="D163055">
        <v>0</v>
      </c>
    </row>
    <row r="163056" spans="1:4" x14ac:dyDescent="0.45">
      <c r="A163056" t="s">
        <v>10885</v>
      </c>
      <c r="B163056" t="s">
        <v>100</v>
      </c>
      <c r="C163056" t="s">
        <v>5965</v>
      </c>
      <c r="D163056">
        <v>0</v>
      </c>
    </row>
    <row r="163057" spans="1:4" x14ac:dyDescent="0.45">
      <c r="A163057" t="s">
        <v>10885</v>
      </c>
      <c r="B163057" t="s">
        <v>100</v>
      </c>
      <c r="C163057" t="s">
        <v>5964</v>
      </c>
      <c r="D163057">
        <v>0</v>
      </c>
    </row>
    <row r="163058" spans="1:4" x14ac:dyDescent="0.45">
      <c r="A163058" t="s">
        <v>10885</v>
      </c>
      <c r="B163058" t="s">
        <v>100</v>
      </c>
      <c r="C163058" t="s">
        <v>5963</v>
      </c>
      <c r="D163058">
        <v>0</v>
      </c>
    </row>
    <row r="163059" spans="1:4" x14ac:dyDescent="0.45">
      <c r="A163059" t="s">
        <v>10885</v>
      </c>
      <c r="B163059" t="s">
        <v>100</v>
      </c>
      <c r="C163059" t="s">
        <v>5962</v>
      </c>
      <c r="D163059">
        <v>0</v>
      </c>
    </row>
    <row r="163060" spans="1:4" x14ac:dyDescent="0.45">
      <c r="A163060" t="s">
        <v>10885</v>
      </c>
      <c r="B163060" t="s">
        <v>100</v>
      </c>
      <c r="C163060" t="s">
        <v>1952</v>
      </c>
      <c r="D163060">
        <v>0</v>
      </c>
    </row>
    <row r="163061" spans="1:4" x14ac:dyDescent="0.45">
      <c r="A163061" t="s">
        <v>10885</v>
      </c>
      <c r="B163061" t="s">
        <v>100</v>
      </c>
      <c r="C163061" t="s">
        <v>5961</v>
      </c>
      <c r="D163061">
        <v>0</v>
      </c>
    </row>
    <row r="163062" spans="1:4" x14ac:dyDescent="0.45">
      <c r="A163062" t="s">
        <v>10885</v>
      </c>
      <c r="B163062" t="s">
        <v>100</v>
      </c>
      <c r="C163062" t="s">
        <v>5960</v>
      </c>
      <c r="D163062">
        <v>0</v>
      </c>
    </row>
    <row r="163063" spans="1:4" x14ac:dyDescent="0.45">
      <c r="A163063" t="s">
        <v>10885</v>
      </c>
      <c r="B163063" t="s">
        <v>100</v>
      </c>
      <c r="C163063" t="s">
        <v>6693</v>
      </c>
      <c r="D163063">
        <v>0</v>
      </c>
    </row>
    <row r="163064" spans="1:4" x14ac:dyDescent="0.45">
      <c r="A163064" t="s">
        <v>10885</v>
      </c>
      <c r="B163064" t="s">
        <v>100</v>
      </c>
      <c r="C163064" t="s">
        <v>5959</v>
      </c>
      <c r="D163064">
        <v>0</v>
      </c>
    </row>
    <row r="163065" spans="1:4" x14ac:dyDescent="0.45">
      <c r="A163065" t="s">
        <v>10885</v>
      </c>
      <c r="B163065" t="s">
        <v>100</v>
      </c>
      <c r="C163065" t="s">
        <v>5958</v>
      </c>
      <c r="D163065">
        <v>0</v>
      </c>
    </row>
    <row r="163066" spans="1:4" x14ac:dyDescent="0.45">
      <c r="A163066" t="s">
        <v>10885</v>
      </c>
      <c r="B163066" t="s">
        <v>100</v>
      </c>
      <c r="C163066" t="s">
        <v>5957</v>
      </c>
      <c r="D163066">
        <v>0</v>
      </c>
    </row>
    <row r="163067" spans="1:4" x14ac:dyDescent="0.45">
      <c r="A163067" t="s">
        <v>10885</v>
      </c>
      <c r="B163067" t="s">
        <v>100</v>
      </c>
      <c r="C163067" t="s">
        <v>5956</v>
      </c>
      <c r="D163067">
        <v>0</v>
      </c>
    </row>
    <row r="163068" spans="1:4" x14ac:dyDescent="0.45">
      <c r="A163068" t="s">
        <v>10885</v>
      </c>
      <c r="B163068" t="s">
        <v>100</v>
      </c>
      <c r="C163068" t="s">
        <v>1949</v>
      </c>
      <c r="D163068">
        <v>0</v>
      </c>
    </row>
    <row r="163069" spans="1:4" x14ac:dyDescent="0.45">
      <c r="A163069" t="s">
        <v>10885</v>
      </c>
      <c r="B163069" t="s">
        <v>100</v>
      </c>
      <c r="C163069" t="s">
        <v>5955</v>
      </c>
      <c r="D163069">
        <v>0</v>
      </c>
    </row>
    <row r="163070" spans="1:4" x14ac:dyDescent="0.45">
      <c r="A163070" t="s">
        <v>10885</v>
      </c>
      <c r="B163070" t="s">
        <v>100</v>
      </c>
      <c r="C163070" t="s">
        <v>5954</v>
      </c>
      <c r="D163070">
        <v>0</v>
      </c>
    </row>
    <row r="163071" spans="1:4" x14ac:dyDescent="0.45">
      <c r="A163071" t="s">
        <v>10885</v>
      </c>
      <c r="B163071" t="s">
        <v>100</v>
      </c>
      <c r="C163071" t="s">
        <v>6694</v>
      </c>
      <c r="D163071">
        <v>0</v>
      </c>
    </row>
    <row r="163072" spans="1:4" x14ac:dyDescent="0.45">
      <c r="A163072" t="s">
        <v>10885</v>
      </c>
      <c r="B163072" t="s">
        <v>100</v>
      </c>
      <c r="C163072" t="s">
        <v>5953</v>
      </c>
      <c r="D163072">
        <v>0</v>
      </c>
    </row>
    <row r="163073" spans="1:4" x14ac:dyDescent="0.45">
      <c r="A163073" t="s">
        <v>10885</v>
      </c>
      <c r="B163073" t="s">
        <v>100</v>
      </c>
      <c r="C163073" t="s">
        <v>5952</v>
      </c>
      <c r="D163073">
        <v>0</v>
      </c>
    </row>
    <row r="163074" spans="1:4" x14ac:dyDescent="0.45">
      <c r="A163074" t="s">
        <v>10885</v>
      </c>
      <c r="B163074" t="s">
        <v>100</v>
      </c>
      <c r="C163074" t="s">
        <v>5951</v>
      </c>
      <c r="D163074">
        <v>0</v>
      </c>
    </row>
    <row r="163075" spans="1:4" x14ac:dyDescent="0.45">
      <c r="A163075" t="s">
        <v>10885</v>
      </c>
      <c r="B163075" t="s">
        <v>100</v>
      </c>
      <c r="C163075" t="s">
        <v>5950</v>
      </c>
      <c r="D163075">
        <v>0</v>
      </c>
    </row>
    <row r="163076" spans="1:4" x14ac:dyDescent="0.45">
      <c r="A163076" t="s">
        <v>10885</v>
      </c>
      <c r="B163076" t="s">
        <v>100</v>
      </c>
      <c r="C163076" t="s">
        <v>1946</v>
      </c>
      <c r="D163076">
        <v>0</v>
      </c>
    </row>
    <row r="163077" spans="1:4" x14ac:dyDescent="0.45">
      <c r="A163077" t="s">
        <v>10885</v>
      </c>
      <c r="B163077" t="s">
        <v>100</v>
      </c>
      <c r="C163077" t="s">
        <v>5949</v>
      </c>
      <c r="D163077">
        <v>0</v>
      </c>
    </row>
    <row r="163078" spans="1:4" x14ac:dyDescent="0.45">
      <c r="A163078" t="s">
        <v>10885</v>
      </c>
      <c r="B163078" t="s">
        <v>100</v>
      </c>
      <c r="C163078" t="s">
        <v>5948</v>
      </c>
      <c r="D163078">
        <v>0</v>
      </c>
    </row>
    <row r="163079" spans="1:4" x14ac:dyDescent="0.45">
      <c r="A163079" t="s">
        <v>10885</v>
      </c>
      <c r="B163079" t="s">
        <v>100</v>
      </c>
      <c r="C163079" t="s">
        <v>6695</v>
      </c>
      <c r="D163079">
        <v>0</v>
      </c>
    </row>
    <row r="163080" spans="1:4" x14ac:dyDescent="0.45">
      <c r="A163080" t="s">
        <v>10885</v>
      </c>
      <c r="B163080" t="s">
        <v>100</v>
      </c>
      <c r="C163080" t="s">
        <v>5947</v>
      </c>
      <c r="D163080">
        <v>0</v>
      </c>
    </row>
    <row r="163081" spans="1:4" x14ac:dyDescent="0.45">
      <c r="A163081" t="s">
        <v>10885</v>
      </c>
      <c r="B163081" t="s">
        <v>100</v>
      </c>
      <c r="C163081" t="s">
        <v>5946</v>
      </c>
      <c r="D163081">
        <v>0</v>
      </c>
    </row>
    <row r="163082" spans="1:4" x14ac:dyDescent="0.45">
      <c r="A163082" t="s">
        <v>10885</v>
      </c>
      <c r="B163082" t="s">
        <v>100</v>
      </c>
      <c r="C163082" t="s">
        <v>5945</v>
      </c>
      <c r="D163082">
        <v>587.78527935747172</v>
      </c>
    </row>
    <row r="163083" spans="1:4" x14ac:dyDescent="0.45">
      <c r="A163083" t="s">
        <v>10885</v>
      </c>
      <c r="B163083" t="s">
        <v>100</v>
      </c>
      <c r="C163083" t="s">
        <v>5944</v>
      </c>
      <c r="D163083">
        <v>0</v>
      </c>
    </row>
    <row r="163084" spans="1:4" x14ac:dyDescent="0.45">
      <c r="A163084" t="s">
        <v>10885</v>
      </c>
      <c r="B163084" t="s">
        <v>100</v>
      </c>
      <c r="C163084" t="s">
        <v>1943</v>
      </c>
      <c r="D163084">
        <v>0</v>
      </c>
    </row>
    <row r="163085" spans="1:4" x14ac:dyDescent="0.45">
      <c r="A163085" t="s">
        <v>10885</v>
      </c>
      <c r="B163085" t="s">
        <v>100</v>
      </c>
      <c r="C163085" t="s">
        <v>5943</v>
      </c>
      <c r="D163085">
        <v>0</v>
      </c>
    </row>
    <row r="163086" spans="1:4" x14ac:dyDescent="0.45">
      <c r="A163086" t="s">
        <v>10885</v>
      </c>
      <c r="B163086" t="s">
        <v>100</v>
      </c>
      <c r="C163086" t="s">
        <v>5942</v>
      </c>
      <c r="D163086">
        <v>0</v>
      </c>
    </row>
    <row r="163087" spans="1:4" x14ac:dyDescent="0.45">
      <c r="A163087" t="s">
        <v>10885</v>
      </c>
      <c r="B163087" t="s">
        <v>100</v>
      </c>
      <c r="C163087" t="s">
        <v>6696</v>
      </c>
      <c r="D163087">
        <v>0</v>
      </c>
    </row>
    <row r="163088" spans="1:4" x14ac:dyDescent="0.45">
      <c r="A163088" t="s">
        <v>10885</v>
      </c>
      <c r="B163088" t="s">
        <v>100</v>
      </c>
      <c r="C163088" t="s">
        <v>5941</v>
      </c>
      <c r="D163088">
        <v>0</v>
      </c>
    </row>
    <row r="163089" spans="1:4" x14ac:dyDescent="0.45">
      <c r="A163089" t="s">
        <v>10885</v>
      </c>
      <c r="B163089" t="s">
        <v>100</v>
      </c>
      <c r="C163089" t="s">
        <v>5940</v>
      </c>
      <c r="D163089">
        <v>0</v>
      </c>
    </row>
    <row r="163090" spans="1:4" x14ac:dyDescent="0.45">
      <c r="A163090" t="s">
        <v>10885</v>
      </c>
      <c r="B163090" t="s">
        <v>100</v>
      </c>
      <c r="C163090" t="s">
        <v>5939</v>
      </c>
      <c r="D163090">
        <v>0</v>
      </c>
    </row>
    <row r="163091" spans="1:4" x14ac:dyDescent="0.45">
      <c r="A163091" t="s">
        <v>10885</v>
      </c>
      <c r="B163091" t="s">
        <v>100</v>
      </c>
      <c r="C163091" t="s">
        <v>5938</v>
      </c>
      <c r="D163091">
        <v>0</v>
      </c>
    </row>
    <row r="163092" spans="1:4" x14ac:dyDescent="0.45">
      <c r="A163092" t="s">
        <v>10885</v>
      </c>
      <c r="B163092" t="s">
        <v>100</v>
      </c>
      <c r="C163092" t="s">
        <v>1940</v>
      </c>
      <c r="D163092">
        <v>0</v>
      </c>
    </row>
    <row r="163093" spans="1:4" x14ac:dyDescent="0.45">
      <c r="A163093" t="s">
        <v>10885</v>
      </c>
      <c r="B163093" t="s">
        <v>100</v>
      </c>
      <c r="C163093" t="s">
        <v>5937</v>
      </c>
      <c r="D163093">
        <v>253.62169161544733</v>
      </c>
    </row>
    <row r="163094" spans="1:4" x14ac:dyDescent="0.45">
      <c r="A163094" t="s">
        <v>10885</v>
      </c>
      <c r="B163094" t="s">
        <v>100</v>
      </c>
      <c r="C163094" t="s">
        <v>5936</v>
      </c>
      <c r="D163094">
        <v>8356.0383421128063</v>
      </c>
    </row>
    <row r="163095" spans="1:4" x14ac:dyDescent="0.45">
      <c r="A163095" t="s">
        <v>10885</v>
      </c>
      <c r="B163095" t="s">
        <v>100</v>
      </c>
      <c r="C163095" t="s">
        <v>6697</v>
      </c>
      <c r="D163095">
        <v>0</v>
      </c>
    </row>
    <row r="163096" spans="1:4" x14ac:dyDescent="0.45">
      <c r="A163096" t="s">
        <v>10885</v>
      </c>
      <c r="B163096" t="s">
        <v>100</v>
      </c>
      <c r="C163096" t="s">
        <v>5935</v>
      </c>
      <c r="D163096">
        <v>9244.6375236228214</v>
      </c>
    </row>
    <row r="163097" spans="1:4" x14ac:dyDescent="0.45">
      <c r="A163097" t="s">
        <v>10885</v>
      </c>
      <c r="B163097" t="s">
        <v>100</v>
      </c>
      <c r="C163097" t="s">
        <v>5934</v>
      </c>
      <c r="D163097">
        <v>607.15378918227566</v>
      </c>
    </row>
    <row r="163098" spans="1:4" x14ac:dyDescent="0.45">
      <c r="A163098" t="s">
        <v>10885</v>
      </c>
      <c r="B163098" t="s">
        <v>100</v>
      </c>
      <c r="C163098" t="s">
        <v>5933</v>
      </c>
      <c r="D163098">
        <v>59264.806598856667</v>
      </c>
    </row>
    <row r="163099" spans="1:4" x14ac:dyDescent="0.45">
      <c r="A163099" t="s">
        <v>10885</v>
      </c>
      <c r="B163099" t="s">
        <v>100</v>
      </c>
      <c r="C163099" t="s">
        <v>5932</v>
      </c>
      <c r="D163099">
        <v>0</v>
      </c>
    </row>
    <row r="163100" spans="1:4" x14ac:dyDescent="0.45">
      <c r="A163100" t="s">
        <v>10885</v>
      </c>
      <c r="B163100" t="s">
        <v>100</v>
      </c>
      <c r="C163100" t="s">
        <v>1937</v>
      </c>
      <c r="D163100">
        <v>0</v>
      </c>
    </row>
    <row r="163101" spans="1:4" x14ac:dyDescent="0.45">
      <c r="A163101" t="s">
        <v>10885</v>
      </c>
      <c r="B163101" t="s">
        <v>100</v>
      </c>
      <c r="C163101" t="s">
        <v>5931</v>
      </c>
      <c r="D163101">
        <v>0</v>
      </c>
    </row>
    <row r="163102" spans="1:4" x14ac:dyDescent="0.45">
      <c r="A163102" t="s">
        <v>10885</v>
      </c>
      <c r="B163102" t="s">
        <v>100</v>
      </c>
      <c r="C163102" t="s">
        <v>5930</v>
      </c>
      <c r="D163102">
        <v>0</v>
      </c>
    </row>
    <row r="163103" spans="1:4" x14ac:dyDescent="0.45">
      <c r="A163103" t="s">
        <v>10885</v>
      </c>
      <c r="B163103" t="s">
        <v>100</v>
      </c>
      <c r="C163103" t="s">
        <v>6698</v>
      </c>
      <c r="D163103">
        <v>0</v>
      </c>
    </row>
    <row r="163104" spans="1:4" x14ac:dyDescent="0.45">
      <c r="A163104" t="s">
        <v>10885</v>
      </c>
      <c r="B163104" t="s">
        <v>100</v>
      </c>
      <c r="C163104" t="s">
        <v>5929</v>
      </c>
      <c r="D163104">
        <v>0</v>
      </c>
    </row>
    <row r="163105" spans="1:4" x14ac:dyDescent="0.45">
      <c r="A163105" t="s">
        <v>10885</v>
      </c>
      <c r="B163105" t="s">
        <v>100</v>
      </c>
      <c r="C163105" t="s">
        <v>5928</v>
      </c>
      <c r="D163105">
        <v>0</v>
      </c>
    </row>
    <row r="163106" spans="1:4" x14ac:dyDescent="0.45">
      <c r="A163106" t="s">
        <v>10885</v>
      </c>
      <c r="B163106" t="s">
        <v>100</v>
      </c>
      <c r="C163106" t="s">
        <v>5927</v>
      </c>
      <c r="D163106">
        <v>0</v>
      </c>
    </row>
    <row r="163107" spans="1:4" x14ac:dyDescent="0.45">
      <c r="A163107" t="s">
        <v>10885</v>
      </c>
      <c r="B163107" t="s">
        <v>100</v>
      </c>
      <c r="C163107" t="s">
        <v>5926</v>
      </c>
      <c r="D163107">
        <v>0</v>
      </c>
    </row>
    <row r="163108" spans="1:4" x14ac:dyDescent="0.45">
      <c r="A163108" t="s">
        <v>10885</v>
      </c>
      <c r="B163108" t="s">
        <v>100</v>
      </c>
      <c r="C163108" t="s">
        <v>1934</v>
      </c>
      <c r="D163108">
        <v>0</v>
      </c>
    </row>
    <row r="163109" spans="1:4" x14ac:dyDescent="0.45">
      <c r="A163109" t="s">
        <v>10885</v>
      </c>
      <c r="B163109" t="s">
        <v>100</v>
      </c>
      <c r="C163109" t="s">
        <v>5925</v>
      </c>
      <c r="D163109">
        <v>0</v>
      </c>
    </row>
    <row r="163110" spans="1:4" x14ac:dyDescent="0.45">
      <c r="A163110" t="s">
        <v>10885</v>
      </c>
      <c r="B163110" t="s">
        <v>100</v>
      </c>
      <c r="C163110" t="s">
        <v>5924</v>
      </c>
      <c r="D163110">
        <v>0</v>
      </c>
    </row>
    <row r="163111" spans="1:4" x14ac:dyDescent="0.45">
      <c r="A163111" t="s">
        <v>10885</v>
      </c>
      <c r="B163111" t="s">
        <v>100</v>
      </c>
      <c r="C163111" t="s">
        <v>6699</v>
      </c>
      <c r="D163111">
        <v>0</v>
      </c>
    </row>
    <row r="163112" spans="1:4" x14ac:dyDescent="0.45">
      <c r="A163112" t="s">
        <v>10885</v>
      </c>
      <c r="B163112" t="s">
        <v>100</v>
      </c>
      <c r="C163112" t="s">
        <v>5923</v>
      </c>
      <c r="D163112">
        <v>0</v>
      </c>
    </row>
    <row r="163113" spans="1:4" x14ac:dyDescent="0.45">
      <c r="A163113" t="s">
        <v>10885</v>
      </c>
      <c r="B163113" t="s">
        <v>100</v>
      </c>
      <c r="C163113" t="s">
        <v>5922</v>
      </c>
      <c r="D163113">
        <v>0</v>
      </c>
    </row>
    <row r="163114" spans="1:4" x14ac:dyDescent="0.45">
      <c r="A163114" t="s">
        <v>10885</v>
      </c>
      <c r="B163114" t="s">
        <v>100</v>
      </c>
      <c r="C163114" t="s">
        <v>5921</v>
      </c>
      <c r="D163114">
        <v>0</v>
      </c>
    </row>
    <row r="163115" spans="1:4" x14ac:dyDescent="0.45">
      <c r="A163115" t="s">
        <v>10885</v>
      </c>
      <c r="B163115" t="s">
        <v>100</v>
      </c>
      <c r="C163115" t="s">
        <v>5920</v>
      </c>
      <c r="D163115">
        <v>0</v>
      </c>
    </row>
    <row r="163116" spans="1:4" x14ac:dyDescent="0.45">
      <c r="A163116" t="s">
        <v>10885</v>
      </c>
      <c r="B163116" t="s">
        <v>100</v>
      </c>
      <c r="C163116" t="s">
        <v>1931</v>
      </c>
      <c r="D163116">
        <v>0</v>
      </c>
    </row>
    <row r="163117" spans="1:4" x14ac:dyDescent="0.45">
      <c r="A163117" t="s">
        <v>10885</v>
      </c>
      <c r="B163117" t="s">
        <v>100</v>
      </c>
      <c r="C163117" t="s">
        <v>5919</v>
      </c>
      <c r="D163117">
        <v>0</v>
      </c>
    </row>
    <row r="163118" spans="1:4" x14ac:dyDescent="0.45">
      <c r="A163118" t="s">
        <v>10885</v>
      </c>
      <c r="B163118" t="s">
        <v>100</v>
      </c>
      <c r="C163118" t="s">
        <v>5918</v>
      </c>
      <c r="D163118">
        <v>0</v>
      </c>
    </row>
    <row r="163119" spans="1:4" x14ac:dyDescent="0.45">
      <c r="A163119" t="s">
        <v>10885</v>
      </c>
      <c r="B163119" t="s">
        <v>100</v>
      </c>
      <c r="C163119" t="s">
        <v>6700</v>
      </c>
      <c r="D163119">
        <v>0</v>
      </c>
    </row>
    <row r="163120" spans="1:4" x14ac:dyDescent="0.45">
      <c r="A163120" t="s">
        <v>10885</v>
      </c>
      <c r="B163120" t="s">
        <v>100</v>
      </c>
      <c r="C163120" t="s">
        <v>5917</v>
      </c>
      <c r="D163120">
        <v>0</v>
      </c>
    </row>
    <row r="163121" spans="1:4" x14ac:dyDescent="0.45">
      <c r="A163121" t="s">
        <v>10885</v>
      </c>
      <c r="B163121" t="s">
        <v>100</v>
      </c>
      <c r="C163121" t="s">
        <v>5916</v>
      </c>
      <c r="D163121">
        <v>0</v>
      </c>
    </row>
    <row r="163122" spans="1:4" x14ac:dyDescent="0.45">
      <c r="A163122" t="s">
        <v>10885</v>
      </c>
      <c r="B163122" t="s">
        <v>100</v>
      </c>
      <c r="C163122" t="s">
        <v>5915</v>
      </c>
      <c r="D163122">
        <v>0</v>
      </c>
    </row>
    <row r="163123" spans="1:4" x14ac:dyDescent="0.45">
      <c r="A163123" t="s">
        <v>10885</v>
      </c>
      <c r="B163123" t="s">
        <v>100</v>
      </c>
      <c r="C163123" t="s">
        <v>5914</v>
      </c>
      <c r="D163123">
        <v>0</v>
      </c>
    </row>
    <row r="163124" spans="1:4" x14ac:dyDescent="0.45">
      <c r="A163124" t="s">
        <v>10885</v>
      </c>
      <c r="B163124" t="s">
        <v>100</v>
      </c>
      <c r="C163124" t="s">
        <v>1928</v>
      </c>
      <c r="D163124">
        <v>0</v>
      </c>
    </row>
    <row r="163125" spans="1:4" x14ac:dyDescent="0.45">
      <c r="A163125" t="s">
        <v>10885</v>
      </c>
      <c r="B163125" t="s">
        <v>100</v>
      </c>
      <c r="C163125" t="s">
        <v>5913</v>
      </c>
      <c r="D163125">
        <v>0</v>
      </c>
    </row>
    <row r="163126" spans="1:4" x14ac:dyDescent="0.45">
      <c r="A163126" t="s">
        <v>10885</v>
      </c>
      <c r="B163126" t="s">
        <v>100</v>
      </c>
      <c r="C163126" t="s">
        <v>5912</v>
      </c>
      <c r="D163126">
        <v>0</v>
      </c>
    </row>
    <row r="163127" spans="1:4" x14ac:dyDescent="0.45">
      <c r="A163127" t="s">
        <v>10885</v>
      </c>
      <c r="B163127" t="s">
        <v>100</v>
      </c>
      <c r="C163127" t="s">
        <v>6701</v>
      </c>
      <c r="D163127">
        <v>0</v>
      </c>
    </row>
    <row r="163128" spans="1:4" x14ac:dyDescent="0.45">
      <c r="A163128" t="s">
        <v>10885</v>
      </c>
      <c r="B163128" t="s">
        <v>100</v>
      </c>
      <c r="C163128" t="s">
        <v>5911</v>
      </c>
      <c r="D163128">
        <v>0</v>
      </c>
    </row>
    <row r="163129" spans="1:4" x14ac:dyDescent="0.45">
      <c r="A163129" t="s">
        <v>10885</v>
      </c>
      <c r="B163129" t="s">
        <v>100</v>
      </c>
      <c r="C163129" t="s">
        <v>5910</v>
      </c>
      <c r="D163129">
        <v>0</v>
      </c>
    </row>
    <row r="163130" spans="1:4" x14ac:dyDescent="0.45">
      <c r="A163130" t="s">
        <v>10885</v>
      </c>
      <c r="B163130" t="s">
        <v>100</v>
      </c>
      <c r="C163130" t="s">
        <v>5909</v>
      </c>
      <c r="D163130">
        <v>584.48054140028512</v>
      </c>
    </row>
    <row r="163131" spans="1:4" x14ac:dyDescent="0.45">
      <c r="A163131" t="s">
        <v>10885</v>
      </c>
      <c r="B163131" t="s">
        <v>100</v>
      </c>
      <c r="C163131" t="s">
        <v>5908</v>
      </c>
      <c r="D163131">
        <v>0</v>
      </c>
    </row>
    <row r="163132" spans="1:4" x14ac:dyDescent="0.45">
      <c r="A163132" t="s">
        <v>10885</v>
      </c>
      <c r="B163132" t="s">
        <v>100</v>
      </c>
      <c r="C163132" t="s">
        <v>1925</v>
      </c>
      <c r="D163132">
        <v>0</v>
      </c>
    </row>
    <row r="163133" spans="1:4" x14ac:dyDescent="0.45">
      <c r="A163133" t="s">
        <v>10885</v>
      </c>
      <c r="B163133" t="s">
        <v>100</v>
      </c>
      <c r="C163133" t="s">
        <v>5907</v>
      </c>
      <c r="D163133">
        <v>0</v>
      </c>
    </row>
    <row r="163134" spans="1:4" x14ac:dyDescent="0.45">
      <c r="A163134" t="s">
        <v>10885</v>
      </c>
      <c r="B163134" t="s">
        <v>100</v>
      </c>
      <c r="C163134" t="s">
        <v>5906</v>
      </c>
      <c r="D163134">
        <v>0</v>
      </c>
    </row>
    <row r="163135" spans="1:4" x14ac:dyDescent="0.45">
      <c r="A163135" t="s">
        <v>10885</v>
      </c>
      <c r="B163135" t="s">
        <v>100</v>
      </c>
      <c r="C163135" t="s">
        <v>6702</v>
      </c>
      <c r="D163135">
        <v>0</v>
      </c>
    </row>
    <row r="163136" spans="1:4" x14ac:dyDescent="0.45">
      <c r="A163136" t="s">
        <v>10885</v>
      </c>
      <c r="B163136" t="s">
        <v>100</v>
      </c>
      <c r="C163136" t="s">
        <v>5905</v>
      </c>
      <c r="D163136">
        <v>0</v>
      </c>
    </row>
    <row r="163137" spans="1:4" x14ac:dyDescent="0.45">
      <c r="A163137" t="s">
        <v>10885</v>
      </c>
      <c r="B163137" t="s">
        <v>100</v>
      </c>
      <c r="C163137" t="s">
        <v>5904</v>
      </c>
      <c r="D163137">
        <v>0</v>
      </c>
    </row>
    <row r="163138" spans="1:4" x14ac:dyDescent="0.45">
      <c r="A163138" t="s">
        <v>10885</v>
      </c>
      <c r="B163138" t="s">
        <v>100</v>
      </c>
      <c r="C163138" t="s">
        <v>5903</v>
      </c>
      <c r="D163138">
        <v>0</v>
      </c>
    </row>
    <row r="163139" spans="1:4" x14ac:dyDescent="0.45">
      <c r="A163139" t="s">
        <v>10885</v>
      </c>
      <c r="B163139" t="s">
        <v>100</v>
      </c>
      <c r="C163139" t="s">
        <v>5902</v>
      </c>
      <c r="D163139">
        <v>0</v>
      </c>
    </row>
    <row r="163140" spans="1:4" x14ac:dyDescent="0.45">
      <c r="A163140" t="s">
        <v>10885</v>
      </c>
      <c r="B163140" t="s">
        <v>100</v>
      </c>
      <c r="C163140" t="s">
        <v>1922</v>
      </c>
      <c r="D163140">
        <v>0</v>
      </c>
    </row>
    <row r="163141" spans="1:4" x14ac:dyDescent="0.45">
      <c r="A163141" t="s">
        <v>10885</v>
      </c>
      <c r="B163141" t="s">
        <v>100</v>
      </c>
      <c r="C163141" t="s">
        <v>5901</v>
      </c>
      <c r="D163141">
        <v>252.19574023407961</v>
      </c>
    </row>
    <row r="163142" spans="1:4" x14ac:dyDescent="0.45">
      <c r="A163142" t="s">
        <v>10885</v>
      </c>
      <c r="B163142" t="s">
        <v>100</v>
      </c>
      <c r="C163142" t="s">
        <v>5900</v>
      </c>
      <c r="D163142">
        <v>8309.0577217218488</v>
      </c>
    </row>
    <row r="163143" spans="1:4" x14ac:dyDescent="0.45">
      <c r="A163143" t="s">
        <v>10885</v>
      </c>
      <c r="B163143" t="s">
        <v>100</v>
      </c>
      <c r="C163143" t="s">
        <v>6703</v>
      </c>
      <c r="D163143">
        <v>0</v>
      </c>
    </row>
    <row r="163144" spans="1:4" x14ac:dyDescent="0.45">
      <c r="A163144" t="s">
        <v>10885</v>
      </c>
      <c r="B163144" t="s">
        <v>100</v>
      </c>
      <c r="C163144" t="s">
        <v>5899</v>
      </c>
      <c r="D163144">
        <v>9192.6608824960767</v>
      </c>
    </row>
    <row r="163145" spans="1:4" x14ac:dyDescent="0.45">
      <c r="A163145" t="s">
        <v>10885</v>
      </c>
      <c r="B163145" t="s">
        <v>100</v>
      </c>
      <c r="C163145" t="s">
        <v>5898</v>
      </c>
      <c r="D163145">
        <v>603.74015457211044</v>
      </c>
    </row>
    <row r="163146" spans="1:4" x14ac:dyDescent="0.45">
      <c r="A163146" t="s">
        <v>10885</v>
      </c>
      <c r="B163146" t="s">
        <v>100</v>
      </c>
      <c r="C163146" t="s">
        <v>5897</v>
      </c>
      <c r="D163146">
        <v>58931.598771490433</v>
      </c>
    </row>
    <row r="163147" spans="1:4" x14ac:dyDescent="0.45">
      <c r="A163147" t="s">
        <v>10885</v>
      </c>
      <c r="B163147" t="s">
        <v>100</v>
      </c>
      <c r="C163147" t="s">
        <v>5896</v>
      </c>
      <c r="D163147">
        <v>0</v>
      </c>
    </row>
    <row r="163148" spans="1:4" x14ac:dyDescent="0.45">
      <c r="A163148" t="s">
        <v>10885</v>
      </c>
      <c r="B163148" t="s">
        <v>100</v>
      </c>
      <c r="C163148" t="s">
        <v>1919</v>
      </c>
      <c r="D163148">
        <v>0</v>
      </c>
    </row>
    <row r="163149" spans="1:4" x14ac:dyDescent="0.45">
      <c r="A163149" t="s">
        <v>10885</v>
      </c>
      <c r="B163149" t="s">
        <v>100</v>
      </c>
      <c r="C163149" t="s">
        <v>5895</v>
      </c>
      <c r="D163149">
        <v>0</v>
      </c>
    </row>
    <row r="163150" spans="1:4" x14ac:dyDescent="0.45">
      <c r="A163150" t="s">
        <v>10885</v>
      </c>
      <c r="B163150" t="s">
        <v>100</v>
      </c>
      <c r="C163150" t="s">
        <v>5894</v>
      </c>
      <c r="D163150">
        <v>0</v>
      </c>
    </row>
    <row r="163151" spans="1:4" x14ac:dyDescent="0.45">
      <c r="A163151" t="s">
        <v>10885</v>
      </c>
      <c r="B163151" t="s">
        <v>100</v>
      </c>
      <c r="C163151" t="s">
        <v>6704</v>
      </c>
      <c r="D163151">
        <v>0</v>
      </c>
    </row>
    <row r="163152" spans="1:4" x14ac:dyDescent="0.45">
      <c r="A163152" t="s">
        <v>10885</v>
      </c>
      <c r="B163152" t="s">
        <v>100</v>
      </c>
      <c r="C163152" t="s">
        <v>5893</v>
      </c>
      <c r="D163152">
        <v>0</v>
      </c>
    </row>
    <row r="163153" spans="1:4" x14ac:dyDescent="0.45">
      <c r="A163153" t="s">
        <v>10885</v>
      </c>
      <c r="B163153" t="s">
        <v>100</v>
      </c>
      <c r="C163153" t="s">
        <v>5892</v>
      </c>
      <c r="D163153">
        <v>0</v>
      </c>
    </row>
    <row r="163154" spans="1:4" x14ac:dyDescent="0.45">
      <c r="A163154" t="s">
        <v>10885</v>
      </c>
      <c r="B163154" t="s">
        <v>100</v>
      </c>
      <c r="C163154" t="s">
        <v>5891</v>
      </c>
      <c r="D163154">
        <v>0</v>
      </c>
    </row>
    <row r="163155" spans="1:4" x14ac:dyDescent="0.45">
      <c r="A163155" t="s">
        <v>10885</v>
      </c>
      <c r="B163155" t="s">
        <v>100</v>
      </c>
      <c r="C163155" t="s">
        <v>5890</v>
      </c>
      <c r="D163155">
        <v>0</v>
      </c>
    </row>
    <row r="163156" spans="1:4" x14ac:dyDescent="0.45">
      <c r="A163156" t="s">
        <v>10885</v>
      </c>
      <c r="B163156" t="s">
        <v>100</v>
      </c>
      <c r="C163156" t="s">
        <v>1916</v>
      </c>
      <c r="D163156">
        <v>0</v>
      </c>
    </row>
    <row r="163157" spans="1:4" x14ac:dyDescent="0.45">
      <c r="A163157" t="s">
        <v>10885</v>
      </c>
      <c r="B163157" t="s">
        <v>100</v>
      </c>
      <c r="C163157" t="s">
        <v>5889</v>
      </c>
      <c r="D163157">
        <v>0</v>
      </c>
    </row>
    <row r="163158" spans="1:4" x14ac:dyDescent="0.45">
      <c r="A163158" t="s">
        <v>10885</v>
      </c>
      <c r="B163158" t="s">
        <v>100</v>
      </c>
      <c r="C163158" t="s">
        <v>5888</v>
      </c>
      <c r="D163158">
        <v>0</v>
      </c>
    </row>
    <row r="163159" spans="1:4" x14ac:dyDescent="0.45">
      <c r="A163159" t="s">
        <v>10885</v>
      </c>
      <c r="B163159" t="s">
        <v>100</v>
      </c>
      <c r="C163159" t="s">
        <v>6705</v>
      </c>
      <c r="D163159">
        <v>0</v>
      </c>
    </row>
    <row r="163160" spans="1:4" x14ac:dyDescent="0.45">
      <c r="A163160" t="s">
        <v>10885</v>
      </c>
      <c r="B163160" t="s">
        <v>100</v>
      </c>
      <c r="C163160" t="s">
        <v>5887</v>
      </c>
      <c r="D163160">
        <v>0</v>
      </c>
    </row>
    <row r="163161" spans="1:4" x14ac:dyDescent="0.45">
      <c r="A163161" t="s">
        <v>10885</v>
      </c>
      <c r="B163161" t="s">
        <v>100</v>
      </c>
      <c r="C163161" t="s">
        <v>5886</v>
      </c>
      <c r="D163161">
        <v>0</v>
      </c>
    </row>
    <row r="163162" spans="1:4" x14ac:dyDescent="0.45">
      <c r="A163162" t="s">
        <v>10885</v>
      </c>
      <c r="B163162" t="s">
        <v>100</v>
      </c>
      <c r="C163162" t="s">
        <v>5885</v>
      </c>
      <c r="D163162">
        <v>0</v>
      </c>
    </row>
    <row r="163163" spans="1:4" x14ac:dyDescent="0.45">
      <c r="A163163" t="s">
        <v>10885</v>
      </c>
      <c r="B163163" t="s">
        <v>100</v>
      </c>
      <c r="C163163" t="s">
        <v>5884</v>
      </c>
      <c r="D163163">
        <v>0</v>
      </c>
    </row>
    <row r="163164" spans="1:4" x14ac:dyDescent="0.45">
      <c r="A163164" t="s">
        <v>10885</v>
      </c>
      <c r="B163164" t="s">
        <v>100</v>
      </c>
      <c r="C163164" t="s">
        <v>1913</v>
      </c>
      <c r="D163164">
        <v>0</v>
      </c>
    </row>
    <row r="163165" spans="1:4" x14ac:dyDescent="0.45">
      <c r="A163165" t="s">
        <v>10885</v>
      </c>
      <c r="B163165" t="s">
        <v>100</v>
      </c>
      <c r="C163165" t="s">
        <v>5883</v>
      </c>
      <c r="D163165">
        <v>0</v>
      </c>
    </row>
    <row r="163166" spans="1:4" x14ac:dyDescent="0.45">
      <c r="A163166" t="s">
        <v>10885</v>
      </c>
      <c r="B163166" t="s">
        <v>100</v>
      </c>
      <c r="C163166" t="s">
        <v>5882</v>
      </c>
      <c r="D163166">
        <v>0</v>
      </c>
    </row>
    <row r="163167" spans="1:4" x14ac:dyDescent="0.45">
      <c r="A163167" t="s">
        <v>10885</v>
      </c>
      <c r="B163167" t="s">
        <v>100</v>
      </c>
      <c r="C163167" t="s">
        <v>6706</v>
      </c>
      <c r="D163167">
        <v>0</v>
      </c>
    </row>
    <row r="163168" spans="1:4" x14ac:dyDescent="0.45">
      <c r="A163168" t="s">
        <v>10885</v>
      </c>
      <c r="B163168" t="s">
        <v>100</v>
      </c>
      <c r="C163168" t="s">
        <v>5881</v>
      </c>
      <c r="D163168">
        <v>0</v>
      </c>
    </row>
    <row r="163169" spans="1:4" x14ac:dyDescent="0.45">
      <c r="A163169" t="s">
        <v>10885</v>
      </c>
      <c r="B163169" t="s">
        <v>100</v>
      </c>
      <c r="C163169" t="s">
        <v>5880</v>
      </c>
      <c r="D163169">
        <v>0</v>
      </c>
    </row>
    <row r="163170" spans="1:4" x14ac:dyDescent="0.45">
      <c r="A163170" t="s">
        <v>10885</v>
      </c>
      <c r="B163170" t="s">
        <v>100</v>
      </c>
      <c r="C163170" t="s">
        <v>5879</v>
      </c>
      <c r="D163170">
        <v>0</v>
      </c>
    </row>
    <row r="163171" spans="1:4" x14ac:dyDescent="0.45">
      <c r="A163171" t="s">
        <v>10885</v>
      </c>
      <c r="B163171" t="s">
        <v>100</v>
      </c>
      <c r="C163171" t="s">
        <v>5878</v>
      </c>
      <c r="D163171">
        <v>0</v>
      </c>
    </row>
    <row r="163172" spans="1:4" x14ac:dyDescent="0.45">
      <c r="A163172" t="s">
        <v>10885</v>
      </c>
      <c r="B163172" t="s">
        <v>100</v>
      </c>
      <c r="C163172" t="s">
        <v>1910</v>
      </c>
      <c r="D163172">
        <v>0</v>
      </c>
    </row>
    <row r="163173" spans="1:4" x14ac:dyDescent="0.45">
      <c r="A163173" t="s">
        <v>10885</v>
      </c>
      <c r="B163173" t="s">
        <v>100</v>
      </c>
      <c r="C163173" t="s">
        <v>5877</v>
      </c>
      <c r="D163173">
        <v>0</v>
      </c>
    </row>
    <row r="163174" spans="1:4" x14ac:dyDescent="0.45">
      <c r="A163174" t="s">
        <v>10885</v>
      </c>
      <c r="B163174" t="s">
        <v>100</v>
      </c>
      <c r="C163174" t="s">
        <v>5876</v>
      </c>
      <c r="D163174">
        <v>0</v>
      </c>
    </row>
    <row r="163175" spans="1:4" x14ac:dyDescent="0.45">
      <c r="A163175" t="s">
        <v>10885</v>
      </c>
      <c r="B163175" t="s">
        <v>100</v>
      </c>
      <c r="C163175" t="s">
        <v>6707</v>
      </c>
      <c r="D163175">
        <v>0</v>
      </c>
    </row>
    <row r="163176" spans="1:4" x14ac:dyDescent="0.45">
      <c r="A163176" t="s">
        <v>10885</v>
      </c>
      <c r="B163176" t="s">
        <v>100</v>
      </c>
      <c r="C163176" t="s">
        <v>5875</v>
      </c>
      <c r="D163176">
        <v>0</v>
      </c>
    </row>
    <row r="163177" spans="1:4" x14ac:dyDescent="0.45">
      <c r="A163177" t="s">
        <v>10885</v>
      </c>
      <c r="B163177" t="s">
        <v>100</v>
      </c>
      <c r="C163177" t="s">
        <v>5874</v>
      </c>
      <c r="D163177">
        <v>0</v>
      </c>
    </row>
    <row r="163178" spans="1:4" x14ac:dyDescent="0.45">
      <c r="A163178" t="s">
        <v>10885</v>
      </c>
      <c r="B163178" t="s">
        <v>100</v>
      </c>
      <c r="C163178" t="s">
        <v>5873</v>
      </c>
      <c r="D163178">
        <v>581.19438385562205</v>
      </c>
    </row>
    <row r="163179" spans="1:4" x14ac:dyDescent="0.45">
      <c r="A163179" t="s">
        <v>10885</v>
      </c>
      <c r="B163179" t="s">
        <v>100</v>
      </c>
      <c r="C163179" t="s">
        <v>5872</v>
      </c>
      <c r="D163179">
        <v>0</v>
      </c>
    </row>
    <row r="163180" spans="1:4" x14ac:dyDescent="0.45">
      <c r="A163180" t="s">
        <v>10885</v>
      </c>
      <c r="B163180" t="s">
        <v>100</v>
      </c>
      <c r="C163180" t="s">
        <v>1907</v>
      </c>
      <c r="D163180">
        <v>0</v>
      </c>
    </row>
    <row r="163181" spans="1:4" x14ac:dyDescent="0.45">
      <c r="A163181" t="s">
        <v>10885</v>
      </c>
      <c r="B163181" t="s">
        <v>100</v>
      </c>
      <c r="C163181" t="s">
        <v>5871</v>
      </c>
      <c r="D163181">
        <v>0</v>
      </c>
    </row>
    <row r="163182" spans="1:4" x14ac:dyDescent="0.45">
      <c r="A163182" t="s">
        <v>10885</v>
      </c>
      <c r="B163182" t="s">
        <v>100</v>
      </c>
      <c r="C163182" t="s">
        <v>5870</v>
      </c>
      <c r="D163182">
        <v>0</v>
      </c>
    </row>
    <row r="163183" spans="1:4" x14ac:dyDescent="0.45">
      <c r="A163183" t="s">
        <v>10885</v>
      </c>
      <c r="B163183" t="s">
        <v>100</v>
      </c>
      <c r="C163183" t="s">
        <v>6708</v>
      </c>
      <c r="D163183">
        <v>0</v>
      </c>
    </row>
    <row r="163184" spans="1:4" x14ac:dyDescent="0.45">
      <c r="A163184" t="s">
        <v>10885</v>
      </c>
      <c r="B163184" t="s">
        <v>100</v>
      </c>
      <c r="C163184" t="s">
        <v>5869</v>
      </c>
      <c r="D163184">
        <v>0</v>
      </c>
    </row>
    <row r="163185" spans="1:4" x14ac:dyDescent="0.45">
      <c r="A163185" t="s">
        <v>10885</v>
      </c>
      <c r="B163185" t="s">
        <v>100</v>
      </c>
      <c r="C163185" t="s">
        <v>5868</v>
      </c>
      <c r="D163185">
        <v>0</v>
      </c>
    </row>
    <row r="163186" spans="1:4" x14ac:dyDescent="0.45">
      <c r="A163186" t="s">
        <v>10885</v>
      </c>
      <c r="B163186" t="s">
        <v>100</v>
      </c>
      <c r="C163186" t="s">
        <v>5867</v>
      </c>
      <c r="D163186">
        <v>0</v>
      </c>
    </row>
    <row r="163187" spans="1:4" x14ac:dyDescent="0.45">
      <c r="A163187" t="s">
        <v>10885</v>
      </c>
      <c r="B163187" t="s">
        <v>100</v>
      </c>
      <c r="C163187" t="s">
        <v>5866</v>
      </c>
      <c r="D163187">
        <v>0</v>
      </c>
    </row>
    <row r="163188" spans="1:4" x14ac:dyDescent="0.45">
      <c r="A163188" t="s">
        <v>10885</v>
      </c>
      <c r="B163188" t="s">
        <v>100</v>
      </c>
      <c r="C163188" t="s">
        <v>1904</v>
      </c>
      <c r="D163188">
        <v>0</v>
      </c>
    </row>
    <row r="163189" spans="1:4" x14ac:dyDescent="0.45">
      <c r="A163189" t="s">
        <v>10885</v>
      </c>
      <c r="B163189" t="s">
        <v>100</v>
      </c>
      <c r="C163189" t="s">
        <v>5865</v>
      </c>
      <c r="D163189">
        <v>250.77780605868918</v>
      </c>
    </row>
    <row r="163190" spans="1:4" x14ac:dyDescent="0.45">
      <c r="A163190" t="s">
        <v>10885</v>
      </c>
      <c r="B163190" t="s">
        <v>100</v>
      </c>
      <c r="C163190" t="s">
        <v>5864</v>
      </c>
      <c r="D163190">
        <v>8262.3412430930457</v>
      </c>
    </row>
    <row r="163191" spans="1:4" x14ac:dyDescent="0.45">
      <c r="A163191" t="s">
        <v>10885</v>
      </c>
      <c r="B163191" t="s">
        <v>100</v>
      </c>
      <c r="C163191" t="s">
        <v>6709</v>
      </c>
      <c r="D163191">
        <v>0</v>
      </c>
    </row>
    <row r="163192" spans="1:4" x14ac:dyDescent="0.45">
      <c r="A163192" t="s">
        <v>10885</v>
      </c>
      <c r="B163192" t="s">
        <v>100</v>
      </c>
      <c r="C163192" t="s">
        <v>5863</v>
      </c>
      <c r="D163192">
        <v>9140.9764725374989</v>
      </c>
    </row>
    <row r="163193" spans="1:4" x14ac:dyDescent="0.45">
      <c r="A163193" t="s">
        <v>10885</v>
      </c>
      <c r="B163193" t="s">
        <v>100</v>
      </c>
      <c r="C163193" t="s">
        <v>5862</v>
      </c>
      <c r="D163193">
        <v>600.34571263019382</v>
      </c>
    </row>
    <row r="163194" spans="1:4" x14ac:dyDescent="0.45">
      <c r="A163194" t="s">
        <v>10885</v>
      </c>
      <c r="B163194" t="s">
        <v>100</v>
      </c>
      <c r="C163194" t="s">
        <v>5861</v>
      </c>
      <c r="D163194">
        <v>58600.264357075153</v>
      </c>
    </row>
    <row r="163195" spans="1:4" x14ac:dyDescent="0.45">
      <c r="A163195" t="s">
        <v>10885</v>
      </c>
      <c r="B163195" t="s">
        <v>100</v>
      </c>
      <c r="C163195" t="s">
        <v>5860</v>
      </c>
      <c r="D163195">
        <v>0</v>
      </c>
    </row>
    <row r="163196" spans="1:4" x14ac:dyDescent="0.45">
      <c r="A163196" t="s">
        <v>10885</v>
      </c>
      <c r="B163196" t="s">
        <v>100</v>
      </c>
      <c r="C163196" t="s">
        <v>1901</v>
      </c>
      <c r="D163196">
        <v>0</v>
      </c>
    </row>
    <row r="163197" spans="1:4" x14ac:dyDescent="0.45">
      <c r="A163197" t="s">
        <v>10885</v>
      </c>
      <c r="B163197" t="s">
        <v>100</v>
      </c>
      <c r="C163197" t="s">
        <v>5859</v>
      </c>
      <c r="D163197">
        <v>0</v>
      </c>
    </row>
    <row r="163198" spans="1:4" x14ac:dyDescent="0.45">
      <c r="A163198" t="s">
        <v>10885</v>
      </c>
      <c r="B163198" t="s">
        <v>100</v>
      </c>
      <c r="C163198" t="s">
        <v>5858</v>
      </c>
      <c r="D163198">
        <v>0</v>
      </c>
    </row>
    <row r="163199" spans="1:4" x14ac:dyDescent="0.45">
      <c r="A163199" t="s">
        <v>10885</v>
      </c>
      <c r="B163199" t="s">
        <v>100</v>
      </c>
      <c r="C163199" t="s">
        <v>6710</v>
      </c>
      <c r="D163199">
        <v>0</v>
      </c>
    </row>
    <row r="163200" spans="1:4" x14ac:dyDescent="0.45">
      <c r="A163200" t="s">
        <v>10885</v>
      </c>
      <c r="B163200" t="s">
        <v>100</v>
      </c>
      <c r="C163200" t="s">
        <v>5857</v>
      </c>
      <c r="D163200">
        <v>0</v>
      </c>
    </row>
    <row r="163201" spans="1:4" x14ac:dyDescent="0.45">
      <c r="A163201" t="s">
        <v>10885</v>
      </c>
      <c r="B163201" t="s">
        <v>100</v>
      </c>
      <c r="C163201" t="s">
        <v>5856</v>
      </c>
      <c r="D163201">
        <v>0</v>
      </c>
    </row>
    <row r="163202" spans="1:4" x14ac:dyDescent="0.45">
      <c r="A163202" t="s">
        <v>10885</v>
      </c>
      <c r="B163202" t="s">
        <v>100</v>
      </c>
      <c r="C163202" t="s">
        <v>5855</v>
      </c>
      <c r="D163202">
        <v>0</v>
      </c>
    </row>
    <row r="163203" spans="1:4" x14ac:dyDescent="0.45">
      <c r="A163203" t="s">
        <v>10885</v>
      </c>
      <c r="B163203" t="s">
        <v>100</v>
      </c>
      <c r="C163203" t="s">
        <v>5854</v>
      </c>
      <c r="D163203">
        <v>0</v>
      </c>
    </row>
    <row r="163204" spans="1:4" x14ac:dyDescent="0.45">
      <c r="A163204" t="s">
        <v>10885</v>
      </c>
      <c r="B163204" t="s">
        <v>100</v>
      </c>
      <c r="C163204" t="s">
        <v>1898</v>
      </c>
      <c r="D163204">
        <v>0</v>
      </c>
    </row>
    <row r="163205" spans="1:4" x14ac:dyDescent="0.45">
      <c r="A163205" t="s">
        <v>10885</v>
      </c>
      <c r="B163205" t="s">
        <v>100</v>
      </c>
      <c r="C163205" t="s">
        <v>5853</v>
      </c>
      <c r="D163205">
        <v>0</v>
      </c>
    </row>
    <row r="163206" spans="1:4" x14ac:dyDescent="0.45">
      <c r="A163206" t="s">
        <v>10885</v>
      </c>
      <c r="B163206" t="s">
        <v>100</v>
      </c>
      <c r="C163206" t="s">
        <v>5852</v>
      </c>
      <c r="D163206">
        <v>0</v>
      </c>
    </row>
    <row r="163207" spans="1:4" x14ac:dyDescent="0.45">
      <c r="A163207" t="s">
        <v>10885</v>
      </c>
      <c r="B163207" t="s">
        <v>100</v>
      </c>
      <c r="C163207" t="s">
        <v>6711</v>
      </c>
      <c r="D163207">
        <v>0</v>
      </c>
    </row>
    <row r="163208" spans="1:4" x14ac:dyDescent="0.45">
      <c r="A163208" t="s">
        <v>10885</v>
      </c>
      <c r="B163208" t="s">
        <v>100</v>
      </c>
      <c r="C163208" t="s">
        <v>5851</v>
      </c>
      <c r="D163208">
        <v>0</v>
      </c>
    </row>
    <row r="163209" spans="1:4" x14ac:dyDescent="0.45">
      <c r="A163209" t="s">
        <v>10885</v>
      </c>
      <c r="B163209" t="s">
        <v>100</v>
      </c>
      <c r="C163209" t="s">
        <v>5850</v>
      </c>
      <c r="D163209">
        <v>0</v>
      </c>
    </row>
    <row r="163210" spans="1:4" x14ac:dyDescent="0.45">
      <c r="A163210" t="s">
        <v>10885</v>
      </c>
      <c r="B163210" t="s">
        <v>100</v>
      </c>
      <c r="C163210" t="s">
        <v>5849</v>
      </c>
      <c r="D163210">
        <v>0</v>
      </c>
    </row>
    <row r="163211" spans="1:4" x14ac:dyDescent="0.45">
      <c r="A163211" t="s">
        <v>10885</v>
      </c>
      <c r="B163211" t="s">
        <v>100</v>
      </c>
      <c r="C163211" t="s">
        <v>5848</v>
      </c>
      <c r="D163211">
        <v>0</v>
      </c>
    </row>
    <row r="163212" spans="1:4" x14ac:dyDescent="0.45">
      <c r="A163212" t="s">
        <v>10885</v>
      </c>
      <c r="B163212" t="s">
        <v>100</v>
      </c>
      <c r="C163212" t="s">
        <v>1895</v>
      </c>
      <c r="D163212">
        <v>0</v>
      </c>
    </row>
    <row r="163213" spans="1:4" x14ac:dyDescent="0.45">
      <c r="A163213" t="s">
        <v>10885</v>
      </c>
      <c r="B163213" t="s">
        <v>100</v>
      </c>
      <c r="C163213" t="s">
        <v>5847</v>
      </c>
      <c r="D163213">
        <v>0</v>
      </c>
    </row>
    <row r="163214" spans="1:4" x14ac:dyDescent="0.45">
      <c r="A163214" t="s">
        <v>10885</v>
      </c>
      <c r="B163214" t="s">
        <v>100</v>
      </c>
      <c r="C163214" t="s">
        <v>5846</v>
      </c>
      <c r="D163214">
        <v>0</v>
      </c>
    </row>
    <row r="163215" spans="1:4" x14ac:dyDescent="0.45">
      <c r="A163215" t="s">
        <v>10885</v>
      </c>
      <c r="B163215" t="s">
        <v>100</v>
      </c>
      <c r="C163215" t="s">
        <v>6712</v>
      </c>
      <c r="D163215">
        <v>0</v>
      </c>
    </row>
    <row r="163216" spans="1:4" x14ac:dyDescent="0.45">
      <c r="A163216" t="s">
        <v>10885</v>
      </c>
      <c r="B163216" t="s">
        <v>100</v>
      </c>
      <c r="C163216" t="s">
        <v>5845</v>
      </c>
      <c r="D163216">
        <v>0</v>
      </c>
    </row>
    <row r="163217" spans="1:4" x14ac:dyDescent="0.45">
      <c r="A163217" t="s">
        <v>10885</v>
      </c>
      <c r="B163217" t="s">
        <v>100</v>
      </c>
      <c r="C163217" t="s">
        <v>5844</v>
      </c>
      <c r="D163217">
        <v>0</v>
      </c>
    </row>
    <row r="163218" spans="1:4" x14ac:dyDescent="0.45">
      <c r="A163218" t="s">
        <v>10885</v>
      </c>
      <c r="B163218" t="s">
        <v>100</v>
      </c>
      <c r="C163218" t="s">
        <v>5843</v>
      </c>
      <c r="D163218">
        <v>0</v>
      </c>
    </row>
    <row r="163219" spans="1:4" x14ac:dyDescent="0.45">
      <c r="A163219" t="s">
        <v>10885</v>
      </c>
      <c r="B163219" t="s">
        <v>100</v>
      </c>
      <c r="C163219" t="s">
        <v>5842</v>
      </c>
      <c r="D163219">
        <v>0</v>
      </c>
    </row>
    <row r="163220" spans="1:4" x14ac:dyDescent="0.45">
      <c r="A163220" t="s">
        <v>10885</v>
      </c>
      <c r="B163220" t="s">
        <v>100</v>
      </c>
      <c r="C163220" t="s">
        <v>1892</v>
      </c>
      <c r="D163220">
        <v>0</v>
      </c>
    </row>
    <row r="163221" spans="1:4" x14ac:dyDescent="0.45">
      <c r="A163221" t="s">
        <v>10885</v>
      </c>
      <c r="B163221" t="s">
        <v>100</v>
      </c>
      <c r="C163221" t="s">
        <v>5841</v>
      </c>
      <c r="D163221">
        <v>0</v>
      </c>
    </row>
    <row r="163222" spans="1:4" x14ac:dyDescent="0.45">
      <c r="A163222" t="s">
        <v>10885</v>
      </c>
      <c r="B163222" t="s">
        <v>100</v>
      </c>
      <c r="C163222" t="s">
        <v>5840</v>
      </c>
      <c r="D163222">
        <v>0</v>
      </c>
    </row>
    <row r="163223" spans="1:4" x14ac:dyDescent="0.45">
      <c r="A163223" t="s">
        <v>10885</v>
      </c>
      <c r="B163223" t="s">
        <v>100</v>
      </c>
      <c r="C163223" t="s">
        <v>6713</v>
      </c>
      <c r="D163223">
        <v>0</v>
      </c>
    </row>
    <row r="163224" spans="1:4" x14ac:dyDescent="0.45">
      <c r="A163224" t="s">
        <v>10885</v>
      </c>
      <c r="B163224" t="s">
        <v>100</v>
      </c>
      <c r="C163224" t="s">
        <v>5839</v>
      </c>
      <c r="D163224">
        <v>0</v>
      </c>
    </row>
    <row r="163225" spans="1:4" x14ac:dyDescent="0.45">
      <c r="A163225" t="s">
        <v>10885</v>
      </c>
      <c r="B163225" t="s">
        <v>100</v>
      </c>
      <c r="C163225" t="s">
        <v>5838</v>
      </c>
      <c r="D163225">
        <v>0</v>
      </c>
    </row>
    <row r="163226" spans="1:4" x14ac:dyDescent="0.45">
      <c r="A163226" t="s">
        <v>10885</v>
      </c>
      <c r="B163226" t="s">
        <v>100</v>
      </c>
      <c r="C163226" t="s">
        <v>5837</v>
      </c>
      <c r="D163226">
        <v>577.92670225779284</v>
      </c>
    </row>
    <row r="163227" spans="1:4" x14ac:dyDescent="0.45">
      <c r="A163227" t="s">
        <v>10885</v>
      </c>
      <c r="B163227" t="s">
        <v>100</v>
      </c>
      <c r="C163227" t="s">
        <v>5836</v>
      </c>
      <c r="D163227">
        <v>0</v>
      </c>
    </row>
    <row r="163228" spans="1:4" x14ac:dyDescent="0.45">
      <c r="A163228" t="s">
        <v>10885</v>
      </c>
      <c r="B163228" t="s">
        <v>100</v>
      </c>
      <c r="C163228" t="s">
        <v>1889</v>
      </c>
      <c r="D163228">
        <v>0</v>
      </c>
    </row>
    <row r="163229" spans="1:4" x14ac:dyDescent="0.45">
      <c r="A163229" t="s">
        <v>10885</v>
      </c>
      <c r="B163229" t="s">
        <v>100</v>
      </c>
      <c r="C163229" t="s">
        <v>5835</v>
      </c>
      <c r="D163229">
        <v>0</v>
      </c>
    </row>
    <row r="163230" spans="1:4" x14ac:dyDescent="0.45">
      <c r="A163230" t="s">
        <v>10885</v>
      </c>
      <c r="B163230" t="s">
        <v>100</v>
      </c>
      <c r="C163230" t="s">
        <v>5834</v>
      </c>
      <c r="D163230">
        <v>0</v>
      </c>
    </row>
    <row r="163231" spans="1:4" x14ac:dyDescent="0.45">
      <c r="A163231" t="s">
        <v>10885</v>
      </c>
      <c r="B163231" t="s">
        <v>100</v>
      </c>
      <c r="C163231" t="s">
        <v>6714</v>
      </c>
      <c r="D163231">
        <v>0</v>
      </c>
    </row>
    <row r="163232" spans="1:4" x14ac:dyDescent="0.45">
      <c r="A163232" t="s">
        <v>10885</v>
      </c>
      <c r="B163232" t="s">
        <v>100</v>
      </c>
      <c r="C163232" t="s">
        <v>5833</v>
      </c>
      <c r="D163232">
        <v>0</v>
      </c>
    </row>
    <row r="163233" spans="1:4" x14ac:dyDescent="0.45">
      <c r="A163233" t="s">
        <v>10885</v>
      </c>
      <c r="B163233" t="s">
        <v>100</v>
      </c>
      <c r="C163233" t="s">
        <v>5832</v>
      </c>
      <c r="D163233">
        <v>0</v>
      </c>
    </row>
    <row r="163234" spans="1:4" x14ac:dyDescent="0.45">
      <c r="A163234" t="s">
        <v>10885</v>
      </c>
      <c r="B163234" t="s">
        <v>100</v>
      </c>
      <c r="C163234" t="s">
        <v>5831</v>
      </c>
      <c r="D163234">
        <v>0</v>
      </c>
    </row>
    <row r="163235" spans="1:4" x14ac:dyDescent="0.45">
      <c r="A163235" t="s">
        <v>10885</v>
      </c>
      <c r="B163235" t="s">
        <v>100</v>
      </c>
      <c r="C163235" t="s">
        <v>5830</v>
      </c>
      <c r="D163235">
        <v>0</v>
      </c>
    </row>
    <row r="163236" spans="1:4" x14ac:dyDescent="0.45">
      <c r="A163236" t="s">
        <v>10885</v>
      </c>
      <c r="B163236" t="s">
        <v>100</v>
      </c>
      <c r="C163236" t="s">
        <v>1886</v>
      </c>
      <c r="D163236">
        <v>0</v>
      </c>
    </row>
    <row r="163237" spans="1:4" x14ac:dyDescent="0.45">
      <c r="A163237" t="s">
        <v>10885</v>
      </c>
      <c r="B163237" t="s">
        <v>100</v>
      </c>
      <c r="C163237" t="s">
        <v>5829</v>
      </c>
      <c r="D163237">
        <v>249.36784401369201</v>
      </c>
    </row>
    <row r="163238" spans="1:4" x14ac:dyDescent="0.45">
      <c r="A163238" t="s">
        <v>10885</v>
      </c>
      <c r="B163238" t="s">
        <v>100</v>
      </c>
      <c r="C163238" t="s">
        <v>5828</v>
      </c>
      <c r="D163238">
        <v>8215.887421127436</v>
      </c>
    </row>
    <row r="163239" spans="1:4" x14ac:dyDescent="0.45">
      <c r="A163239" t="s">
        <v>10885</v>
      </c>
      <c r="B163239" t="s">
        <v>100</v>
      </c>
      <c r="C163239" t="s">
        <v>6715</v>
      </c>
      <c r="D163239">
        <v>0</v>
      </c>
    </row>
    <row r="163240" spans="1:4" x14ac:dyDescent="0.45">
      <c r="A163240" t="s">
        <v>10885</v>
      </c>
      <c r="B163240" t="s">
        <v>100</v>
      </c>
      <c r="C163240" t="s">
        <v>5827</v>
      </c>
      <c r="D163240">
        <v>9089.5826507194924</v>
      </c>
    </row>
    <row r="163241" spans="1:4" x14ac:dyDescent="0.45">
      <c r="A163241" t="s">
        <v>10885</v>
      </c>
      <c r="B163241" t="s">
        <v>100</v>
      </c>
      <c r="C163241" t="s">
        <v>5826</v>
      </c>
      <c r="D163241">
        <v>596.9703554485169</v>
      </c>
    </row>
    <row r="163242" spans="1:4" x14ac:dyDescent="0.45">
      <c r="A163242" t="s">
        <v>10885</v>
      </c>
      <c r="B163242" t="s">
        <v>100</v>
      </c>
      <c r="C163242" t="s">
        <v>5825</v>
      </c>
      <c r="D163242">
        <v>58270.792822616691</v>
      </c>
    </row>
    <row r="163243" spans="1:4" x14ac:dyDescent="0.45">
      <c r="A163243" t="s">
        <v>10885</v>
      </c>
      <c r="B163243" t="s">
        <v>100</v>
      </c>
      <c r="C163243" t="s">
        <v>5824</v>
      </c>
      <c r="D163243">
        <v>0</v>
      </c>
    </row>
    <row r="163244" spans="1:4" x14ac:dyDescent="0.45">
      <c r="A163244" t="s">
        <v>10885</v>
      </c>
      <c r="B163244" t="s">
        <v>100</v>
      </c>
      <c r="C163244" t="s">
        <v>1883</v>
      </c>
      <c r="D163244">
        <v>0</v>
      </c>
    </row>
    <row r="163245" spans="1:4" x14ac:dyDescent="0.45">
      <c r="A163245" t="s">
        <v>10885</v>
      </c>
      <c r="B163245" t="s">
        <v>100</v>
      </c>
      <c r="C163245" t="s">
        <v>5823</v>
      </c>
      <c r="D163245">
        <v>0</v>
      </c>
    </row>
    <row r="163246" spans="1:4" x14ac:dyDescent="0.45">
      <c r="A163246" t="s">
        <v>10885</v>
      </c>
      <c r="B163246" t="s">
        <v>100</v>
      </c>
      <c r="C163246" t="s">
        <v>5822</v>
      </c>
      <c r="D163246">
        <v>0</v>
      </c>
    </row>
    <row r="163247" spans="1:4" x14ac:dyDescent="0.45">
      <c r="A163247" t="s">
        <v>10885</v>
      </c>
      <c r="B163247" t="s">
        <v>100</v>
      </c>
      <c r="C163247" t="s">
        <v>6716</v>
      </c>
      <c r="D163247">
        <v>0</v>
      </c>
    </row>
    <row r="163248" spans="1:4" x14ac:dyDescent="0.45">
      <c r="A163248" t="s">
        <v>10885</v>
      </c>
      <c r="B163248" t="s">
        <v>100</v>
      </c>
      <c r="C163248" t="s">
        <v>5821</v>
      </c>
      <c r="D163248">
        <v>0</v>
      </c>
    </row>
    <row r="163249" spans="1:4" x14ac:dyDescent="0.45">
      <c r="A163249" t="s">
        <v>10885</v>
      </c>
      <c r="B163249" t="s">
        <v>100</v>
      </c>
      <c r="C163249" t="s">
        <v>5820</v>
      </c>
      <c r="D163249">
        <v>0</v>
      </c>
    </row>
    <row r="163250" spans="1:4" x14ac:dyDescent="0.45">
      <c r="A163250" t="s">
        <v>10885</v>
      </c>
      <c r="B163250" t="s">
        <v>100</v>
      </c>
      <c r="C163250" t="s">
        <v>5819</v>
      </c>
      <c r="D163250">
        <v>0</v>
      </c>
    </row>
    <row r="163251" spans="1:4" x14ac:dyDescent="0.45">
      <c r="A163251" t="s">
        <v>10885</v>
      </c>
      <c r="B163251" t="s">
        <v>100</v>
      </c>
      <c r="C163251" t="s">
        <v>5818</v>
      </c>
      <c r="D163251">
        <v>0</v>
      </c>
    </row>
    <row r="163252" spans="1:4" x14ac:dyDescent="0.45">
      <c r="A163252" t="s">
        <v>10885</v>
      </c>
      <c r="B163252" t="s">
        <v>100</v>
      </c>
      <c r="C163252" t="s">
        <v>1880</v>
      </c>
      <c r="D163252">
        <v>0</v>
      </c>
    </row>
    <row r="163253" spans="1:4" x14ac:dyDescent="0.45">
      <c r="A163253" t="s">
        <v>10885</v>
      </c>
      <c r="B163253" t="s">
        <v>100</v>
      </c>
      <c r="C163253" t="s">
        <v>5817</v>
      </c>
      <c r="D163253">
        <v>0</v>
      </c>
    </row>
    <row r="163254" spans="1:4" x14ac:dyDescent="0.45">
      <c r="A163254" t="s">
        <v>10885</v>
      </c>
      <c r="B163254" t="s">
        <v>100</v>
      </c>
      <c r="C163254" t="s">
        <v>5816</v>
      </c>
      <c r="D163254">
        <v>0</v>
      </c>
    </row>
    <row r="163255" spans="1:4" x14ac:dyDescent="0.45">
      <c r="A163255" t="s">
        <v>10885</v>
      </c>
      <c r="B163255" t="s">
        <v>100</v>
      </c>
      <c r="C163255" t="s">
        <v>6717</v>
      </c>
      <c r="D163255">
        <v>0</v>
      </c>
    </row>
    <row r="163256" spans="1:4" x14ac:dyDescent="0.45">
      <c r="A163256" t="s">
        <v>10885</v>
      </c>
      <c r="B163256" t="s">
        <v>100</v>
      </c>
      <c r="C163256" t="s">
        <v>5815</v>
      </c>
      <c r="D163256">
        <v>0</v>
      </c>
    </row>
    <row r="163257" spans="1:4" x14ac:dyDescent="0.45">
      <c r="A163257" t="s">
        <v>10885</v>
      </c>
      <c r="B163257" t="s">
        <v>100</v>
      </c>
      <c r="C163257" t="s">
        <v>5814</v>
      </c>
      <c r="D163257">
        <v>0</v>
      </c>
    </row>
    <row r="163258" spans="1:4" x14ac:dyDescent="0.45">
      <c r="A163258" t="s">
        <v>10885</v>
      </c>
      <c r="B163258" t="s">
        <v>100</v>
      </c>
      <c r="C163258" t="s">
        <v>5813</v>
      </c>
      <c r="D163258">
        <v>0</v>
      </c>
    </row>
    <row r="163259" spans="1:4" x14ac:dyDescent="0.45">
      <c r="A163259" t="s">
        <v>10885</v>
      </c>
      <c r="B163259" t="s">
        <v>100</v>
      </c>
      <c r="C163259" t="s">
        <v>5812</v>
      </c>
      <c r="D163259">
        <v>0</v>
      </c>
    </row>
    <row r="163260" spans="1:4" x14ac:dyDescent="0.45">
      <c r="A163260" t="s">
        <v>10885</v>
      </c>
      <c r="B163260" t="s">
        <v>100</v>
      </c>
      <c r="C163260" t="s">
        <v>1877</v>
      </c>
      <c r="D163260">
        <v>0</v>
      </c>
    </row>
    <row r="163261" spans="1:4" x14ac:dyDescent="0.45">
      <c r="A163261" t="s">
        <v>10885</v>
      </c>
      <c r="B163261" t="s">
        <v>100</v>
      </c>
      <c r="C163261" t="s">
        <v>5811</v>
      </c>
      <c r="D163261">
        <v>0</v>
      </c>
    </row>
    <row r="163262" spans="1:4" x14ac:dyDescent="0.45">
      <c r="A163262" t="s">
        <v>10885</v>
      </c>
      <c r="B163262" t="s">
        <v>100</v>
      </c>
      <c r="C163262" t="s">
        <v>5810</v>
      </c>
      <c r="D163262">
        <v>0</v>
      </c>
    </row>
    <row r="163263" spans="1:4" x14ac:dyDescent="0.45">
      <c r="A163263" t="s">
        <v>10885</v>
      </c>
      <c r="B163263" t="s">
        <v>100</v>
      </c>
      <c r="C163263" t="s">
        <v>6718</v>
      </c>
      <c r="D163263">
        <v>0</v>
      </c>
    </row>
    <row r="163264" spans="1:4" x14ac:dyDescent="0.45">
      <c r="A163264" t="s">
        <v>10885</v>
      </c>
      <c r="B163264" t="s">
        <v>100</v>
      </c>
      <c r="C163264" t="s">
        <v>5809</v>
      </c>
      <c r="D163264">
        <v>0</v>
      </c>
    </row>
    <row r="163265" spans="1:4" x14ac:dyDescent="0.45">
      <c r="A163265" t="s">
        <v>10885</v>
      </c>
      <c r="B163265" t="s">
        <v>100</v>
      </c>
      <c r="C163265" t="s">
        <v>5808</v>
      </c>
      <c r="D163265">
        <v>0</v>
      </c>
    </row>
    <row r="163266" spans="1:4" x14ac:dyDescent="0.45">
      <c r="A163266" t="s">
        <v>10885</v>
      </c>
      <c r="B163266" t="s">
        <v>100</v>
      </c>
      <c r="C163266" t="s">
        <v>5807</v>
      </c>
      <c r="D163266">
        <v>0</v>
      </c>
    </row>
    <row r="163267" spans="1:4" x14ac:dyDescent="0.45">
      <c r="A163267" t="s">
        <v>10885</v>
      </c>
      <c r="B163267" t="s">
        <v>100</v>
      </c>
      <c r="C163267" t="s">
        <v>5806</v>
      </c>
      <c r="D163267">
        <v>0</v>
      </c>
    </row>
    <row r="163268" spans="1:4" x14ac:dyDescent="0.45">
      <c r="A163268" t="s">
        <v>10885</v>
      </c>
      <c r="B163268" t="s">
        <v>100</v>
      </c>
      <c r="C163268" t="s">
        <v>1874</v>
      </c>
      <c r="D163268">
        <v>0</v>
      </c>
    </row>
    <row r="163269" spans="1:4" x14ac:dyDescent="0.45">
      <c r="A163269" t="s">
        <v>10885</v>
      </c>
      <c r="B163269" t="s">
        <v>100</v>
      </c>
      <c r="C163269" t="s">
        <v>5805</v>
      </c>
      <c r="D163269">
        <v>0</v>
      </c>
    </row>
    <row r="163270" spans="1:4" x14ac:dyDescent="0.45">
      <c r="A163270" t="s">
        <v>10885</v>
      </c>
      <c r="B163270" t="s">
        <v>100</v>
      </c>
      <c r="C163270" t="s">
        <v>5804</v>
      </c>
      <c r="D163270">
        <v>0</v>
      </c>
    </row>
    <row r="163271" spans="1:4" x14ac:dyDescent="0.45">
      <c r="A163271" t="s">
        <v>10885</v>
      </c>
      <c r="B163271" t="s">
        <v>100</v>
      </c>
      <c r="C163271" t="s">
        <v>6719</v>
      </c>
      <c r="D163271">
        <v>0</v>
      </c>
    </row>
    <row r="163272" spans="1:4" x14ac:dyDescent="0.45">
      <c r="A163272" t="s">
        <v>10885</v>
      </c>
      <c r="B163272" t="s">
        <v>100</v>
      </c>
      <c r="C163272" t="s">
        <v>5803</v>
      </c>
      <c r="D163272">
        <v>0</v>
      </c>
    </row>
    <row r="163273" spans="1:4" x14ac:dyDescent="0.45">
      <c r="A163273" t="s">
        <v>10885</v>
      </c>
      <c r="B163273" t="s">
        <v>100</v>
      </c>
      <c r="C163273" t="s">
        <v>5802</v>
      </c>
      <c r="D163273">
        <v>0</v>
      </c>
    </row>
    <row r="163274" spans="1:4" x14ac:dyDescent="0.45">
      <c r="A163274" t="s">
        <v>10885</v>
      </c>
      <c r="B163274" t="s">
        <v>100</v>
      </c>
      <c r="C163274" t="s">
        <v>5801</v>
      </c>
      <c r="D163274">
        <v>574.67739272845108</v>
      </c>
    </row>
    <row r="163275" spans="1:4" x14ac:dyDescent="0.45">
      <c r="A163275" t="s">
        <v>10885</v>
      </c>
      <c r="B163275" t="s">
        <v>100</v>
      </c>
      <c r="C163275" t="s">
        <v>5800</v>
      </c>
      <c r="D163275">
        <v>0</v>
      </c>
    </row>
    <row r="163276" spans="1:4" x14ac:dyDescent="0.45">
      <c r="A163276" t="s">
        <v>10885</v>
      </c>
      <c r="B163276" t="s">
        <v>100</v>
      </c>
      <c r="C163276" t="s">
        <v>1871</v>
      </c>
      <c r="D163276">
        <v>0</v>
      </c>
    </row>
    <row r="163277" spans="1:4" x14ac:dyDescent="0.45">
      <c r="A163277" t="s">
        <v>10885</v>
      </c>
      <c r="B163277" t="s">
        <v>100</v>
      </c>
      <c r="C163277" t="s">
        <v>5799</v>
      </c>
      <c r="D163277">
        <v>0</v>
      </c>
    </row>
    <row r="163278" spans="1:4" x14ac:dyDescent="0.45">
      <c r="A163278" t="s">
        <v>10885</v>
      </c>
      <c r="B163278" t="s">
        <v>100</v>
      </c>
      <c r="C163278" t="s">
        <v>5798</v>
      </c>
      <c r="D163278">
        <v>0</v>
      </c>
    </row>
    <row r="163279" spans="1:4" x14ac:dyDescent="0.45">
      <c r="A163279" t="s">
        <v>10885</v>
      </c>
      <c r="B163279" t="s">
        <v>100</v>
      </c>
      <c r="C163279" t="s">
        <v>6720</v>
      </c>
      <c r="D163279">
        <v>0</v>
      </c>
    </row>
    <row r="163280" spans="1:4" x14ac:dyDescent="0.45">
      <c r="A163280" t="s">
        <v>10885</v>
      </c>
      <c r="B163280" t="s">
        <v>100</v>
      </c>
      <c r="C163280" t="s">
        <v>5797</v>
      </c>
      <c r="D163280">
        <v>0</v>
      </c>
    </row>
    <row r="163281" spans="1:4" x14ac:dyDescent="0.45">
      <c r="A163281" t="s">
        <v>10885</v>
      </c>
      <c r="B163281" t="s">
        <v>100</v>
      </c>
      <c r="C163281" t="s">
        <v>5796</v>
      </c>
      <c r="D163281">
        <v>0</v>
      </c>
    </row>
    <row r="163282" spans="1:4" x14ac:dyDescent="0.45">
      <c r="A163282" t="s">
        <v>10885</v>
      </c>
      <c r="B163282" t="s">
        <v>100</v>
      </c>
      <c r="C163282" t="s">
        <v>5795</v>
      </c>
      <c r="D163282">
        <v>0</v>
      </c>
    </row>
    <row r="163283" spans="1:4" x14ac:dyDescent="0.45">
      <c r="A163283" t="s">
        <v>10885</v>
      </c>
      <c r="B163283" t="s">
        <v>100</v>
      </c>
      <c r="C163283" t="s">
        <v>5794</v>
      </c>
      <c r="D163283">
        <v>0</v>
      </c>
    </row>
    <row r="163284" spans="1:4" x14ac:dyDescent="0.45">
      <c r="A163284" t="s">
        <v>10885</v>
      </c>
      <c r="B163284" t="s">
        <v>100</v>
      </c>
      <c r="C163284" t="s">
        <v>1868</v>
      </c>
      <c r="D163284">
        <v>0</v>
      </c>
    </row>
    <row r="163285" spans="1:4" x14ac:dyDescent="0.45">
      <c r="A163285" t="s">
        <v>10885</v>
      </c>
      <c r="B163285" t="s">
        <v>100</v>
      </c>
      <c r="C163285" t="s">
        <v>5793</v>
      </c>
      <c r="D163285">
        <v>247.96580927693461</v>
      </c>
    </row>
    <row r="163286" spans="1:4" x14ac:dyDescent="0.45">
      <c r="A163286" t="s">
        <v>10885</v>
      </c>
      <c r="B163286" t="s">
        <v>100</v>
      </c>
      <c r="C163286" t="s">
        <v>5792</v>
      </c>
      <c r="D163286">
        <v>8169.6947790758159</v>
      </c>
    </row>
    <row r="163287" spans="1:4" x14ac:dyDescent="0.45">
      <c r="A163287" t="s">
        <v>10885</v>
      </c>
      <c r="B163287" t="s">
        <v>100</v>
      </c>
      <c r="C163287" t="s">
        <v>6721</v>
      </c>
      <c r="D163287">
        <v>0</v>
      </c>
    </row>
    <row r="163288" spans="1:4" x14ac:dyDescent="0.45">
      <c r="A163288" t="s">
        <v>10885</v>
      </c>
      <c r="B163288" t="s">
        <v>100</v>
      </c>
      <c r="C163288" t="s">
        <v>5791</v>
      </c>
      <c r="D163288">
        <v>9038.4777832521522</v>
      </c>
    </row>
    <row r="163289" spans="1:4" x14ac:dyDescent="0.45">
      <c r="A163289" t="s">
        <v>10885</v>
      </c>
      <c r="B163289" t="s">
        <v>100</v>
      </c>
      <c r="C163289" t="s">
        <v>5790</v>
      </c>
      <c r="D163289">
        <v>593.61397572576766</v>
      </c>
    </row>
    <row r="163290" spans="1:4" x14ac:dyDescent="0.45">
      <c r="A163290" t="s">
        <v>10885</v>
      </c>
      <c r="B163290" t="s">
        <v>100</v>
      </c>
      <c r="C163290" t="s">
        <v>5789</v>
      </c>
      <c r="D163290">
        <v>57943.173694341218</v>
      </c>
    </row>
    <row r="163291" spans="1:4" x14ac:dyDescent="0.45">
      <c r="A163291" t="s">
        <v>10885</v>
      </c>
      <c r="B163291" t="s">
        <v>100</v>
      </c>
      <c r="C163291" t="s">
        <v>5788</v>
      </c>
      <c r="D163291">
        <v>0</v>
      </c>
    </row>
    <row r="163292" spans="1:4" x14ac:dyDescent="0.45">
      <c r="A163292" t="s">
        <v>10885</v>
      </c>
      <c r="B163292" t="s">
        <v>100</v>
      </c>
      <c r="C163292" t="s">
        <v>1865</v>
      </c>
      <c r="D163292">
        <v>0</v>
      </c>
    </row>
    <row r="163293" spans="1:4" x14ac:dyDescent="0.45">
      <c r="A163293" t="s">
        <v>10885</v>
      </c>
      <c r="B163293" t="s">
        <v>100</v>
      </c>
      <c r="C163293" t="s">
        <v>5787</v>
      </c>
      <c r="D163293">
        <v>0</v>
      </c>
    </row>
    <row r="163294" spans="1:4" x14ac:dyDescent="0.45">
      <c r="A163294" t="s">
        <v>10885</v>
      </c>
      <c r="B163294" t="s">
        <v>100</v>
      </c>
      <c r="C163294" t="s">
        <v>5786</v>
      </c>
      <c r="D163294">
        <v>0</v>
      </c>
    </row>
    <row r="163295" spans="1:4" x14ac:dyDescent="0.45">
      <c r="A163295" t="s">
        <v>10885</v>
      </c>
      <c r="B163295" t="s">
        <v>100</v>
      </c>
      <c r="C163295" t="s">
        <v>6722</v>
      </c>
      <c r="D163295">
        <v>0</v>
      </c>
    </row>
    <row r="163296" spans="1:4" x14ac:dyDescent="0.45">
      <c r="A163296" t="s">
        <v>10885</v>
      </c>
      <c r="B163296" t="s">
        <v>100</v>
      </c>
      <c r="C163296" t="s">
        <v>5785</v>
      </c>
      <c r="D163296">
        <v>0</v>
      </c>
    </row>
    <row r="163297" spans="1:4" x14ac:dyDescent="0.45">
      <c r="A163297" t="s">
        <v>10885</v>
      </c>
      <c r="B163297" t="s">
        <v>100</v>
      </c>
      <c r="C163297" t="s">
        <v>5784</v>
      </c>
      <c r="D163297">
        <v>0</v>
      </c>
    </row>
    <row r="163298" spans="1:4" x14ac:dyDescent="0.45">
      <c r="A163298" t="s">
        <v>10885</v>
      </c>
      <c r="B163298" t="s">
        <v>100</v>
      </c>
      <c r="C163298" t="s">
        <v>5783</v>
      </c>
      <c r="D163298">
        <v>0</v>
      </c>
    </row>
    <row r="163299" spans="1:4" x14ac:dyDescent="0.45">
      <c r="A163299" t="s">
        <v>10885</v>
      </c>
      <c r="B163299" t="s">
        <v>100</v>
      </c>
      <c r="C163299" t="s">
        <v>5782</v>
      </c>
      <c r="D163299">
        <v>0</v>
      </c>
    </row>
    <row r="163300" spans="1:4" x14ac:dyDescent="0.45">
      <c r="A163300" t="s">
        <v>10885</v>
      </c>
      <c r="B163300" t="s">
        <v>100</v>
      </c>
      <c r="C163300" t="s">
        <v>1862</v>
      </c>
      <c r="D163300">
        <v>0</v>
      </c>
    </row>
    <row r="163301" spans="1:4" x14ac:dyDescent="0.45">
      <c r="A163301" t="s">
        <v>10885</v>
      </c>
      <c r="B163301" t="s">
        <v>100</v>
      </c>
      <c r="C163301" t="s">
        <v>5781</v>
      </c>
      <c r="D163301">
        <v>0</v>
      </c>
    </row>
    <row r="163302" spans="1:4" x14ac:dyDescent="0.45">
      <c r="A163302" t="s">
        <v>10885</v>
      </c>
      <c r="B163302" t="s">
        <v>100</v>
      </c>
      <c r="C163302" t="s">
        <v>5780</v>
      </c>
      <c r="D163302">
        <v>0</v>
      </c>
    </row>
    <row r="163303" spans="1:4" x14ac:dyDescent="0.45">
      <c r="A163303" t="s">
        <v>10885</v>
      </c>
      <c r="B163303" t="s">
        <v>100</v>
      </c>
      <c r="C163303" t="s">
        <v>6723</v>
      </c>
      <c r="D163303">
        <v>0</v>
      </c>
    </row>
    <row r="163304" spans="1:4" x14ac:dyDescent="0.45">
      <c r="A163304" t="s">
        <v>10885</v>
      </c>
      <c r="B163304" t="s">
        <v>100</v>
      </c>
      <c r="C163304" t="s">
        <v>5779</v>
      </c>
      <c r="D163304">
        <v>0</v>
      </c>
    </row>
    <row r="163305" spans="1:4" x14ac:dyDescent="0.45">
      <c r="A163305" t="s">
        <v>10885</v>
      </c>
      <c r="B163305" t="s">
        <v>100</v>
      </c>
      <c r="C163305" t="s">
        <v>5778</v>
      </c>
      <c r="D163305">
        <v>0</v>
      </c>
    </row>
    <row r="163306" spans="1:4" x14ac:dyDescent="0.45">
      <c r="A163306" t="s">
        <v>10885</v>
      </c>
      <c r="B163306" t="s">
        <v>100</v>
      </c>
      <c r="C163306" t="s">
        <v>5777</v>
      </c>
      <c r="D163306">
        <v>0</v>
      </c>
    </row>
    <row r="163307" spans="1:4" x14ac:dyDescent="0.45">
      <c r="A163307" t="s">
        <v>10885</v>
      </c>
      <c r="B163307" t="s">
        <v>100</v>
      </c>
      <c r="C163307" t="s">
        <v>5776</v>
      </c>
      <c r="D163307">
        <v>0</v>
      </c>
    </row>
    <row r="163308" spans="1:4" x14ac:dyDescent="0.45">
      <c r="A163308" t="s">
        <v>10885</v>
      </c>
      <c r="B163308" t="s">
        <v>100</v>
      </c>
      <c r="C163308" t="s">
        <v>1859</v>
      </c>
      <c r="D163308">
        <v>0</v>
      </c>
    </row>
    <row r="163309" spans="1:4" x14ac:dyDescent="0.45">
      <c r="A163309" t="s">
        <v>10885</v>
      </c>
      <c r="B163309" t="s">
        <v>100</v>
      </c>
      <c r="C163309" t="s">
        <v>5775</v>
      </c>
      <c r="D163309">
        <v>0</v>
      </c>
    </row>
    <row r="163310" spans="1:4" x14ac:dyDescent="0.45">
      <c r="A163310" t="s">
        <v>10885</v>
      </c>
      <c r="B163310" t="s">
        <v>100</v>
      </c>
      <c r="C163310" t="s">
        <v>5774</v>
      </c>
      <c r="D163310">
        <v>0</v>
      </c>
    </row>
    <row r="163311" spans="1:4" x14ac:dyDescent="0.45">
      <c r="A163311" t="s">
        <v>10885</v>
      </c>
      <c r="B163311" t="s">
        <v>100</v>
      </c>
      <c r="C163311" t="s">
        <v>6724</v>
      </c>
      <c r="D163311">
        <v>0</v>
      </c>
    </row>
    <row r="163312" spans="1:4" x14ac:dyDescent="0.45">
      <c r="A163312" t="s">
        <v>10885</v>
      </c>
      <c r="B163312" t="s">
        <v>100</v>
      </c>
      <c r="C163312" t="s">
        <v>5773</v>
      </c>
      <c r="D163312">
        <v>0</v>
      </c>
    </row>
    <row r="163313" spans="1:4" x14ac:dyDescent="0.45">
      <c r="A163313" t="s">
        <v>10885</v>
      </c>
      <c r="B163313" t="s">
        <v>100</v>
      </c>
      <c r="C163313" t="s">
        <v>5772</v>
      </c>
      <c r="D163313">
        <v>0</v>
      </c>
    </row>
    <row r="163314" spans="1:4" x14ac:dyDescent="0.45">
      <c r="A163314" t="s">
        <v>10885</v>
      </c>
      <c r="B163314" t="s">
        <v>100</v>
      </c>
      <c r="C163314" t="s">
        <v>5771</v>
      </c>
      <c r="D163314">
        <v>0</v>
      </c>
    </row>
    <row r="163315" spans="1:4" x14ac:dyDescent="0.45">
      <c r="A163315" t="s">
        <v>10885</v>
      </c>
      <c r="B163315" t="s">
        <v>100</v>
      </c>
      <c r="C163315" t="s">
        <v>5770</v>
      </c>
      <c r="D163315">
        <v>0</v>
      </c>
    </row>
    <row r="163316" spans="1:4" x14ac:dyDescent="0.45">
      <c r="A163316" t="s">
        <v>10885</v>
      </c>
      <c r="B163316" t="s">
        <v>100</v>
      </c>
      <c r="C163316" t="s">
        <v>1856</v>
      </c>
      <c r="D163316">
        <v>0</v>
      </c>
    </row>
    <row r="163317" spans="1:4" x14ac:dyDescent="0.45">
      <c r="A163317" t="s">
        <v>10885</v>
      </c>
      <c r="B163317" t="s">
        <v>100</v>
      </c>
      <c r="C163317" t="s">
        <v>5769</v>
      </c>
      <c r="D163317">
        <v>0</v>
      </c>
    </row>
    <row r="163318" spans="1:4" x14ac:dyDescent="0.45">
      <c r="A163318" t="s">
        <v>10885</v>
      </c>
      <c r="B163318" t="s">
        <v>100</v>
      </c>
      <c r="C163318" t="s">
        <v>5768</v>
      </c>
      <c r="D163318">
        <v>0</v>
      </c>
    </row>
    <row r="163319" spans="1:4" x14ac:dyDescent="0.45">
      <c r="A163319" t="s">
        <v>10885</v>
      </c>
      <c r="B163319" t="s">
        <v>100</v>
      </c>
      <c r="C163319" t="s">
        <v>6725</v>
      </c>
      <c r="D163319">
        <v>0</v>
      </c>
    </row>
    <row r="163320" spans="1:4" x14ac:dyDescent="0.45">
      <c r="A163320" t="s">
        <v>10885</v>
      </c>
      <c r="B163320" t="s">
        <v>100</v>
      </c>
      <c r="C163320" t="s">
        <v>5767</v>
      </c>
      <c r="D163320">
        <v>0</v>
      </c>
    </row>
    <row r="163321" spans="1:4" x14ac:dyDescent="0.45">
      <c r="A163321" t="s">
        <v>10885</v>
      </c>
      <c r="B163321" t="s">
        <v>100</v>
      </c>
      <c r="C163321" t="s">
        <v>5766</v>
      </c>
      <c r="D163321">
        <v>0</v>
      </c>
    </row>
    <row r="163322" spans="1:4" x14ac:dyDescent="0.45">
      <c r="A163322" t="s">
        <v>10885</v>
      </c>
      <c r="B163322" t="s">
        <v>100</v>
      </c>
      <c r="C163322" t="s">
        <v>5765</v>
      </c>
      <c r="D163322">
        <v>571.44635197329183</v>
      </c>
    </row>
    <row r="163323" spans="1:4" x14ac:dyDescent="0.45">
      <c r="A163323" t="s">
        <v>10885</v>
      </c>
      <c r="B163323" t="s">
        <v>100</v>
      </c>
      <c r="C163323" t="s">
        <v>5764</v>
      </c>
      <c r="D163323">
        <v>0</v>
      </c>
    </row>
    <row r="163324" spans="1:4" x14ac:dyDescent="0.45">
      <c r="A163324" t="s">
        <v>10885</v>
      </c>
      <c r="B163324" t="s">
        <v>100</v>
      </c>
      <c r="C163324" t="s">
        <v>1853</v>
      </c>
      <c r="D163324">
        <v>0</v>
      </c>
    </row>
    <row r="163325" spans="1:4" x14ac:dyDescent="0.45">
      <c r="A163325" t="s">
        <v>10885</v>
      </c>
      <c r="B163325" t="s">
        <v>100</v>
      </c>
      <c r="C163325" t="s">
        <v>5763</v>
      </c>
      <c r="D163325">
        <v>0</v>
      </c>
    </row>
    <row r="163326" spans="1:4" x14ac:dyDescent="0.45">
      <c r="A163326" t="s">
        <v>10885</v>
      </c>
      <c r="B163326" t="s">
        <v>100</v>
      </c>
      <c r="C163326" t="s">
        <v>5762</v>
      </c>
      <c r="D163326">
        <v>0</v>
      </c>
    </row>
    <row r="163327" spans="1:4" x14ac:dyDescent="0.45">
      <c r="A163327" t="s">
        <v>10885</v>
      </c>
      <c r="B163327" t="s">
        <v>100</v>
      </c>
      <c r="C163327" t="s">
        <v>6726</v>
      </c>
      <c r="D163327">
        <v>0</v>
      </c>
    </row>
    <row r="163328" spans="1:4" x14ac:dyDescent="0.45">
      <c r="A163328" t="s">
        <v>10885</v>
      </c>
      <c r="B163328" t="s">
        <v>100</v>
      </c>
      <c r="C163328" t="s">
        <v>5761</v>
      </c>
      <c r="D163328">
        <v>0</v>
      </c>
    </row>
    <row r="163329" spans="1:4" x14ac:dyDescent="0.45">
      <c r="A163329" t="s">
        <v>10885</v>
      </c>
      <c r="B163329" t="s">
        <v>100</v>
      </c>
      <c r="C163329" t="s">
        <v>5760</v>
      </c>
      <c r="D163329">
        <v>0</v>
      </c>
    </row>
    <row r="163330" spans="1:4" x14ac:dyDescent="0.45">
      <c r="A163330" t="s">
        <v>10885</v>
      </c>
      <c r="B163330" t="s">
        <v>100</v>
      </c>
      <c r="C163330" t="s">
        <v>5759</v>
      </c>
      <c r="D163330">
        <v>0</v>
      </c>
    </row>
    <row r="163331" spans="1:4" x14ac:dyDescent="0.45">
      <c r="A163331" t="s">
        <v>10885</v>
      </c>
      <c r="B163331" t="s">
        <v>100</v>
      </c>
      <c r="C163331" t="s">
        <v>5758</v>
      </c>
      <c r="D163331">
        <v>0</v>
      </c>
    </row>
    <row r="163332" spans="1:4" x14ac:dyDescent="0.45">
      <c r="A163332" t="s">
        <v>10885</v>
      </c>
      <c r="B163332" t="s">
        <v>100</v>
      </c>
      <c r="C163332" t="s">
        <v>1850</v>
      </c>
      <c r="D163332">
        <v>0</v>
      </c>
    </row>
    <row r="163333" spans="1:4" x14ac:dyDescent="0.45">
      <c r="A163333" t="s">
        <v>10885</v>
      </c>
      <c r="B163333" t="s">
        <v>100</v>
      </c>
      <c r="C163333" t="s">
        <v>5757</v>
      </c>
      <c r="D163333">
        <v>246.57165727826978</v>
      </c>
    </row>
    <row r="163334" spans="1:4" x14ac:dyDescent="0.45">
      <c r="A163334" t="s">
        <v>10885</v>
      </c>
      <c r="B163334" t="s">
        <v>100</v>
      </c>
      <c r="C163334" t="s">
        <v>5756</v>
      </c>
      <c r="D163334">
        <v>8123.7618484917875</v>
      </c>
    </row>
    <row r="163335" spans="1:4" x14ac:dyDescent="0.45">
      <c r="A163335" t="s">
        <v>10885</v>
      </c>
      <c r="B163335" t="s">
        <v>100</v>
      </c>
      <c r="C163335" t="s">
        <v>6727</v>
      </c>
      <c r="D163335">
        <v>0</v>
      </c>
    </row>
    <row r="163336" spans="1:4" x14ac:dyDescent="0.45">
      <c r="A163336" t="s">
        <v>10885</v>
      </c>
      <c r="B163336" t="s">
        <v>100</v>
      </c>
      <c r="C163336" t="s">
        <v>5755</v>
      </c>
      <c r="D163336">
        <v>8987.660245531315</v>
      </c>
    </row>
    <row r="163337" spans="1:4" x14ac:dyDescent="0.45">
      <c r="A163337" t="s">
        <v>10885</v>
      </c>
      <c r="B163337" t="s">
        <v>100</v>
      </c>
      <c r="C163337" t="s">
        <v>5754</v>
      </c>
      <c r="D163337">
        <v>590.27646676392055</v>
      </c>
    </row>
    <row r="163338" spans="1:4" x14ac:dyDescent="0.45">
      <c r="A163338" t="s">
        <v>10885</v>
      </c>
      <c r="B163338" t="s">
        <v>100</v>
      </c>
      <c r="C163338" t="s">
        <v>5753</v>
      </c>
      <c r="D163338">
        <v>57617.396557362103</v>
      </c>
    </row>
    <row r="163339" spans="1:4" x14ac:dyDescent="0.45">
      <c r="A163339" t="s">
        <v>10885</v>
      </c>
      <c r="B163339" t="s">
        <v>100</v>
      </c>
      <c r="C163339" t="s">
        <v>5752</v>
      </c>
      <c r="D163339">
        <v>0</v>
      </c>
    </row>
    <row r="163340" spans="1:4" x14ac:dyDescent="0.45">
      <c r="A163340" t="s">
        <v>10885</v>
      </c>
      <c r="B163340" t="s">
        <v>100</v>
      </c>
      <c r="C163340" t="s">
        <v>1847</v>
      </c>
      <c r="D163340">
        <v>0</v>
      </c>
    </row>
    <row r="163341" spans="1:4" x14ac:dyDescent="0.45">
      <c r="A163341" t="s">
        <v>10885</v>
      </c>
      <c r="B163341" t="s">
        <v>100</v>
      </c>
      <c r="C163341" t="s">
        <v>5751</v>
      </c>
      <c r="D163341">
        <v>0</v>
      </c>
    </row>
    <row r="163342" spans="1:4" x14ac:dyDescent="0.45">
      <c r="A163342" t="s">
        <v>10885</v>
      </c>
      <c r="B163342" t="s">
        <v>100</v>
      </c>
      <c r="C163342" t="s">
        <v>5750</v>
      </c>
      <c r="D163342">
        <v>0</v>
      </c>
    </row>
    <row r="163343" spans="1:4" x14ac:dyDescent="0.45">
      <c r="A163343" t="s">
        <v>10885</v>
      </c>
      <c r="B163343" t="s">
        <v>100</v>
      </c>
      <c r="C163343" t="s">
        <v>6728</v>
      </c>
      <c r="D163343">
        <v>0</v>
      </c>
    </row>
    <row r="163344" spans="1:4" x14ac:dyDescent="0.45">
      <c r="A163344" t="s">
        <v>10885</v>
      </c>
      <c r="B163344" t="s">
        <v>100</v>
      </c>
      <c r="C163344" t="s">
        <v>5749</v>
      </c>
      <c r="D163344">
        <v>0</v>
      </c>
    </row>
    <row r="163345" spans="1:4" x14ac:dyDescent="0.45">
      <c r="A163345" t="s">
        <v>10885</v>
      </c>
      <c r="B163345" t="s">
        <v>100</v>
      </c>
      <c r="C163345" t="s">
        <v>5748</v>
      </c>
      <c r="D163345">
        <v>0</v>
      </c>
    </row>
    <row r="163346" spans="1:4" x14ac:dyDescent="0.45">
      <c r="A163346" t="s">
        <v>10885</v>
      </c>
      <c r="B163346" t="s">
        <v>100</v>
      </c>
      <c r="C163346" t="s">
        <v>5747</v>
      </c>
      <c r="D163346">
        <v>0</v>
      </c>
    </row>
    <row r="163347" spans="1:4" x14ac:dyDescent="0.45">
      <c r="A163347" t="s">
        <v>10885</v>
      </c>
      <c r="B163347" t="s">
        <v>100</v>
      </c>
      <c r="C163347" t="s">
        <v>5746</v>
      </c>
      <c r="D163347">
        <v>0</v>
      </c>
    </row>
    <row r="163348" spans="1:4" x14ac:dyDescent="0.45">
      <c r="A163348" t="s">
        <v>10885</v>
      </c>
      <c r="B163348" t="s">
        <v>100</v>
      </c>
      <c r="C163348" t="s">
        <v>1844</v>
      </c>
      <c r="D163348">
        <v>0</v>
      </c>
    </row>
    <row r="163349" spans="1:4" x14ac:dyDescent="0.45">
      <c r="A163349" t="s">
        <v>10885</v>
      </c>
      <c r="B163349" t="s">
        <v>100</v>
      </c>
      <c r="C163349" t="s">
        <v>5745</v>
      </c>
      <c r="D163349">
        <v>0</v>
      </c>
    </row>
    <row r="163350" spans="1:4" x14ac:dyDescent="0.45">
      <c r="A163350" t="s">
        <v>10885</v>
      </c>
      <c r="B163350" t="s">
        <v>100</v>
      </c>
      <c r="C163350" t="s">
        <v>5744</v>
      </c>
      <c r="D163350">
        <v>0</v>
      </c>
    </row>
    <row r="163351" spans="1:4" x14ac:dyDescent="0.45">
      <c r="A163351" t="s">
        <v>10885</v>
      </c>
      <c r="B163351" t="s">
        <v>100</v>
      </c>
      <c r="C163351" t="s">
        <v>6729</v>
      </c>
      <c r="D163351">
        <v>0</v>
      </c>
    </row>
    <row r="163352" spans="1:4" x14ac:dyDescent="0.45">
      <c r="A163352" t="s">
        <v>10885</v>
      </c>
      <c r="B163352" t="s">
        <v>100</v>
      </c>
      <c r="C163352" t="s">
        <v>5743</v>
      </c>
      <c r="D163352">
        <v>0</v>
      </c>
    </row>
    <row r="163353" spans="1:4" x14ac:dyDescent="0.45">
      <c r="A163353" t="s">
        <v>10885</v>
      </c>
      <c r="B163353" t="s">
        <v>100</v>
      </c>
      <c r="C163353" t="s">
        <v>5742</v>
      </c>
      <c r="D163353">
        <v>0</v>
      </c>
    </row>
    <row r="163354" spans="1:4" x14ac:dyDescent="0.45">
      <c r="A163354" t="s">
        <v>10885</v>
      </c>
      <c r="B163354" t="s">
        <v>100</v>
      </c>
      <c r="C163354" t="s">
        <v>5741</v>
      </c>
      <c r="D163354">
        <v>0</v>
      </c>
    </row>
    <row r="163355" spans="1:4" x14ac:dyDescent="0.45">
      <c r="A163355" t="s">
        <v>10885</v>
      </c>
      <c r="B163355" t="s">
        <v>100</v>
      </c>
      <c r="C163355" t="s">
        <v>5740</v>
      </c>
      <c r="D163355">
        <v>0</v>
      </c>
    </row>
    <row r="163356" spans="1:4" x14ac:dyDescent="0.45">
      <c r="A163356" t="s">
        <v>10885</v>
      </c>
      <c r="B163356" t="s">
        <v>100</v>
      </c>
      <c r="C163356" t="s">
        <v>1841</v>
      </c>
      <c r="D163356">
        <v>0</v>
      </c>
    </row>
    <row r="163357" spans="1:4" x14ac:dyDescent="0.45">
      <c r="A163357" t="s">
        <v>10885</v>
      </c>
      <c r="B163357" t="s">
        <v>100</v>
      </c>
      <c r="C163357" t="s">
        <v>5739</v>
      </c>
      <c r="D163357">
        <v>0</v>
      </c>
    </row>
    <row r="163358" spans="1:4" x14ac:dyDescent="0.45">
      <c r="A163358" t="s">
        <v>10885</v>
      </c>
      <c r="B163358" t="s">
        <v>100</v>
      </c>
      <c r="C163358" t="s">
        <v>5738</v>
      </c>
      <c r="D163358">
        <v>0</v>
      </c>
    </row>
    <row r="163359" spans="1:4" x14ac:dyDescent="0.45">
      <c r="A163359" t="s">
        <v>10885</v>
      </c>
      <c r="B163359" t="s">
        <v>100</v>
      </c>
      <c r="C163359" t="s">
        <v>6730</v>
      </c>
      <c r="D163359">
        <v>0</v>
      </c>
    </row>
    <row r="163360" spans="1:4" x14ac:dyDescent="0.45">
      <c r="A163360" t="s">
        <v>10885</v>
      </c>
      <c r="B163360" t="s">
        <v>100</v>
      </c>
      <c r="C163360" t="s">
        <v>5737</v>
      </c>
      <c r="D163360">
        <v>0</v>
      </c>
    </row>
    <row r="163361" spans="1:4" x14ac:dyDescent="0.45">
      <c r="A163361" t="s">
        <v>10885</v>
      </c>
      <c r="B163361" t="s">
        <v>100</v>
      </c>
      <c r="C163361" t="s">
        <v>5736</v>
      </c>
      <c r="D163361">
        <v>0</v>
      </c>
    </row>
    <row r="163362" spans="1:4" x14ac:dyDescent="0.45">
      <c r="A163362" t="s">
        <v>10885</v>
      </c>
      <c r="B163362" t="s">
        <v>100</v>
      </c>
      <c r="C163362" t="s">
        <v>5735</v>
      </c>
      <c r="D163362">
        <v>0</v>
      </c>
    </row>
    <row r="163363" spans="1:4" x14ac:dyDescent="0.45">
      <c r="A163363" t="s">
        <v>10885</v>
      </c>
      <c r="B163363" t="s">
        <v>100</v>
      </c>
      <c r="C163363" t="s">
        <v>5734</v>
      </c>
      <c r="D163363">
        <v>0</v>
      </c>
    </row>
    <row r="163364" spans="1:4" x14ac:dyDescent="0.45">
      <c r="A163364" t="s">
        <v>10885</v>
      </c>
      <c r="B163364" t="s">
        <v>100</v>
      </c>
      <c r="C163364" t="s">
        <v>1838</v>
      </c>
      <c r="D163364">
        <v>0</v>
      </c>
    </row>
    <row r="163365" spans="1:4" x14ac:dyDescent="0.45">
      <c r="A163365" t="s">
        <v>10885</v>
      </c>
      <c r="B163365" t="s">
        <v>100</v>
      </c>
      <c r="C163365" t="s">
        <v>5733</v>
      </c>
      <c r="D163365">
        <v>0</v>
      </c>
    </row>
    <row r="163366" spans="1:4" x14ac:dyDescent="0.45">
      <c r="A163366" t="s">
        <v>10885</v>
      </c>
      <c r="B163366" t="s">
        <v>100</v>
      </c>
      <c r="C163366" t="s">
        <v>5732</v>
      </c>
      <c r="D163366">
        <v>0</v>
      </c>
    </row>
    <row r="163367" spans="1:4" x14ac:dyDescent="0.45">
      <c r="A163367" t="s">
        <v>10885</v>
      </c>
      <c r="B163367" t="s">
        <v>100</v>
      </c>
      <c r="C163367" t="s">
        <v>6731</v>
      </c>
      <c r="D163367">
        <v>0</v>
      </c>
    </row>
    <row r="163368" spans="1:4" x14ac:dyDescent="0.45">
      <c r="A163368" t="s">
        <v>10885</v>
      </c>
      <c r="B163368" t="s">
        <v>100</v>
      </c>
      <c r="C163368" t="s">
        <v>5731</v>
      </c>
      <c r="D163368">
        <v>0</v>
      </c>
    </row>
    <row r="163369" spans="1:4" x14ac:dyDescent="0.45">
      <c r="A163369" t="s">
        <v>10885</v>
      </c>
      <c r="B163369" t="s">
        <v>100</v>
      </c>
      <c r="C163369" t="s">
        <v>5730</v>
      </c>
      <c r="D163369">
        <v>0</v>
      </c>
    </row>
    <row r="163370" spans="1:4" x14ac:dyDescent="0.45">
      <c r="A163370" t="s">
        <v>10885</v>
      </c>
      <c r="B163370" t="s">
        <v>100</v>
      </c>
      <c r="C163370" t="s">
        <v>5729</v>
      </c>
      <c r="D163370">
        <v>568.23347727876671</v>
      </c>
    </row>
    <row r="163371" spans="1:4" x14ac:dyDescent="0.45">
      <c r="A163371" t="s">
        <v>10885</v>
      </c>
      <c r="B163371" t="s">
        <v>100</v>
      </c>
      <c r="C163371" t="s">
        <v>5728</v>
      </c>
      <c r="D163371">
        <v>0</v>
      </c>
    </row>
    <row r="163372" spans="1:4" x14ac:dyDescent="0.45">
      <c r="A163372" t="s">
        <v>10885</v>
      </c>
      <c r="B163372" t="s">
        <v>100</v>
      </c>
      <c r="C163372" t="s">
        <v>1835</v>
      </c>
      <c r="D163372">
        <v>0</v>
      </c>
    </row>
    <row r="163373" spans="1:4" x14ac:dyDescent="0.45">
      <c r="A163373" t="s">
        <v>10885</v>
      </c>
      <c r="B163373" t="s">
        <v>100</v>
      </c>
      <c r="C163373" t="s">
        <v>5727</v>
      </c>
      <c r="D163373">
        <v>0</v>
      </c>
    </row>
    <row r="163374" spans="1:4" x14ac:dyDescent="0.45">
      <c r="A163374" t="s">
        <v>10885</v>
      </c>
      <c r="B163374" t="s">
        <v>100</v>
      </c>
      <c r="C163374" t="s">
        <v>5726</v>
      </c>
      <c r="D163374">
        <v>0</v>
      </c>
    </row>
    <row r="163375" spans="1:4" x14ac:dyDescent="0.45">
      <c r="A163375" t="s">
        <v>10885</v>
      </c>
      <c r="B163375" t="s">
        <v>100</v>
      </c>
      <c r="C163375" t="s">
        <v>6732</v>
      </c>
      <c r="D163375">
        <v>0</v>
      </c>
    </row>
    <row r="163376" spans="1:4" x14ac:dyDescent="0.45">
      <c r="A163376" t="s">
        <v>10885</v>
      </c>
      <c r="B163376" t="s">
        <v>100</v>
      </c>
      <c r="C163376" t="s">
        <v>5725</v>
      </c>
      <c r="D163376">
        <v>0</v>
      </c>
    </row>
    <row r="163377" spans="1:4" x14ac:dyDescent="0.45">
      <c r="A163377" t="s">
        <v>10885</v>
      </c>
      <c r="B163377" t="s">
        <v>100</v>
      </c>
      <c r="C163377" t="s">
        <v>5724</v>
      </c>
      <c r="D163377">
        <v>0</v>
      </c>
    </row>
    <row r="163378" spans="1:4" x14ac:dyDescent="0.45">
      <c r="A163378" t="s">
        <v>10885</v>
      </c>
      <c r="B163378" t="s">
        <v>100</v>
      </c>
      <c r="C163378" t="s">
        <v>5723</v>
      </c>
      <c r="D163378">
        <v>0</v>
      </c>
    </row>
    <row r="163379" spans="1:4" x14ac:dyDescent="0.45">
      <c r="A163379" t="s">
        <v>10885</v>
      </c>
      <c r="B163379" t="s">
        <v>100</v>
      </c>
      <c r="C163379" t="s">
        <v>5722</v>
      </c>
      <c r="D163379">
        <v>0</v>
      </c>
    </row>
    <row r="163380" spans="1:4" x14ac:dyDescent="0.45">
      <c r="A163380" t="s">
        <v>10885</v>
      </c>
      <c r="B163380" t="s">
        <v>100</v>
      </c>
      <c r="C163380" t="s">
        <v>1832</v>
      </c>
      <c r="D163380">
        <v>0</v>
      </c>
    </row>
    <row r="163381" spans="1:4" x14ac:dyDescent="0.45">
      <c r="A163381" t="s">
        <v>10885</v>
      </c>
      <c r="B163381" t="s">
        <v>100</v>
      </c>
      <c r="C163381" t="s">
        <v>5721</v>
      </c>
      <c r="D163381">
        <v>245.1853436981396</v>
      </c>
    </row>
    <row r="163382" spans="1:4" x14ac:dyDescent="0.45">
      <c r="A163382" t="s">
        <v>10885</v>
      </c>
      <c r="B163382" t="s">
        <v>100</v>
      </c>
      <c r="C163382" t="s">
        <v>5720</v>
      </c>
      <c r="D163382">
        <v>8078.0871691850825</v>
      </c>
    </row>
    <row r="163383" spans="1:4" x14ac:dyDescent="0.45">
      <c r="A163383" t="s">
        <v>10885</v>
      </c>
      <c r="B163383" t="s">
        <v>100</v>
      </c>
      <c r="C163383" t="s">
        <v>6733</v>
      </c>
      <c r="D163383">
        <v>0</v>
      </c>
    </row>
    <row r="163384" spans="1:4" x14ac:dyDescent="0.45">
      <c r="A163384" t="s">
        <v>10885</v>
      </c>
      <c r="B163384" t="s">
        <v>100</v>
      </c>
      <c r="C163384" t="s">
        <v>5719</v>
      </c>
      <c r="D163384">
        <v>8937.1284220869256</v>
      </c>
    </row>
    <row r="163385" spans="1:4" x14ac:dyDescent="0.45">
      <c r="A163385" t="s">
        <v>10885</v>
      </c>
      <c r="B163385" t="s">
        <v>100</v>
      </c>
      <c r="C163385" t="s">
        <v>5718</v>
      </c>
      <c r="D163385">
        <v>586.95772246484421</v>
      </c>
    </row>
    <row r="163386" spans="1:4" x14ac:dyDescent="0.45">
      <c r="A163386" t="s">
        <v>10885</v>
      </c>
      <c r="B163386" t="s">
        <v>100</v>
      </c>
      <c r="C163386" t="s">
        <v>5717</v>
      </c>
      <c r="D163386">
        <v>57293.451055348982</v>
      </c>
    </row>
    <row r="163387" spans="1:4" x14ac:dyDescent="0.45">
      <c r="A163387" t="s">
        <v>10885</v>
      </c>
      <c r="B163387" t="s">
        <v>100</v>
      </c>
      <c r="C163387" t="s">
        <v>5716</v>
      </c>
      <c r="D163387">
        <v>0</v>
      </c>
    </row>
    <row r="163388" spans="1:4" x14ac:dyDescent="0.45">
      <c r="A163388" t="s">
        <v>10885</v>
      </c>
      <c r="B163388" t="s">
        <v>100</v>
      </c>
      <c r="C163388" t="s">
        <v>1829</v>
      </c>
      <c r="D163388">
        <v>0</v>
      </c>
    </row>
    <row r="163389" spans="1:4" x14ac:dyDescent="0.45">
      <c r="A163389" t="s">
        <v>10885</v>
      </c>
      <c r="B163389" t="s">
        <v>100</v>
      </c>
      <c r="C163389" t="s">
        <v>5715</v>
      </c>
      <c r="D163389">
        <v>0</v>
      </c>
    </row>
    <row r="163390" spans="1:4" x14ac:dyDescent="0.45">
      <c r="A163390" t="s">
        <v>10885</v>
      </c>
      <c r="B163390" t="s">
        <v>100</v>
      </c>
      <c r="C163390" t="s">
        <v>5714</v>
      </c>
      <c r="D163390">
        <v>0</v>
      </c>
    </row>
    <row r="163391" spans="1:4" x14ac:dyDescent="0.45">
      <c r="A163391" t="s">
        <v>10885</v>
      </c>
      <c r="B163391" t="s">
        <v>100</v>
      </c>
      <c r="C163391" t="s">
        <v>6734</v>
      </c>
      <c r="D163391">
        <v>0</v>
      </c>
    </row>
    <row r="163392" spans="1:4" x14ac:dyDescent="0.45">
      <c r="A163392" t="s">
        <v>10885</v>
      </c>
      <c r="B163392" t="s">
        <v>100</v>
      </c>
      <c r="C163392" t="s">
        <v>5713</v>
      </c>
      <c r="D163392">
        <v>0</v>
      </c>
    </row>
    <row r="163393" spans="1:4" x14ac:dyDescent="0.45">
      <c r="A163393" t="s">
        <v>10885</v>
      </c>
      <c r="B163393" t="s">
        <v>100</v>
      </c>
      <c r="C163393" t="s">
        <v>5712</v>
      </c>
      <c r="D163393">
        <v>0</v>
      </c>
    </row>
    <row r="163394" spans="1:4" x14ac:dyDescent="0.45">
      <c r="A163394" t="s">
        <v>10885</v>
      </c>
      <c r="B163394" t="s">
        <v>100</v>
      </c>
      <c r="C163394" t="s">
        <v>5711</v>
      </c>
      <c r="D163394">
        <v>0</v>
      </c>
    </row>
    <row r="163395" spans="1:4" x14ac:dyDescent="0.45">
      <c r="A163395" t="s">
        <v>10885</v>
      </c>
      <c r="B163395" t="s">
        <v>100</v>
      </c>
      <c r="C163395" t="s">
        <v>5710</v>
      </c>
      <c r="D163395">
        <v>0</v>
      </c>
    </row>
    <row r="163396" spans="1:4" x14ac:dyDescent="0.45">
      <c r="A163396" t="s">
        <v>10885</v>
      </c>
      <c r="B163396" t="s">
        <v>100</v>
      </c>
      <c r="C163396" t="s">
        <v>1826</v>
      </c>
      <c r="D163396">
        <v>0</v>
      </c>
    </row>
    <row r="163397" spans="1:4" x14ac:dyDescent="0.45">
      <c r="A163397" t="s">
        <v>10885</v>
      </c>
      <c r="B163397" t="s">
        <v>100</v>
      </c>
      <c r="C163397" t="s">
        <v>5709</v>
      </c>
      <c r="D163397">
        <v>0</v>
      </c>
    </row>
    <row r="163398" spans="1:4" x14ac:dyDescent="0.45">
      <c r="A163398" t="s">
        <v>10885</v>
      </c>
      <c r="B163398" t="s">
        <v>100</v>
      </c>
      <c r="C163398" t="s">
        <v>5708</v>
      </c>
      <c r="D163398">
        <v>0</v>
      </c>
    </row>
    <row r="163399" spans="1:4" x14ac:dyDescent="0.45">
      <c r="A163399" t="s">
        <v>10885</v>
      </c>
      <c r="B163399" t="s">
        <v>100</v>
      </c>
      <c r="C163399" t="s">
        <v>6735</v>
      </c>
      <c r="D163399">
        <v>0</v>
      </c>
    </row>
    <row r="163400" spans="1:4" x14ac:dyDescent="0.45">
      <c r="A163400" t="s">
        <v>10885</v>
      </c>
      <c r="B163400" t="s">
        <v>100</v>
      </c>
      <c r="C163400" t="s">
        <v>5707</v>
      </c>
      <c r="D163400">
        <v>0</v>
      </c>
    </row>
    <row r="163401" spans="1:4" x14ac:dyDescent="0.45">
      <c r="A163401" t="s">
        <v>10885</v>
      </c>
      <c r="B163401" t="s">
        <v>100</v>
      </c>
      <c r="C163401" t="s">
        <v>5706</v>
      </c>
      <c r="D163401">
        <v>0</v>
      </c>
    </row>
    <row r="163402" spans="1:4" x14ac:dyDescent="0.45">
      <c r="A163402" t="s">
        <v>10885</v>
      </c>
      <c r="B163402" t="s">
        <v>100</v>
      </c>
      <c r="C163402" t="s">
        <v>5705</v>
      </c>
      <c r="D163402">
        <v>0</v>
      </c>
    </row>
    <row r="163403" spans="1:4" x14ac:dyDescent="0.45">
      <c r="A163403" t="s">
        <v>10885</v>
      </c>
      <c r="B163403" t="s">
        <v>100</v>
      </c>
      <c r="C163403" t="s">
        <v>5704</v>
      </c>
      <c r="D163403">
        <v>0</v>
      </c>
    </row>
    <row r="163404" spans="1:4" x14ac:dyDescent="0.45">
      <c r="A163404" t="s">
        <v>10885</v>
      </c>
      <c r="B163404" t="s">
        <v>100</v>
      </c>
      <c r="C163404" t="s">
        <v>1823</v>
      </c>
      <c r="D163404">
        <v>0</v>
      </c>
    </row>
    <row r="163405" spans="1:4" x14ac:dyDescent="0.45">
      <c r="A163405" t="s">
        <v>10885</v>
      </c>
      <c r="B163405" t="s">
        <v>100</v>
      </c>
      <c r="C163405" t="s">
        <v>5703</v>
      </c>
      <c r="D163405">
        <v>0</v>
      </c>
    </row>
    <row r="163406" spans="1:4" x14ac:dyDescent="0.45">
      <c r="A163406" t="s">
        <v>10885</v>
      </c>
      <c r="B163406" t="s">
        <v>100</v>
      </c>
      <c r="C163406" t="s">
        <v>5702</v>
      </c>
      <c r="D163406">
        <v>0</v>
      </c>
    </row>
    <row r="163407" spans="1:4" x14ac:dyDescent="0.45">
      <c r="A163407" t="s">
        <v>10885</v>
      </c>
      <c r="B163407" t="s">
        <v>100</v>
      </c>
      <c r="C163407" t="s">
        <v>6736</v>
      </c>
      <c r="D163407">
        <v>0</v>
      </c>
    </row>
    <row r="163408" spans="1:4" x14ac:dyDescent="0.45">
      <c r="A163408" t="s">
        <v>10885</v>
      </c>
      <c r="B163408" t="s">
        <v>100</v>
      </c>
      <c r="C163408" t="s">
        <v>5701</v>
      </c>
      <c r="D163408">
        <v>0</v>
      </c>
    </row>
    <row r="163409" spans="1:4" x14ac:dyDescent="0.45">
      <c r="A163409" t="s">
        <v>10885</v>
      </c>
      <c r="B163409" t="s">
        <v>100</v>
      </c>
      <c r="C163409" t="s">
        <v>5700</v>
      </c>
      <c r="D163409">
        <v>0</v>
      </c>
    </row>
    <row r="163410" spans="1:4" x14ac:dyDescent="0.45">
      <c r="A163410" t="s">
        <v>10885</v>
      </c>
      <c r="B163410" t="s">
        <v>100</v>
      </c>
      <c r="C163410" t="s">
        <v>5699</v>
      </c>
      <c r="D163410">
        <v>0</v>
      </c>
    </row>
    <row r="163411" spans="1:4" x14ac:dyDescent="0.45">
      <c r="A163411" t="s">
        <v>10885</v>
      </c>
      <c r="B163411" t="s">
        <v>100</v>
      </c>
      <c r="C163411" t="s">
        <v>5698</v>
      </c>
      <c r="D163411">
        <v>0</v>
      </c>
    </row>
    <row r="163412" spans="1:4" x14ac:dyDescent="0.45">
      <c r="A163412" t="s">
        <v>10885</v>
      </c>
      <c r="B163412" t="s">
        <v>100</v>
      </c>
      <c r="C163412" t="s">
        <v>1820</v>
      </c>
      <c r="D163412">
        <v>0</v>
      </c>
    </row>
    <row r="163413" spans="1:4" x14ac:dyDescent="0.45">
      <c r="A163413" t="s">
        <v>10885</v>
      </c>
      <c r="B163413" t="s">
        <v>100</v>
      </c>
      <c r="C163413" t="s">
        <v>5697</v>
      </c>
      <c r="D163413">
        <v>0</v>
      </c>
    </row>
    <row r="163414" spans="1:4" x14ac:dyDescent="0.45">
      <c r="A163414" t="s">
        <v>10885</v>
      </c>
      <c r="B163414" t="s">
        <v>100</v>
      </c>
      <c r="C163414" t="s">
        <v>5696</v>
      </c>
      <c r="D163414">
        <v>0</v>
      </c>
    </row>
    <row r="163415" spans="1:4" x14ac:dyDescent="0.45">
      <c r="A163415" t="s">
        <v>10885</v>
      </c>
      <c r="B163415" t="s">
        <v>100</v>
      </c>
      <c r="C163415" t="s">
        <v>6737</v>
      </c>
      <c r="D163415">
        <v>0</v>
      </c>
    </row>
    <row r="163416" spans="1:4" x14ac:dyDescent="0.45">
      <c r="A163416" t="s">
        <v>10885</v>
      </c>
      <c r="B163416" t="s">
        <v>100</v>
      </c>
      <c r="C163416" t="s">
        <v>5695</v>
      </c>
      <c r="D163416">
        <v>0</v>
      </c>
    </row>
    <row r="163417" spans="1:4" x14ac:dyDescent="0.45">
      <c r="A163417" t="s">
        <v>10885</v>
      </c>
      <c r="B163417" t="s">
        <v>100</v>
      </c>
      <c r="C163417" t="s">
        <v>5694</v>
      </c>
      <c r="D163417">
        <v>0</v>
      </c>
    </row>
    <row r="163418" spans="1:4" x14ac:dyDescent="0.45">
      <c r="A163418" t="s">
        <v>10885</v>
      </c>
      <c r="B163418" t="s">
        <v>100</v>
      </c>
      <c r="C163418" t="s">
        <v>5693</v>
      </c>
      <c r="D163418">
        <v>565.03866650882037</v>
      </c>
    </row>
    <row r="163419" spans="1:4" x14ac:dyDescent="0.45">
      <c r="A163419" t="s">
        <v>10885</v>
      </c>
      <c r="B163419" t="s">
        <v>100</v>
      </c>
      <c r="C163419" t="s">
        <v>5692</v>
      </c>
      <c r="D163419">
        <v>0</v>
      </c>
    </row>
    <row r="163420" spans="1:4" x14ac:dyDescent="0.45">
      <c r="A163420" t="s">
        <v>10885</v>
      </c>
      <c r="B163420" t="s">
        <v>100</v>
      </c>
      <c r="C163420" t="s">
        <v>1817</v>
      </c>
      <c r="D163420">
        <v>0</v>
      </c>
    </row>
    <row r="163421" spans="1:4" x14ac:dyDescent="0.45">
      <c r="A163421" t="s">
        <v>10885</v>
      </c>
      <c r="B163421" t="s">
        <v>100</v>
      </c>
      <c r="C163421" t="s">
        <v>5691</v>
      </c>
      <c r="D163421">
        <v>0</v>
      </c>
    </row>
    <row r="163422" spans="1:4" x14ac:dyDescent="0.45">
      <c r="A163422" t="s">
        <v>10885</v>
      </c>
      <c r="B163422" t="s">
        <v>100</v>
      </c>
      <c r="C163422" t="s">
        <v>5690</v>
      </c>
      <c r="D163422">
        <v>0</v>
      </c>
    </row>
    <row r="163423" spans="1:4" x14ac:dyDescent="0.45">
      <c r="A163423" t="s">
        <v>10885</v>
      </c>
      <c r="B163423" t="s">
        <v>100</v>
      </c>
      <c r="C163423" t="s">
        <v>6738</v>
      </c>
      <c r="D163423">
        <v>0</v>
      </c>
    </row>
    <row r="163424" spans="1:4" x14ac:dyDescent="0.45">
      <c r="A163424" t="s">
        <v>10885</v>
      </c>
      <c r="B163424" t="s">
        <v>100</v>
      </c>
      <c r="C163424" t="s">
        <v>5689</v>
      </c>
      <c r="D163424">
        <v>0</v>
      </c>
    </row>
    <row r="163425" spans="1:4" x14ac:dyDescent="0.45">
      <c r="A163425" t="s">
        <v>10885</v>
      </c>
      <c r="B163425" t="s">
        <v>100</v>
      </c>
      <c r="C163425" t="s">
        <v>5688</v>
      </c>
      <c r="D163425">
        <v>0</v>
      </c>
    </row>
    <row r="163426" spans="1:4" x14ac:dyDescent="0.45">
      <c r="A163426" t="s">
        <v>10885</v>
      </c>
      <c r="B163426" t="s">
        <v>100</v>
      </c>
      <c r="C163426" t="s">
        <v>5687</v>
      </c>
      <c r="D163426">
        <v>0</v>
      </c>
    </row>
    <row r="163427" spans="1:4" x14ac:dyDescent="0.45">
      <c r="A163427" t="s">
        <v>10885</v>
      </c>
      <c r="B163427" t="s">
        <v>100</v>
      </c>
      <c r="C163427" t="s">
        <v>5686</v>
      </c>
      <c r="D163427">
        <v>0</v>
      </c>
    </row>
    <row r="163428" spans="1:4" x14ac:dyDescent="0.45">
      <c r="A163428" t="s">
        <v>10885</v>
      </c>
      <c r="B163428" t="s">
        <v>100</v>
      </c>
      <c r="C163428" t="s">
        <v>1814</v>
      </c>
      <c r="D163428">
        <v>0</v>
      </c>
    </row>
    <row r="163429" spans="1:4" x14ac:dyDescent="0.45">
      <c r="A163429" t="s">
        <v>10885</v>
      </c>
      <c r="B163429" t="s">
        <v>100</v>
      </c>
      <c r="C163429" t="s">
        <v>5685</v>
      </c>
      <c r="D163429">
        <v>243.80682446616626</v>
      </c>
    </row>
    <row r="163430" spans="1:4" x14ac:dyDescent="0.45">
      <c r="A163430" t="s">
        <v>10885</v>
      </c>
      <c r="B163430" t="s">
        <v>100</v>
      </c>
      <c r="C163430" t="s">
        <v>5684</v>
      </c>
      <c r="D163430">
        <v>8032.66928917514</v>
      </c>
    </row>
    <row r="163431" spans="1:4" x14ac:dyDescent="0.45">
      <c r="A163431" t="s">
        <v>10885</v>
      </c>
      <c r="B163431" t="s">
        <v>100</v>
      </c>
      <c r="C163431" t="s">
        <v>6739</v>
      </c>
      <c r="D163431">
        <v>0</v>
      </c>
    </row>
    <row r="163432" spans="1:4" x14ac:dyDescent="0.45">
      <c r="A163432" t="s">
        <v>10885</v>
      </c>
      <c r="B163432" t="s">
        <v>100</v>
      </c>
      <c r="C163432" t="s">
        <v>5683</v>
      </c>
      <c r="D163432">
        <v>8886.8807065316687</v>
      </c>
    </row>
    <row r="163433" spans="1:4" x14ac:dyDescent="0.45">
      <c r="A163433" t="s">
        <v>10885</v>
      </c>
      <c r="B163433" t="s">
        <v>100</v>
      </c>
      <c r="C163433" t="s">
        <v>5682</v>
      </c>
      <c r="D163433">
        <v>583.65763732692824</v>
      </c>
    </row>
    <row r="163434" spans="1:4" x14ac:dyDescent="0.45">
      <c r="A163434" t="s">
        <v>10885</v>
      </c>
      <c r="B163434" t="s">
        <v>100</v>
      </c>
      <c r="C163434" t="s">
        <v>5681</v>
      </c>
      <c r="D163434">
        <v>56971.326890198405</v>
      </c>
    </row>
    <row r="163435" spans="1:4" x14ac:dyDescent="0.45">
      <c r="A163435" t="s">
        <v>10885</v>
      </c>
      <c r="B163435" t="s">
        <v>100</v>
      </c>
      <c r="C163435" t="s">
        <v>5680</v>
      </c>
      <c r="D163435">
        <v>0</v>
      </c>
    </row>
    <row r="163436" spans="1:4" x14ac:dyDescent="0.45">
      <c r="A163436" t="s">
        <v>10885</v>
      </c>
      <c r="B163436" t="s">
        <v>100</v>
      </c>
      <c r="C163436" t="s">
        <v>1811</v>
      </c>
      <c r="D163436">
        <v>0</v>
      </c>
    </row>
    <row r="163437" spans="1:4" x14ac:dyDescent="0.45">
      <c r="A163437" t="s">
        <v>10885</v>
      </c>
      <c r="B163437" t="s">
        <v>100</v>
      </c>
      <c r="C163437" t="s">
        <v>5679</v>
      </c>
      <c r="D163437">
        <v>0</v>
      </c>
    </row>
    <row r="163438" spans="1:4" x14ac:dyDescent="0.45">
      <c r="A163438" t="s">
        <v>10885</v>
      </c>
      <c r="B163438" t="s">
        <v>100</v>
      </c>
      <c r="C163438" t="s">
        <v>5678</v>
      </c>
      <c r="D163438">
        <v>0</v>
      </c>
    </row>
    <row r="163439" spans="1:4" x14ac:dyDescent="0.45">
      <c r="A163439" t="s">
        <v>10885</v>
      </c>
      <c r="B163439" t="s">
        <v>100</v>
      </c>
      <c r="C163439" t="s">
        <v>6740</v>
      </c>
      <c r="D163439">
        <v>0</v>
      </c>
    </row>
    <row r="163440" spans="1:4" x14ac:dyDescent="0.45">
      <c r="A163440" t="s">
        <v>10885</v>
      </c>
      <c r="B163440" t="s">
        <v>100</v>
      </c>
      <c r="C163440" t="s">
        <v>5677</v>
      </c>
      <c r="D163440">
        <v>0</v>
      </c>
    </row>
    <row r="163441" spans="1:4" x14ac:dyDescent="0.45">
      <c r="A163441" t="s">
        <v>10885</v>
      </c>
      <c r="B163441" t="s">
        <v>100</v>
      </c>
      <c r="C163441" t="s">
        <v>5676</v>
      </c>
      <c r="D163441">
        <v>0</v>
      </c>
    </row>
    <row r="163442" spans="1:4" x14ac:dyDescent="0.45">
      <c r="A163442" t="s">
        <v>10885</v>
      </c>
      <c r="B163442" t="s">
        <v>100</v>
      </c>
      <c r="C163442" t="s">
        <v>5675</v>
      </c>
      <c r="D163442">
        <v>0</v>
      </c>
    </row>
    <row r="163443" spans="1:4" x14ac:dyDescent="0.45">
      <c r="A163443" t="s">
        <v>10885</v>
      </c>
      <c r="B163443" t="s">
        <v>100</v>
      </c>
      <c r="C163443" t="s">
        <v>5674</v>
      </c>
      <c r="D163443">
        <v>0</v>
      </c>
    </row>
    <row r="163444" spans="1:4" x14ac:dyDescent="0.45">
      <c r="A163444" t="s">
        <v>10885</v>
      </c>
      <c r="B163444" t="s">
        <v>100</v>
      </c>
      <c r="C163444" t="s">
        <v>1808</v>
      </c>
      <c r="D163444">
        <v>0</v>
      </c>
    </row>
    <row r="163445" spans="1:4" x14ac:dyDescent="0.45">
      <c r="A163445" t="s">
        <v>10885</v>
      </c>
      <c r="B163445" t="s">
        <v>100</v>
      </c>
      <c r="C163445" t="s">
        <v>5673</v>
      </c>
      <c r="D163445">
        <v>0</v>
      </c>
    </row>
    <row r="163446" spans="1:4" x14ac:dyDescent="0.45">
      <c r="A163446" t="s">
        <v>10885</v>
      </c>
      <c r="B163446" t="s">
        <v>100</v>
      </c>
      <c r="C163446" t="s">
        <v>5672</v>
      </c>
      <c r="D163446">
        <v>0</v>
      </c>
    </row>
    <row r="163447" spans="1:4" x14ac:dyDescent="0.45">
      <c r="A163447" t="s">
        <v>10885</v>
      </c>
      <c r="B163447" t="s">
        <v>100</v>
      </c>
      <c r="C163447" t="s">
        <v>6741</v>
      </c>
      <c r="D163447">
        <v>0</v>
      </c>
    </row>
    <row r="163448" spans="1:4" x14ac:dyDescent="0.45">
      <c r="A163448" t="s">
        <v>10885</v>
      </c>
      <c r="B163448" t="s">
        <v>100</v>
      </c>
      <c r="C163448" t="s">
        <v>5671</v>
      </c>
      <c r="D163448">
        <v>0</v>
      </c>
    </row>
    <row r="163449" spans="1:4" x14ac:dyDescent="0.45">
      <c r="A163449" t="s">
        <v>10885</v>
      </c>
      <c r="B163449" t="s">
        <v>100</v>
      </c>
      <c r="C163449" t="s">
        <v>5670</v>
      </c>
      <c r="D163449">
        <v>0</v>
      </c>
    </row>
    <row r="163450" spans="1:4" x14ac:dyDescent="0.45">
      <c r="A163450" t="s">
        <v>10885</v>
      </c>
      <c r="B163450" t="s">
        <v>100</v>
      </c>
      <c r="C163450" t="s">
        <v>5669</v>
      </c>
      <c r="D163450">
        <v>0</v>
      </c>
    </row>
    <row r="163451" spans="1:4" x14ac:dyDescent="0.45">
      <c r="A163451" t="s">
        <v>10885</v>
      </c>
      <c r="B163451" t="s">
        <v>100</v>
      </c>
      <c r="C163451" t="s">
        <v>5668</v>
      </c>
      <c r="D163451">
        <v>0</v>
      </c>
    </row>
    <row r="163452" spans="1:4" x14ac:dyDescent="0.45">
      <c r="A163452" t="s">
        <v>10885</v>
      </c>
      <c r="B163452" t="s">
        <v>100</v>
      </c>
      <c r="C163452" t="s">
        <v>1805</v>
      </c>
      <c r="D163452">
        <v>0</v>
      </c>
    </row>
    <row r="163453" spans="1:4" x14ac:dyDescent="0.45">
      <c r="A163453" t="s">
        <v>10885</v>
      </c>
      <c r="B163453" t="s">
        <v>100</v>
      </c>
      <c r="C163453" t="s">
        <v>5667</v>
      </c>
      <c r="D163453">
        <v>0</v>
      </c>
    </row>
    <row r="163454" spans="1:4" x14ac:dyDescent="0.45">
      <c r="A163454" t="s">
        <v>10885</v>
      </c>
      <c r="B163454" t="s">
        <v>100</v>
      </c>
      <c r="C163454" t="s">
        <v>5666</v>
      </c>
      <c r="D163454">
        <v>0</v>
      </c>
    </row>
    <row r="163455" spans="1:4" x14ac:dyDescent="0.45">
      <c r="A163455" t="s">
        <v>10885</v>
      </c>
      <c r="B163455" t="s">
        <v>100</v>
      </c>
      <c r="C163455" t="s">
        <v>6742</v>
      </c>
      <c r="D163455">
        <v>0</v>
      </c>
    </row>
    <row r="163456" spans="1:4" x14ac:dyDescent="0.45">
      <c r="A163456" t="s">
        <v>10885</v>
      </c>
      <c r="B163456" t="s">
        <v>100</v>
      </c>
      <c r="C163456" t="s">
        <v>5665</v>
      </c>
      <c r="D163456">
        <v>0</v>
      </c>
    </row>
    <row r="163457" spans="1:4" x14ac:dyDescent="0.45">
      <c r="A163457" t="s">
        <v>10885</v>
      </c>
      <c r="B163457" t="s">
        <v>100</v>
      </c>
      <c r="C163457" t="s">
        <v>5664</v>
      </c>
      <c r="D163457">
        <v>0</v>
      </c>
    </row>
    <row r="163458" spans="1:4" x14ac:dyDescent="0.45">
      <c r="A163458" t="s">
        <v>10885</v>
      </c>
      <c r="B163458" t="s">
        <v>100</v>
      </c>
      <c r="C163458" t="s">
        <v>5663</v>
      </c>
      <c r="D163458">
        <v>0</v>
      </c>
    </row>
    <row r="163459" spans="1:4" x14ac:dyDescent="0.45">
      <c r="A163459" t="s">
        <v>10885</v>
      </c>
      <c r="B163459" t="s">
        <v>100</v>
      </c>
      <c r="C163459" t="s">
        <v>5662</v>
      </c>
      <c r="D163459">
        <v>0</v>
      </c>
    </row>
    <row r="163460" spans="1:4" x14ac:dyDescent="0.45">
      <c r="A163460" t="s">
        <v>10885</v>
      </c>
      <c r="B163460" t="s">
        <v>100</v>
      </c>
      <c r="C163460" t="s">
        <v>1802</v>
      </c>
      <c r="D163460">
        <v>0</v>
      </c>
    </row>
    <row r="163461" spans="1:4" x14ac:dyDescent="0.45">
      <c r="A163461" t="s">
        <v>10885</v>
      </c>
      <c r="B163461" t="s">
        <v>100</v>
      </c>
      <c r="C163461" t="s">
        <v>5661</v>
      </c>
      <c r="D163461">
        <v>0</v>
      </c>
    </row>
    <row r="163462" spans="1:4" x14ac:dyDescent="0.45">
      <c r="A163462" t="s">
        <v>10885</v>
      </c>
      <c r="B163462" t="s">
        <v>100</v>
      </c>
      <c r="C163462" t="s">
        <v>5660</v>
      </c>
      <c r="D163462">
        <v>0</v>
      </c>
    </row>
    <row r="163463" spans="1:4" x14ac:dyDescent="0.45">
      <c r="A163463" t="s">
        <v>10885</v>
      </c>
      <c r="B163463" t="s">
        <v>100</v>
      </c>
      <c r="C163463" t="s">
        <v>6743</v>
      </c>
      <c r="D163463">
        <v>0</v>
      </c>
    </row>
    <row r="163464" spans="1:4" x14ac:dyDescent="0.45">
      <c r="A163464" t="s">
        <v>10885</v>
      </c>
      <c r="B163464" t="s">
        <v>100</v>
      </c>
      <c r="C163464" t="s">
        <v>5659</v>
      </c>
      <c r="D163464">
        <v>0</v>
      </c>
    </row>
    <row r="163465" spans="1:4" x14ac:dyDescent="0.45">
      <c r="A163465" t="s">
        <v>10885</v>
      </c>
      <c r="B163465" t="s">
        <v>100</v>
      </c>
      <c r="C163465" t="s">
        <v>5658</v>
      </c>
      <c r="D163465">
        <v>0</v>
      </c>
    </row>
    <row r="163466" spans="1:4" x14ac:dyDescent="0.45">
      <c r="A163466" t="s">
        <v>10885</v>
      </c>
      <c r="B163466" t="s">
        <v>100</v>
      </c>
      <c r="C163466" t="s">
        <v>5657</v>
      </c>
      <c r="D163466">
        <v>561.8618181016418</v>
      </c>
    </row>
    <row r="163467" spans="1:4" x14ac:dyDescent="0.45">
      <c r="A163467" t="s">
        <v>10885</v>
      </c>
      <c r="B163467" t="s">
        <v>100</v>
      </c>
      <c r="C163467" t="s">
        <v>5656</v>
      </c>
      <c r="D163467">
        <v>0</v>
      </c>
    </row>
    <row r="163468" spans="1:4" x14ac:dyDescent="0.45">
      <c r="A163468" t="s">
        <v>10885</v>
      </c>
      <c r="B163468" t="s">
        <v>100</v>
      </c>
      <c r="C163468" t="s">
        <v>1799</v>
      </c>
      <c r="D163468">
        <v>0</v>
      </c>
    </row>
    <row r="163469" spans="1:4" x14ac:dyDescent="0.45">
      <c r="A163469" t="s">
        <v>10885</v>
      </c>
      <c r="B163469" t="s">
        <v>100</v>
      </c>
      <c r="C163469" t="s">
        <v>5655</v>
      </c>
      <c r="D163469">
        <v>0</v>
      </c>
    </row>
    <row r="163470" spans="1:4" x14ac:dyDescent="0.45">
      <c r="A163470" t="s">
        <v>10885</v>
      </c>
      <c r="B163470" t="s">
        <v>100</v>
      </c>
      <c r="C163470" t="s">
        <v>5654</v>
      </c>
      <c r="D163470">
        <v>0</v>
      </c>
    </row>
    <row r="163471" spans="1:4" x14ac:dyDescent="0.45">
      <c r="A163471" t="s">
        <v>10885</v>
      </c>
      <c r="B163471" t="s">
        <v>100</v>
      </c>
      <c r="C163471" t="s">
        <v>6744</v>
      </c>
      <c r="D163471">
        <v>0</v>
      </c>
    </row>
    <row r="163472" spans="1:4" x14ac:dyDescent="0.45">
      <c r="A163472" t="s">
        <v>10885</v>
      </c>
      <c r="B163472" t="s">
        <v>100</v>
      </c>
      <c r="C163472" t="s">
        <v>5653</v>
      </c>
      <c r="D163472">
        <v>0</v>
      </c>
    </row>
    <row r="163473" spans="1:4" x14ac:dyDescent="0.45">
      <c r="A163473" t="s">
        <v>10885</v>
      </c>
      <c r="B163473" t="s">
        <v>100</v>
      </c>
      <c r="C163473" t="s">
        <v>5652</v>
      </c>
      <c r="D163473">
        <v>0</v>
      </c>
    </row>
    <row r="163474" spans="1:4" x14ac:dyDescent="0.45">
      <c r="A163474" t="s">
        <v>10885</v>
      </c>
      <c r="B163474" t="s">
        <v>100</v>
      </c>
      <c r="C163474" t="s">
        <v>5651</v>
      </c>
      <c r="D163474">
        <v>0</v>
      </c>
    </row>
    <row r="163475" spans="1:4" x14ac:dyDescent="0.45">
      <c r="A163475" t="s">
        <v>10885</v>
      </c>
      <c r="B163475" t="s">
        <v>100</v>
      </c>
      <c r="C163475" t="s">
        <v>5650</v>
      </c>
      <c r="D163475">
        <v>0</v>
      </c>
    </row>
    <row r="163476" spans="1:4" x14ac:dyDescent="0.45">
      <c r="A163476" t="s">
        <v>10885</v>
      </c>
      <c r="B163476" t="s">
        <v>100</v>
      </c>
      <c r="C163476" t="s">
        <v>1796</v>
      </c>
      <c r="D163476">
        <v>0</v>
      </c>
    </row>
    <row r="163477" spans="1:4" x14ac:dyDescent="0.45">
      <c r="A163477" t="s">
        <v>10885</v>
      </c>
      <c r="B163477" t="s">
        <v>100</v>
      </c>
      <c r="C163477" t="s">
        <v>5649</v>
      </c>
      <c r="D163477">
        <v>242.4360557597515</v>
      </c>
    </row>
    <row r="163478" spans="1:4" x14ac:dyDescent="0.45">
      <c r="A163478" t="s">
        <v>10885</v>
      </c>
      <c r="B163478" t="s">
        <v>100</v>
      </c>
      <c r="C163478" t="s">
        <v>5648</v>
      </c>
      <c r="D163478">
        <v>7987.5067646449543</v>
      </c>
    </row>
    <row r="163479" spans="1:4" x14ac:dyDescent="0.45">
      <c r="A163479" t="s">
        <v>10885</v>
      </c>
      <c r="B163479" t="s">
        <v>100</v>
      </c>
      <c r="C163479" t="s">
        <v>6745</v>
      </c>
      <c r="D163479">
        <v>0</v>
      </c>
    </row>
    <row r="163480" spans="1:4" x14ac:dyDescent="0.45">
      <c r="A163480" t="s">
        <v>10885</v>
      </c>
      <c r="B163480" t="s">
        <v>100</v>
      </c>
      <c r="C163480" t="s">
        <v>5647</v>
      </c>
      <c r="D163480">
        <v>8836.915501509915</v>
      </c>
    </row>
    <row r="163481" spans="1:4" x14ac:dyDescent="0.45">
      <c r="A163481" t="s">
        <v>10885</v>
      </c>
      <c r="B163481" t="s">
        <v>100</v>
      </c>
      <c r="C163481" t="s">
        <v>5646</v>
      </c>
      <c r="D163481">
        <v>580.37610644173049</v>
      </c>
    </row>
    <row r="163482" spans="1:4" x14ac:dyDescent="0.45">
      <c r="A163482" t="s">
        <v>10885</v>
      </c>
      <c r="B163482" t="s">
        <v>100</v>
      </c>
      <c r="C163482" t="s">
        <v>5645</v>
      </c>
      <c r="D163482">
        <v>56651.013821706561</v>
      </c>
    </row>
    <row r="163483" spans="1:4" x14ac:dyDescent="0.45">
      <c r="A163483" t="s">
        <v>10885</v>
      </c>
      <c r="B163483" t="s">
        <v>100</v>
      </c>
      <c r="C163483" t="s">
        <v>5644</v>
      </c>
      <c r="D163483">
        <v>0</v>
      </c>
    </row>
    <row r="163484" spans="1:4" x14ac:dyDescent="0.45">
      <c r="A163484" t="s">
        <v>10885</v>
      </c>
      <c r="B163484" t="s">
        <v>100</v>
      </c>
      <c r="C163484" t="s">
        <v>1793</v>
      </c>
      <c r="D163484">
        <v>0</v>
      </c>
    </row>
    <row r="163485" spans="1:4" x14ac:dyDescent="0.45">
      <c r="A163485" t="s">
        <v>10885</v>
      </c>
      <c r="B163485" t="s">
        <v>100</v>
      </c>
      <c r="C163485" t="s">
        <v>5643</v>
      </c>
      <c r="D163485">
        <v>0</v>
      </c>
    </row>
    <row r="163486" spans="1:4" x14ac:dyDescent="0.45">
      <c r="A163486" t="s">
        <v>10885</v>
      </c>
      <c r="B163486" t="s">
        <v>100</v>
      </c>
      <c r="C163486" t="s">
        <v>5642</v>
      </c>
      <c r="D163486">
        <v>0</v>
      </c>
    </row>
    <row r="163487" spans="1:4" x14ac:dyDescent="0.45">
      <c r="A163487" t="s">
        <v>10885</v>
      </c>
      <c r="B163487" t="s">
        <v>100</v>
      </c>
      <c r="C163487" t="s">
        <v>6746</v>
      </c>
      <c r="D163487">
        <v>0</v>
      </c>
    </row>
    <row r="163488" spans="1:4" x14ac:dyDescent="0.45">
      <c r="A163488" t="s">
        <v>10885</v>
      </c>
      <c r="B163488" t="s">
        <v>100</v>
      </c>
      <c r="C163488" t="s">
        <v>5641</v>
      </c>
      <c r="D163488">
        <v>0</v>
      </c>
    </row>
    <row r="163489" spans="1:4" x14ac:dyDescent="0.45">
      <c r="A163489" t="s">
        <v>10885</v>
      </c>
      <c r="B163489" t="s">
        <v>100</v>
      </c>
      <c r="C163489" t="s">
        <v>5640</v>
      </c>
      <c r="D163489">
        <v>0</v>
      </c>
    </row>
    <row r="163490" spans="1:4" x14ac:dyDescent="0.45">
      <c r="A163490" t="s">
        <v>10885</v>
      </c>
      <c r="B163490" t="s">
        <v>100</v>
      </c>
      <c r="C163490" t="s">
        <v>5639</v>
      </c>
      <c r="D163490">
        <v>0</v>
      </c>
    </row>
    <row r="163491" spans="1:4" x14ac:dyDescent="0.45">
      <c r="A163491" t="s">
        <v>10885</v>
      </c>
      <c r="B163491" t="s">
        <v>100</v>
      </c>
      <c r="C163491" t="s">
        <v>5638</v>
      </c>
      <c r="D163491">
        <v>0</v>
      </c>
    </row>
    <row r="163492" spans="1:4" x14ac:dyDescent="0.45">
      <c r="A163492" t="s">
        <v>10885</v>
      </c>
      <c r="B163492" t="s">
        <v>100</v>
      </c>
      <c r="C163492" t="s">
        <v>1790</v>
      </c>
      <c r="D163492">
        <v>0</v>
      </c>
    </row>
    <row r="163493" spans="1:4" x14ac:dyDescent="0.45">
      <c r="A163493" t="s">
        <v>10885</v>
      </c>
      <c r="B163493" t="s">
        <v>100</v>
      </c>
      <c r="C163493" t="s">
        <v>5637</v>
      </c>
      <c r="D163493">
        <v>0</v>
      </c>
    </row>
    <row r="163494" spans="1:4" x14ac:dyDescent="0.45">
      <c r="A163494" t="s">
        <v>10885</v>
      </c>
      <c r="B163494" t="s">
        <v>100</v>
      </c>
      <c r="C163494" t="s">
        <v>5636</v>
      </c>
      <c r="D163494">
        <v>0</v>
      </c>
    </row>
    <row r="163495" spans="1:4" x14ac:dyDescent="0.45">
      <c r="A163495" t="s">
        <v>10885</v>
      </c>
      <c r="B163495" t="s">
        <v>100</v>
      </c>
      <c r="C163495" t="s">
        <v>6747</v>
      </c>
      <c r="D163495">
        <v>0</v>
      </c>
    </row>
    <row r="163496" spans="1:4" x14ac:dyDescent="0.45">
      <c r="A163496" t="s">
        <v>10885</v>
      </c>
      <c r="B163496" t="s">
        <v>100</v>
      </c>
      <c r="C163496" t="s">
        <v>5635</v>
      </c>
      <c r="D163496">
        <v>0</v>
      </c>
    </row>
    <row r="163497" spans="1:4" x14ac:dyDescent="0.45">
      <c r="A163497" t="s">
        <v>10885</v>
      </c>
      <c r="B163497" t="s">
        <v>100</v>
      </c>
      <c r="C163497" t="s">
        <v>5634</v>
      </c>
      <c r="D163497">
        <v>0</v>
      </c>
    </row>
    <row r="163498" spans="1:4" x14ac:dyDescent="0.45">
      <c r="A163498" t="s">
        <v>10885</v>
      </c>
      <c r="B163498" t="s">
        <v>100</v>
      </c>
      <c r="C163498" t="s">
        <v>5633</v>
      </c>
      <c r="D163498">
        <v>0</v>
      </c>
    </row>
    <row r="163499" spans="1:4" x14ac:dyDescent="0.45">
      <c r="A163499" t="s">
        <v>10885</v>
      </c>
      <c r="B163499" t="s">
        <v>100</v>
      </c>
      <c r="C163499" t="s">
        <v>5632</v>
      </c>
      <c r="D163499">
        <v>0</v>
      </c>
    </row>
    <row r="163500" spans="1:4" x14ac:dyDescent="0.45">
      <c r="A163500" t="s">
        <v>10885</v>
      </c>
      <c r="B163500" t="s">
        <v>100</v>
      </c>
      <c r="C163500" t="s">
        <v>1787</v>
      </c>
      <c r="D163500">
        <v>0</v>
      </c>
    </row>
    <row r="163501" spans="1:4" x14ac:dyDescent="0.45">
      <c r="A163501" t="s">
        <v>10885</v>
      </c>
      <c r="B163501" t="s">
        <v>100</v>
      </c>
      <c r="C163501" t="s">
        <v>5631</v>
      </c>
      <c r="D163501">
        <v>0</v>
      </c>
    </row>
    <row r="163502" spans="1:4" x14ac:dyDescent="0.45">
      <c r="A163502" t="s">
        <v>10885</v>
      </c>
      <c r="B163502" t="s">
        <v>100</v>
      </c>
      <c r="C163502" t="s">
        <v>5630</v>
      </c>
      <c r="D163502">
        <v>0</v>
      </c>
    </row>
    <row r="163503" spans="1:4" x14ac:dyDescent="0.45">
      <c r="A163503" t="s">
        <v>10885</v>
      </c>
      <c r="B163503" t="s">
        <v>100</v>
      </c>
      <c r="C163503" t="s">
        <v>6748</v>
      </c>
      <c r="D163503">
        <v>0</v>
      </c>
    </row>
    <row r="163504" spans="1:4" x14ac:dyDescent="0.45">
      <c r="A163504" t="s">
        <v>10885</v>
      </c>
      <c r="B163504" t="s">
        <v>100</v>
      </c>
      <c r="C163504" t="s">
        <v>5629</v>
      </c>
      <c r="D163504">
        <v>0</v>
      </c>
    </row>
    <row r="163505" spans="1:4" x14ac:dyDescent="0.45">
      <c r="A163505" t="s">
        <v>10885</v>
      </c>
      <c r="B163505" t="s">
        <v>100</v>
      </c>
      <c r="C163505" t="s">
        <v>5628</v>
      </c>
      <c r="D163505">
        <v>0</v>
      </c>
    </row>
    <row r="163506" spans="1:4" x14ac:dyDescent="0.45">
      <c r="A163506" t="s">
        <v>10885</v>
      </c>
      <c r="B163506" t="s">
        <v>100</v>
      </c>
      <c r="C163506" t="s">
        <v>5627</v>
      </c>
      <c r="D163506">
        <v>0</v>
      </c>
    </row>
    <row r="163507" spans="1:4" x14ac:dyDescent="0.45">
      <c r="A163507" t="s">
        <v>10885</v>
      </c>
      <c r="B163507" t="s">
        <v>100</v>
      </c>
      <c r="C163507" t="s">
        <v>5626</v>
      </c>
      <c r="D163507">
        <v>0</v>
      </c>
    </row>
    <row r="163508" spans="1:4" x14ac:dyDescent="0.45">
      <c r="A163508" t="s">
        <v>10885</v>
      </c>
      <c r="B163508" t="s">
        <v>100</v>
      </c>
      <c r="C163508" t="s">
        <v>1784</v>
      </c>
      <c r="D163508">
        <v>0</v>
      </c>
    </row>
    <row r="163509" spans="1:4" x14ac:dyDescent="0.45">
      <c r="A163509" t="s">
        <v>10885</v>
      </c>
      <c r="B163509" t="s">
        <v>100</v>
      </c>
      <c r="C163509" t="s">
        <v>5625</v>
      </c>
      <c r="D163509">
        <v>0</v>
      </c>
    </row>
    <row r="163510" spans="1:4" x14ac:dyDescent="0.45">
      <c r="A163510" t="s">
        <v>10885</v>
      </c>
      <c r="B163510" t="s">
        <v>100</v>
      </c>
      <c r="C163510" t="s">
        <v>5624</v>
      </c>
      <c r="D163510">
        <v>0</v>
      </c>
    </row>
    <row r="163511" spans="1:4" x14ac:dyDescent="0.45">
      <c r="A163511" t="s">
        <v>10885</v>
      </c>
      <c r="B163511" t="s">
        <v>100</v>
      </c>
      <c r="C163511" t="s">
        <v>6749</v>
      </c>
      <c r="D163511">
        <v>0</v>
      </c>
    </row>
    <row r="163512" spans="1:4" x14ac:dyDescent="0.45">
      <c r="A163512" t="s">
        <v>10885</v>
      </c>
      <c r="B163512" t="s">
        <v>100</v>
      </c>
      <c r="C163512" t="s">
        <v>5623</v>
      </c>
      <c r="D163512">
        <v>0</v>
      </c>
    </row>
    <row r="163513" spans="1:4" x14ac:dyDescent="0.45">
      <c r="A163513" t="s">
        <v>10885</v>
      </c>
      <c r="B163513" t="s">
        <v>100</v>
      </c>
      <c r="C163513" t="s">
        <v>5622</v>
      </c>
      <c r="D163513">
        <v>0</v>
      </c>
    </row>
    <row r="163514" spans="1:4" x14ac:dyDescent="0.45">
      <c r="A163514" t="s">
        <v>10885</v>
      </c>
      <c r="B163514" t="s">
        <v>100</v>
      </c>
      <c r="C163514" t="s">
        <v>5621</v>
      </c>
      <c r="D163514">
        <v>558.70283106643717</v>
      </c>
    </row>
    <row r="163515" spans="1:4" x14ac:dyDescent="0.45">
      <c r="A163515" t="s">
        <v>10885</v>
      </c>
      <c r="B163515" t="s">
        <v>100</v>
      </c>
      <c r="C163515" t="s">
        <v>5620</v>
      </c>
      <c r="D163515">
        <v>0</v>
      </c>
    </row>
    <row r="163516" spans="1:4" x14ac:dyDescent="0.45">
      <c r="A163516" t="s">
        <v>10885</v>
      </c>
      <c r="B163516" t="s">
        <v>100</v>
      </c>
      <c r="C163516" t="s">
        <v>1781</v>
      </c>
      <c r="D163516">
        <v>0</v>
      </c>
    </row>
    <row r="163517" spans="1:4" x14ac:dyDescent="0.45">
      <c r="A163517" t="s">
        <v>10885</v>
      </c>
      <c r="B163517" t="s">
        <v>100</v>
      </c>
      <c r="C163517" t="s">
        <v>5619</v>
      </c>
      <c r="D163517">
        <v>0</v>
      </c>
    </row>
    <row r="163518" spans="1:4" x14ac:dyDescent="0.45">
      <c r="A163518" t="s">
        <v>10885</v>
      </c>
      <c r="B163518" t="s">
        <v>100</v>
      </c>
      <c r="C163518" t="s">
        <v>5618</v>
      </c>
      <c r="D163518">
        <v>0</v>
      </c>
    </row>
    <row r="163519" spans="1:4" x14ac:dyDescent="0.45">
      <c r="A163519" t="s">
        <v>10885</v>
      </c>
      <c r="B163519" t="s">
        <v>100</v>
      </c>
      <c r="C163519" t="s">
        <v>6750</v>
      </c>
      <c r="D163519">
        <v>0</v>
      </c>
    </row>
    <row r="163520" spans="1:4" x14ac:dyDescent="0.45">
      <c r="A163520" t="s">
        <v>10885</v>
      </c>
      <c r="B163520" t="s">
        <v>100</v>
      </c>
      <c r="C163520" t="s">
        <v>5617</v>
      </c>
      <c r="D163520">
        <v>0</v>
      </c>
    </row>
    <row r="163521" spans="1:4" x14ac:dyDescent="0.45">
      <c r="A163521" t="s">
        <v>10885</v>
      </c>
      <c r="B163521" t="s">
        <v>100</v>
      </c>
      <c r="C163521" t="s">
        <v>5616</v>
      </c>
      <c r="D163521">
        <v>0</v>
      </c>
    </row>
    <row r="163522" spans="1:4" x14ac:dyDescent="0.45">
      <c r="A163522" t="s">
        <v>10885</v>
      </c>
      <c r="B163522" t="s">
        <v>100</v>
      </c>
      <c r="C163522" t="s">
        <v>5615</v>
      </c>
      <c r="D163522">
        <v>0</v>
      </c>
    </row>
    <row r="163523" spans="1:4" x14ac:dyDescent="0.45">
      <c r="A163523" t="s">
        <v>10885</v>
      </c>
      <c r="B163523" t="s">
        <v>100</v>
      </c>
      <c r="C163523" t="s">
        <v>5614</v>
      </c>
      <c r="D163523">
        <v>0</v>
      </c>
    </row>
    <row r="163524" spans="1:4" x14ac:dyDescent="0.45">
      <c r="A163524" t="s">
        <v>10885</v>
      </c>
      <c r="B163524" t="s">
        <v>100</v>
      </c>
      <c r="C163524" t="s">
        <v>1778</v>
      </c>
      <c r="D163524">
        <v>0</v>
      </c>
    </row>
    <row r="163525" spans="1:4" x14ac:dyDescent="0.45">
      <c r="A163525" t="s">
        <v>10885</v>
      </c>
      <c r="B163525" t="s">
        <v>100</v>
      </c>
      <c r="C163525" t="s">
        <v>5613</v>
      </c>
      <c r="D163525">
        <v>241.07299400268329</v>
      </c>
    </row>
    <row r="163526" spans="1:4" x14ac:dyDescent="0.45">
      <c r="A163526" t="s">
        <v>10885</v>
      </c>
      <c r="B163526" t="s">
        <v>100</v>
      </c>
      <c r="C163526" t="s">
        <v>5612</v>
      </c>
      <c r="D163526">
        <v>7942.5981598951694</v>
      </c>
    </row>
    <row r="163527" spans="1:4" x14ac:dyDescent="0.45">
      <c r="A163527" t="s">
        <v>10885</v>
      </c>
      <c r="B163527" t="s">
        <v>100</v>
      </c>
      <c r="C163527" t="s">
        <v>6751</v>
      </c>
      <c r="D163527">
        <v>0</v>
      </c>
    </row>
    <row r="163528" spans="1:4" x14ac:dyDescent="0.45">
      <c r="A163528" t="s">
        <v>10885</v>
      </c>
      <c r="B163528" t="s">
        <v>100</v>
      </c>
      <c r="C163528" t="s">
        <v>5611</v>
      </c>
      <c r="D163528">
        <v>8787.2312186469389</v>
      </c>
    </row>
    <row r="163529" spans="1:4" x14ac:dyDescent="0.45">
      <c r="A163529" t="s">
        <v>10885</v>
      </c>
      <c r="B163529" t="s">
        <v>100</v>
      </c>
      <c r="C163529" t="s">
        <v>5610</v>
      </c>
      <c r="D163529">
        <v>577.11302549064101</v>
      </c>
    </row>
    <row r="163530" spans="1:4" x14ac:dyDescent="0.45">
      <c r="A163530" t="s">
        <v>10885</v>
      </c>
      <c r="B163530" t="s">
        <v>100</v>
      </c>
      <c r="C163530" t="s">
        <v>5609</v>
      </c>
      <c r="D163530">
        <v>56332.501667243712</v>
      </c>
    </row>
    <row r="163531" spans="1:4" x14ac:dyDescent="0.45">
      <c r="A163531" t="s">
        <v>10885</v>
      </c>
      <c r="B163531" t="s">
        <v>100</v>
      </c>
      <c r="C163531" t="s">
        <v>5608</v>
      </c>
      <c r="D163531">
        <v>0</v>
      </c>
    </row>
    <row r="163532" spans="1:4" x14ac:dyDescent="0.45">
      <c r="A163532" t="s">
        <v>10885</v>
      </c>
      <c r="B163532" t="s">
        <v>100</v>
      </c>
      <c r="C163532" t="s">
        <v>1775</v>
      </c>
      <c r="D163532">
        <v>0</v>
      </c>
    </row>
    <row r="163533" spans="1:4" x14ac:dyDescent="0.45">
      <c r="A163533" t="s">
        <v>10885</v>
      </c>
      <c r="B163533" t="s">
        <v>100</v>
      </c>
      <c r="C163533" t="s">
        <v>5607</v>
      </c>
      <c r="D163533">
        <v>0</v>
      </c>
    </row>
    <row r="163534" spans="1:4" x14ac:dyDescent="0.45">
      <c r="A163534" t="s">
        <v>10885</v>
      </c>
      <c r="B163534" t="s">
        <v>100</v>
      </c>
      <c r="C163534" t="s">
        <v>5606</v>
      </c>
      <c r="D163534">
        <v>0</v>
      </c>
    </row>
    <row r="163535" spans="1:4" x14ac:dyDescent="0.45">
      <c r="A163535" t="s">
        <v>10885</v>
      </c>
      <c r="B163535" t="s">
        <v>100</v>
      </c>
      <c r="C163535" t="s">
        <v>6752</v>
      </c>
      <c r="D163535">
        <v>0</v>
      </c>
    </row>
    <row r="163536" spans="1:4" x14ac:dyDescent="0.45">
      <c r="A163536" t="s">
        <v>10885</v>
      </c>
      <c r="B163536" t="s">
        <v>100</v>
      </c>
      <c r="C163536" t="s">
        <v>5605</v>
      </c>
      <c r="D163536">
        <v>0</v>
      </c>
    </row>
    <row r="163537" spans="1:4" x14ac:dyDescent="0.45">
      <c r="A163537" t="s">
        <v>10885</v>
      </c>
      <c r="B163537" t="s">
        <v>100</v>
      </c>
      <c r="C163537" t="s">
        <v>5604</v>
      </c>
      <c r="D163537">
        <v>0</v>
      </c>
    </row>
    <row r="163538" spans="1:4" x14ac:dyDescent="0.45">
      <c r="A163538" t="s">
        <v>10885</v>
      </c>
      <c r="B163538" t="s">
        <v>100</v>
      </c>
      <c r="C163538" t="s">
        <v>5603</v>
      </c>
      <c r="D163538">
        <v>0</v>
      </c>
    </row>
    <row r="163539" spans="1:4" x14ac:dyDescent="0.45">
      <c r="A163539" t="s">
        <v>10885</v>
      </c>
      <c r="B163539" t="s">
        <v>100</v>
      </c>
      <c r="C163539" t="s">
        <v>5602</v>
      </c>
      <c r="D163539">
        <v>0</v>
      </c>
    </row>
    <row r="163540" spans="1:4" x14ac:dyDescent="0.45">
      <c r="A163540" t="s">
        <v>10885</v>
      </c>
      <c r="B163540" t="s">
        <v>100</v>
      </c>
      <c r="C163540" t="s">
        <v>1772</v>
      </c>
      <c r="D163540">
        <v>0</v>
      </c>
    </row>
    <row r="163541" spans="1:4" x14ac:dyDescent="0.45">
      <c r="A163541" t="s">
        <v>10885</v>
      </c>
      <c r="B163541" t="s">
        <v>100</v>
      </c>
      <c r="C163541" t="s">
        <v>5601</v>
      </c>
      <c r="D163541">
        <v>0</v>
      </c>
    </row>
    <row r="163542" spans="1:4" x14ac:dyDescent="0.45">
      <c r="A163542" t="s">
        <v>10885</v>
      </c>
      <c r="B163542" t="s">
        <v>100</v>
      </c>
      <c r="C163542" t="s">
        <v>5600</v>
      </c>
      <c r="D163542">
        <v>0</v>
      </c>
    </row>
    <row r="163543" spans="1:4" x14ac:dyDescent="0.45">
      <c r="A163543" t="s">
        <v>10885</v>
      </c>
      <c r="B163543" t="s">
        <v>100</v>
      </c>
      <c r="C163543" t="s">
        <v>6753</v>
      </c>
      <c r="D163543">
        <v>0</v>
      </c>
    </row>
    <row r="163544" spans="1:4" x14ac:dyDescent="0.45">
      <c r="A163544" t="s">
        <v>10885</v>
      </c>
      <c r="B163544" t="s">
        <v>100</v>
      </c>
      <c r="C163544" t="s">
        <v>5599</v>
      </c>
      <c r="D163544">
        <v>0</v>
      </c>
    </row>
    <row r="163545" spans="1:4" x14ac:dyDescent="0.45">
      <c r="A163545" t="s">
        <v>10885</v>
      </c>
      <c r="B163545" t="s">
        <v>100</v>
      </c>
      <c r="C163545" t="s">
        <v>5598</v>
      </c>
      <c r="D163545">
        <v>0</v>
      </c>
    </row>
    <row r="163546" spans="1:4" x14ac:dyDescent="0.45">
      <c r="A163546" t="s">
        <v>10885</v>
      </c>
      <c r="B163546" t="s">
        <v>100</v>
      </c>
      <c r="C163546" t="s">
        <v>5597</v>
      </c>
      <c r="D163546">
        <v>0</v>
      </c>
    </row>
    <row r="163547" spans="1:4" x14ac:dyDescent="0.45">
      <c r="A163547" t="s">
        <v>10885</v>
      </c>
      <c r="B163547" t="s">
        <v>100</v>
      </c>
      <c r="C163547" t="s">
        <v>5596</v>
      </c>
      <c r="D163547">
        <v>0</v>
      </c>
    </row>
    <row r="163548" spans="1:4" x14ac:dyDescent="0.45">
      <c r="A163548" t="s">
        <v>10885</v>
      </c>
      <c r="B163548" t="s">
        <v>100</v>
      </c>
      <c r="C163548" t="s">
        <v>1769</v>
      </c>
      <c r="D163548">
        <v>0</v>
      </c>
    </row>
    <row r="163549" spans="1:4" x14ac:dyDescent="0.45">
      <c r="A163549" t="s">
        <v>10885</v>
      </c>
      <c r="B163549" t="s">
        <v>100</v>
      </c>
      <c r="C163549" t="s">
        <v>5595</v>
      </c>
      <c r="D163549">
        <v>0</v>
      </c>
    </row>
    <row r="163550" spans="1:4" x14ac:dyDescent="0.45">
      <c r="A163550" t="s">
        <v>10885</v>
      </c>
      <c r="B163550" t="s">
        <v>100</v>
      </c>
      <c r="C163550" t="s">
        <v>5594</v>
      </c>
      <c r="D163550">
        <v>0</v>
      </c>
    </row>
    <row r="163551" spans="1:4" x14ac:dyDescent="0.45">
      <c r="A163551" t="s">
        <v>10885</v>
      </c>
      <c r="B163551" t="s">
        <v>100</v>
      </c>
      <c r="C163551" t="s">
        <v>6754</v>
      </c>
      <c r="D163551">
        <v>0</v>
      </c>
    </row>
    <row r="163552" spans="1:4" x14ac:dyDescent="0.45">
      <c r="A163552" t="s">
        <v>10885</v>
      </c>
      <c r="B163552" t="s">
        <v>100</v>
      </c>
      <c r="C163552" t="s">
        <v>5593</v>
      </c>
      <c r="D163552">
        <v>0</v>
      </c>
    </row>
    <row r="163553" spans="1:4" x14ac:dyDescent="0.45">
      <c r="A163553" t="s">
        <v>10885</v>
      </c>
      <c r="B163553" t="s">
        <v>100</v>
      </c>
      <c r="C163553" t="s">
        <v>5592</v>
      </c>
      <c r="D163553">
        <v>0</v>
      </c>
    </row>
    <row r="163554" spans="1:4" x14ac:dyDescent="0.45">
      <c r="A163554" t="s">
        <v>10885</v>
      </c>
      <c r="B163554" t="s">
        <v>100</v>
      </c>
      <c r="C163554" t="s">
        <v>5591</v>
      </c>
      <c r="D163554">
        <v>0</v>
      </c>
    </row>
    <row r="163555" spans="1:4" x14ac:dyDescent="0.45">
      <c r="A163555" t="s">
        <v>10885</v>
      </c>
      <c r="B163555" t="s">
        <v>100</v>
      </c>
      <c r="C163555" t="s">
        <v>5590</v>
      </c>
      <c r="D163555">
        <v>0</v>
      </c>
    </row>
    <row r="163556" spans="1:4" x14ac:dyDescent="0.45">
      <c r="A163556" t="s">
        <v>10885</v>
      </c>
      <c r="B163556" t="s">
        <v>100</v>
      </c>
      <c r="C163556" t="s">
        <v>1766</v>
      </c>
      <c r="D163556">
        <v>0</v>
      </c>
    </row>
    <row r="163557" spans="1:4" x14ac:dyDescent="0.45">
      <c r="A163557" t="s">
        <v>10885</v>
      </c>
      <c r="B163557" t="s">
        <v>100</v>
      </c>
      <c r="C163557" t="s">
        <v>5589</v>
      </c>
      <c r="D163557">
        <v>0</v>
      </c>
    </row>
    <row r="163558" spans="1:4" x14ac:dyDescent="0.45">
      <c r="A163558" t="s">
        <v>10885</v>
      </c>
      <c r="B163558" t="s">
        <v>100</v>
      </c>
      <c r="C163558" t="s">
        <v>5588</v>
      </c>
      <c r="D163558">
        <v>0</v>
      </c>
    </row>
    <row r="163559" spans="1:4" x14ac:dyDescent="0.45">
      <c r="A163559" t="s">
        <v>10885</v>
      </c>
      <c r="B163559" t="s">
        <v>100</v>
      </c>
      <c r="C163559" t="s">
        <v>6755</v>
      </c>
      <c r="D163559">
        <v>0</v>
      </c>
    </row>
    <row r="163560" spans="1:4" x14ac:dyDescent="0.45">
      <c r="A163560" t="s">
        <v>10885</v>
      </c>
      <c r="B163560" t="s">
        <v>100</v>
      </c>
      <c r="C163560" t="s">
        <v>5587</v>
      </c>
      <c r="D163560">
        <v>0</v>
      </c>
    </row>
    <row r="163561" spans="1:4" x14ac:dyDescent="0.45">
      <c r="A163561" t="s">
        <v>10885</v>
      </c>
      <c r="B163561" t="s">
        <v>100</v>
      </c>
      <c r="C163561" t="s">
        <v>5586</v>
      </c>
      <c r="D163561">
        <v>0</v>
      </c>
    </row>
    <row r="163562" spans="1:4" x14ac:dyDescent="0.45">
      <c r="A163562" t="s">
        <v>10885</v>
      </c>
      <c r="B163562" t="s">
        <v>100</v>
      </c>
      <c r="C163562" t="s">
        <v>5585</v>
      </c>
      <c r="D163562">
        <v>555.56160498021882</v>
      </c>
    </row>
    <row r="163563" spans="1:4" x14ac:dyDescent="0.45">
      <c r="A163563" t="s">
        <v>10885</v>
      </c>
      <c r="B163563" t="s">
        <v>100</v>
      </c>
      <c r="C163563" t="s">
        <v>5584</v>
      </c>
      <c r="D163563">
        <v>0</v>
      </c>
    </row>
    <row r="163564" spans="1:4" x14ac:dyDescent="0.45">
      <c r="A163564" t="s">
        <v>10885</v>
      </c>
      <c r="B163564" t="s">
        <v>100</v>
      </c>
      <c r="C163564" t="s">
        <v>1763</v>
      </c>
      <c r="D163564">
        <v>0</v>
      </c>
    </row>
    <row r="163565" spans="1:4" x14ac:dyDescent="0.45">
      <c r="A163565" t="s">
        <v>10885</v>
      </c>
      <c r="B163565" t="s">
        <v>100</v>
      </c>
      <c r="C163565" t="s">
        <v>5583</v>
      </c>
      <c r="D163565">
        <v>0</v>
      </c>
    </row>
    <row r="163566" spans="1:4" x14ac:dyDescent="0.45">
      <c r="A163566" t="s">
        <v>10885</v>
      </c>
      <c r="B163566" t="s">
        <v>100</v>
      </c>
      <c r="C163566" t="s">
        <v>5582</v>
      </c>
      <c r="D163566">
        <v>0</v>
      </c>
    </row>
    <row r="163567" spans="1:4" x14ac:dyDescent="0.45">
      <c r="A163567" t="s">
        <v>10885</v>
      </c>
      <c r="B163567" t="s">
        <v>100</v>
      </c>
      <c r="C163567" t="s">
        <v>6756</v>
      </c>
      <c r="D163567">
        <v>0</v>
      </c>
    </row>
    <row r="163568" spans="1:4" x14ac:dyDescent="0.45">
      <c r="A163568" t="s">
        <v>10885</v>
      </c>
      <c r="B163568" t="s">
        <v>100</v>
      </c>
      <c r="C163568" t="s">
        <v>5581</v>
      </c>
      <c r="D163568">
        <v>0</v>
      </c>
    </row>
    <row r="163569" spans="1:4" x14ac:dyDescent="0.45">
      <c r="A163569" t="s">
        <v>10885</v>
      </c>
      <c r="B163569" t="s">
        <v>100</v>
      </c>
      <c r="C163569" t="s">
        <v>5580</v>
      </c>
      <c r="D163569">
        <v>0</v>
      </c>
    </row>
    <row r="163570" spans="1:4" x14ac:dyDescent="0.45">
      <c r="A163570" t="s">
        <v>10885</v>
      </c>
      <c r="B163570" t="s">
        <v>100</v>
      </c>
      <c r="C163570" t="s">
        <v>5579</v>
      </c>
      <c r="D163570">
        <v>0</v>
      </c>
    </row>
    <row r="163571" spans="1:4" x14ac:dyDescent="0.45">
      <c r="A163571" t="s">
        <v>10885</v>
      </c>
      <c r="B163571" t="s">
        <v>100</v>
      </c>
      <c r="C163571" t="s">
        <v>5578</v>
      </c>
      <c r="D163571">
        <v>0</v>
      </c>
    </row>
    <row r="163572" spans="1:4" x14ac:dyDescent="0.45">
      <c r="A163572" t="s">
        <v>10885</v>
      </c>
      <c r="B163572" t="s">
        <v>100</v>
      </c>
      <c r="C163572" t="s">
        <v>1760</v>
      </c>
      <c r="D163572">
        <v>0</v>
      </c>
    </row>
    <row r="163573" spans="1:4" x14ac:dyDescent="0.45">
      <c r="A163573" t="s">
        <v>10885</v>
      </c>
      <c r="B163573" t="s">
        <v>100</v>
      </c>
      <c r="C163573" t="s">
        <v>5577</v>
      </c>
      <c r="D163573">
        <v>239.7175958637504</v>
      </c>
    </row>
    <row r="163574" spans="1:4" x14ac:dyDescent="0.45">
      <c r="A163574" t="s">
        <v>10885</v>
      </c>
      <c r="B163574" t="s">
        <v>100</v>
      </c>
      <c r="C163574" t="s">
        <v>5576</v>
      </c>
      <c r="D163574">
        <v>7897.942047298442</v>
      </c>
    </row>
    <row r="163575" spans="1:4" x14ac:dyDescent="0.45">
      <c r="A163575" t="s">
        <v>10885</v>
      </c>
      <c r="B163575" t="s">
        <v>100</v>
      </c>
      <c r="C163575" t="s">
        <v>6757</v>
      </c>
      <c r="D163575">
        <v>0</v>
      </c>
    </row>
    <row r="163576" spans="1:4" x14ac:dyDescent="0.45">
      <c r="A163576" t="s">
        <v>10885</v>
      </c>
      <c r="B163576" t="s">
        <v>100</v>
      </c>
      <c r="C163576" t="s">
        <v>5575</v>
      </c>
      <c r="D163576">
        <v>8737.8262784984181</v>
      </c>
    </row>
    <row r="163577" spans="1:4" x14ac:dyDescent="0.45">
      <c r="A163577" t="s">
        <v>10885</v>
      </c>
      <c r="B163577" t="s">
        <v>100</v>
      </c>
      <c r="C163577" t="s">
        <v>5574</v>
      </c>
      <c r="D163577">
        <v>573.8682907415664</v>
      </c>
    </row>
    <row r="163578" spans="1:4" x14ac:dyDescent="0.45">
      <c r="A163578" t="s">
        <v>10885</v>
      </c>
      <c r="B163578" t="s">
        <v>100</v>
      </c>
      <c r="C163578" t="s">
        <v>5573</v>
      </c>
      <c r="D163578">
        <v>56015.780301430474</v>
      </c>
    </row>
    <row r="163579" spans="1:4" x14ac:dyDescent="0.45">
      <c r="A163579" t="s">
        <v>10885</v>
      </c>
      <c r="B163579" t="s">
        <v>100</v>
      </c>
      <c r="C163579" t="s">
        <v>5572</v>
      </c>
      <c r="D163579">
        <v>0</v>
      </c>
    </row>
    <row r="163580" spans="1:4" x14ac:dyDescent="0.45">
      <c r="A163580" t="s">
        <v>10885</v>
      </c>
      <c r="B163580" t="s">
        <v>100</v>
      </c>
      <c r="C163580" t="s">
        <v>1757</v>
      </c>
      <c r="D163580">
        <v>0</v>
      </c>
    </row>
    <row r="163581" spans="1:4" x14ac:dyDescent="0.45">
      <c r="A163581" t="s">
        <v>10885</v>
      </c>
      <c r="B163581" t="s">
        <v>100</v>
      </c>
      <c r="C163581" t="s">
        <v>5571</v>
      </c>
      <c r="D163581">
        <v>0</v>
      </c>
    </row>
    <row r="163582" spans="1:4" x14ac:dyDescent="0.45">
      <c r="A163582" t="s">
        <v>10885</v>
      </c>
      <c r="B163582" t="s">
        <v>100</v>
      </c>
      <c r="C163582" t="s">
        <v>5570</v>
      </c>
      <c r="D163582">
        <v>0</v>
      </c>
    </row>
    <row r="163583" spans="1:4" x14ac:dyDescent="0.45">
      <c r="A163583" t="s">
        <v>10885</v>
      </c>
      <c r="B163583" t="s">
        <v>100</v>
      </c>
      <c r="C163583" t="s">
        <v>6758</v>
      </c>
      <c r="D163583">
        <v>0</v>
      </c>
    </row>
    <row r="163584" spans="1:4" x14ac:dyDescent="0.45">
      <c r="A163584" t="s">
        <v>10885</v>
      </c>
      <c r="B163584" t="s">
        <v>100</v>
      </c>
      <c r="C163584" t="s">
        <v>5569</v>
      </c>
      <c r="D163584">
        <v>0</v>
      </c>
    </row>
    <row r="163585" spans="1:4" x14ac:dyDescent="0.45">
      <c r="A163585" t="s">
        <v>10885</v>
      </c>
      <c r="B163585" t="s">
        <v>100</v>
      </c>
      <c r="C163585" t="s">
        <v>5568</v>
      </c>
      <c r="D163585">
        <v>0</v>
      </c>
    </row>
    <row r="163586" spans="1:4" x14ac:dyDescent="0.45">
      <c r="A163586" t="s">
        <v>10885</v>
      </c>
      <c r="B163586" t="s">
        <v>100</v>
      </c>
      <c r="C163586" t="s">
        <v>5567</v>
      </c>
      <c r="D163586">
        <v>0</v>
      </c>
    </row>
    <row r="163587" spans="1:4" x14ac:dyDescent="0.45">
      <c r="A163587" t="s">
        <v>10885</v>
      </c>
      <c r="B163587" t="s">
        <v>100</v>
      </c>
      <c r="C163587" t="s">
        <v>5566</v>
      </c>
      <c r="D163587">
        <v>0</v>
      </c>
    </row>
    <row r="163588" spans="1:4" x14ac:dyDescent="0.45">
      <c r="A163588" t="s">
        <v>10885</v>
      </c>
      <c r="B163588" t="s">
        <v>100</v>
      </c>
      <c r="C163588" t="s">
        <v>1754</v>
      </c>
      <c r="D163588">
        <v>0</v>
      </c>
    </row>
    <row r="163589" spans="1:4" x14ac:dyDescent="0.45">
      <c r="A163589" t="s">
        <v>10885</v>
      </c>
      <c r="B163589" t="s">
        <v>100</v>
      </c>
      <c r="C163589" t="s">
        <v>5565</v>
      </c>
      <c r="D163589">
        <v>0</v>
      </c>
    </row>
    <row r="163590" spans="1:4" x14ac:dyDescent="0.45">
      <c r="A163590" t="s">
        <v>10885</v>
      </c>
      <c r="B163590" t="s">
        <v>100</v>
      </c>
      <c r="C163590" t="s">
        <v>5564</v>
      </c>
      <c r="D163590">
        <v>0</v>
      </c>
    </row>
    <row r="163591" spans="1:4" x14ac:dyDescent="0.45">
      <c r="A163591" t="s">
        <v>10885</v>
      </c>
      <c r="B163591" t="s">
        <v>100</v>
      </c>
      <c r="C163591" t="s">
        <v>6759</v>
      </c>
      <c r="D163591">
        <v>0</v>
      </c>
    </row>
    <row r="163592" spans="1:4" x14ac:dyDescent="0.45">
      <c r="A163592" t="s">
        <v>10885</v>
      </c>
      <c r="B163592" t="s">
        <v>100</v>
      </c>
      <c r="C163592" t="s">
        <v>5563</v>
      </c>
      <c r="D163592">
        <v>0</v>
      </c>
    </row>
    <row r="163593" spans="1:4" x14ac:dyDescent="0.45">
      <c r="A163593" t="s">
        <v>10885</v>
      </c>
      <c r="B163593" t="s">
        <v>100</v>
      </c>
      <c r="C163593" t="s">
        <v>5562</v>
      </c>
      <c r="D163593">
        <v>0</v>
      </c>
    </row>
    <row r="163594" spans="1:4" x14ac:dyDescent="0.45">
      <c r="A163594" t="s">
        <v>10885</v>
      </c>
      <c r="B163594" t="s">
        <v>100</v>
      </c>
      <c r="C163594" t="s">
        <v>5561</v>
      </c>
      <c r="D163594">
        <v>0</v>
      </c>
    </row>
    <row r="163595" spans="1:4" x14ac:dyDescent="0.45">
      <c r="A163595" t="s">
        <v>10885</v>
      </c>
      <c r="B163595" t="s">
        <v>100</v>
      </c>
      <c r="C163595" t="s">
        <v>5560</v>
      </c>
      <c r="D163595">
        <v>0</v>
      </c>
    </row>
    <row r="163596" spans="1:4" x14ac:dyDescent="0.45">
      <c r="A163596" t="s">
        <v>10885</v>
      </c>
      <c r="B163596" t="s">
        <v>100</v>
      </c>
      <c r="C163596" t="s">
        <v>1751</v>
      </c>
      <c r="D163596">
        <v>0</v>
      </c>
    </row>
    <row r="163597" spans="1:4" x14ac:dyDescent="0.45">
      <c r="A163597" t="s">
        <v>10885</v>
      </c>
      <c r="B163597" t="s">
        <v>100</v>
      </c>
      <c r="C163597" t="s">
        <v>5559</v>
      </c>
      <c r="D163597">
        <v>0</v>
      </c>
    </row>
    <row r="163598" spans="1:4" x14ac:dyDescent="0.45">
      <c r="A163598" t="s">
        <v>10885</v>
      </c>
      <c r="B163598" t="s">
        <v>100</v>
      </c>
      <c r="C163598" t="s">
        <v>5558</v>
      </c>
      <c r="D163598">
        <v>0</v>
      </c>
    </row>
    <row r="163599" spans="1:4" x14ac:dyDescent="0.45">
      <c r="A163599" t="s">
        <v>10885</v>
      </c>
      <c r="B163599" t="s">
        <v>100</v>
      </c>
      <c r="C163599" t="s">
        <v>6760</v>
      </c>
      <c r="D163599">
        <v>0</v>
      </c>
    </row>
    <row r="163600" spans="1:4" x14ac:dyDescent="0.45">
      <c r="A163600" t="s">
        <v>10885</v>
      </c>
      <c r="B163600" t="s">
        <v>100</v>
      </c>
      <c r="C163600" t="s">
        <v>5557</v>
      </c>
      <c r="D163600">
        <v>0</v>
      </c>
    </row>
    <row r="163601" spans="1:4" x14ac:dyDescent="0.45">
      <c r="A163601" t="s">
        <v>10885</v>
      </c>
      <c r="B163601" t="s">
        <v>100</v>
      </c>
      <c r="C163601" t="s">
        <v>5556</v>
      </c>
      <c r="D163601">
        <v>0</v>
      </c>
    </row>
    <row r="163602" spans="1:4" x14ac:dyDescent="0.45">
      <c r="A163602" t="s">
        <v>10885</v>
      </c>
      <c r="B163602" t="s">
        <v>100</v>
      </c>
      <c r="C163602" t="s">
        <v>5555</v>
      </c>
      <c r="D163602">
        <v>0</v>
      </c>
    </row>
    <row r="163603" spans="1:4" x14ac:dyDescent="0.45">
      <c r="A163603" t="s">
        <v>10885</v>
      </c>
      <c r="B163603" t="s">
        <v>100</v>
      </c>
      <c r="C163603" t="s">
        <v>5554</v>
      </c>
      <c r="D163603">
        <v>0</v>
      </c>
    </row>
    <row r="163604" spans="1:4" x14ac:dyDescent="0.45">
      <c r="A163604" t="s">
        <v>10885</v>
      </c>
      <c r="B163604" t="s">
        <v>100</v>
      </c>
      <c r="C163604" t="s">
        <v>1748</v>
      </c>
      <c r="D163604">
        <v>0</v>
      </c>
    </row>
    <row r="163605" spans="1:4" x14ac:dyDescent="0.45">
      <c r="A163605" t="s">
        <v>10885</v>
      </c>
      <c r="B163605" t="s">
        <v>100</v>
      </c>
      <c r="C163605" t="s">
        <v>5553</v>
      </c>
      <c r="D163605">
        <v>0</v>
      </c>
    </row>
    <row r="163606" spans="1:4" x14ac:dyDescent="0.45">
      <c r="A163606" t="s">
        <v>10885</v>
      </c>
      <c r="B163606" t="s">
        <v>100</v>
      </c>
      <c r="C163606" t="s">
        <v>5552</v>
      </c>
      <c r="D163606">
        <v>0</v>
      </c>
    </row>
    <row r="163607" spans="1:4" x14ac:dyDescent="0.45">
      <c r="A163607" t="s">
        <v>10885</v>
      </c>
      <c r="B163607" t="s">
        <v>100</v>
      </c>
      <c r="C163607" t="s">
        <v>6761</v>
      </c>
      <c r="D163607">
        <v>0</v>
      </c>
    </row>
    <row r="163608" spans="1:4" x14ac:dyDescent="0.45">
      <c r="A163608" t="s">
        <v>10885</v>
      </c>
      <c r="B163608" t="s">
        <v>100</v>
      </c>
      <c r="C163608" t="s">
        <v>5551</v>
      </c>
      <c r="D163608">
        <v>0</v>
      </c>
    </row>
    <row r="163609" spans="1:4" x14ac:dyDescent="0.45">
      <c r="A163609" t="s">
        <v>10885</v>
      </c>
      <c r="B163609" t="s">
        <v>100</v>
      </c>
      <c r="C163609" t="s">
        <v>5550</v>
      </c>
      <c r="D163609">
        <v>0</v>
      </c>
    </row>
    <row r="163610" spans="1:4" x14ac:dyDescent="0.45">
      <c r="A163610" t="s">
        <v>10885</v>
      </c>
      <c r="B163610" t="s">
        <v>100</v>
      </c>
      <c r="C163610" t="s">
        <v>5549</v>
      </c>
      <c r="D163610">
        <v>552.4380399846126</v>
      </c>
    </row>
    <row r="163611" spans="1:4" x14ac:dyDescent="0.45">
      <c r="A163611" t="s">
        <v>10885</v>
      </c>
      <c r="B163611" t="s">
        <v>100</v>
      </c>
      <c r="C163611" t="s">
        <v>5548</v>
      </c>
      <c r="D163611">
        <v>0</v>
      </c>
    </row>
    <row r="163612" spans="1:4" x14ac:dyDescent="0.45">
      <c r="A163612" t="s">
        <v>10885</v>
      </c>
      <c r="B163612" t="s">
        <v>100</v>
      </c>
      <c r="C163612" t="s">
        <v>1745</v>
      </c>
      <c r="D163612">
        <v>0</v>
      </c>
    </row>
    <row r="163613" spans="1:4" x14ac:dyDescent="0.45">
      <c r="A163613" t="s">
        <v>10885</v>
      </c>
      <c r="B163613" t="s">
        <v>100</v>
      </c>
      <c r="C163613" t="s">
        <v>5547</v>
      </c>
      <c r="D163613">
        <v>0</v>
      </c>
    </row>
    <row r="163614" spans="1:4" x14ac:dyDescent="0.45">
      <c r="A163614" t="s">
        <v>10885</v>
      </c>
      <c r="B163614" t="s">
        <v>100</v>
      </c>
      <c r="C163614" t="s">
        <v>5546</v>
      </c>
      <c r="D163614">
        <v>0</v>
      </c>
    </row>
    <row r="163615" spans="1:4" x14ac:dyDescent="0.45">
      <c r="A163615" t="s">
        <v>10885</v>
      </c>
      <c r="B163615" t="s">
        <v>100</v>
      </c>
      <c r="C163615" t="s">
        <v>6762</v>
      </c>
      <c r="D163615">
        <v>0</v>
      </c>
    </row>
    <row r="163616" spans="1:4" x14ac:dyDescent="0.45">
      <c r="A163616" t="s">
        <v>10885</v>
      </c>
      <c r="B163616" t="s">
        <v>100</v>
      </c>
      <c r="C163616" t="s">
        <v>5545</v>
      </c>
      <c r="D163616">
        <v>0</v>
      </c>
    </row>
    <row r="163617" spans="1:4" x14ac:dyDescent="0.45">
      <c r="A163617" t="s">
        <v>10885</v>
      </c>
      <c r="B163617" t="s">
        <v>100</v>
      </c>
      <c r="C163617" t="s">
        <v>5544</v>
      </c>
      <c r="D163617">
        <v>0</v>
      </c>
    </row>
    <row r="163618" spans="1:4" x14ac:dyDescent="0.45">
      <c r="A163618" t="s">
        <v>10885</v>
      </c>
      <c r="B163618" t="s">
        <v>100</v>
      </c>
      <c r="C163618" t="s">
        <v>5543</v>
      </c>
      <c r="D163618">
        <v>0</v>
      </c>
    </row>
    <row r="163619" spans="1:4" x14ac:dyDescent="0.45">
      <c r="A163619" t="s">
        <v>10885</v>
      </c>
      <c r="B163619" t="s">
        <v>100</v>
      </c>
      <c r="C163619" t="s">
        <v>5542</v>
      </c>
      <c r="D163619">
        <v>0</v>
      </c>
    </row>
    <row r="163620" spans="1:4" x14ac:dyDescent="0.45">
      <c r="A163620" t="s">
        <v>10885</v>
      </c>
      <c r="B163620" t="s">
        <v>100</v>
      </c>
      <c r="C163620" t="s">
        <v>1742</v>
      </c>
      <c r="D163620">
        <v>0</v>
      </c>
    </row>
    <row r="163621" spans="1:4" x14ac:dyDescent="0.45">
      <c r="A163621" t="s">
        <v>10885</v>
      </c>
      <c r="B163621" t="s">
        <v>100</v>
      </c>
      <c r="C163621" t="s">
        <v>5541</v>
      </c>
      <c r="D163621">
        <v>238.36981825536517</v>
      </c>
    </row>
    <row r="163622" spans="1:4" x14ac:dyDescent="0.45">
      <c r="A163622" t="s">
        <v>10885</v>
      </c>
      <c r="B163622" t="s">
        <v>100</v>
      </c>
      <c r="C163622" t="s">
        <v>5540</v>
      </c>
      <c r="D163622">
        <v>52147.485728166976</v>
      </c>
    </row>
    <row r="163623" spans="1:4" x14ac:dyDescent="0.45">
      <c r="A163623" t="s">
        <v>10885</v>
      </c>
      <c r="B163623" t="s">
        <v>100</v>
      </c>
      <c r="C163623" t="s">
        <v>6763</v>
      </c>
      <c r="D163623">
        <v>0</v>
      </c>
    </row>
    <row r="163624" spans="1:4" x14ac:dyDescent="0.45">
      <c r="A163624" t="s">
        <v>10885</v>
      </c>
      <c r="B163624" t="s">
        <v>100</v>
      </c>
      <c r="C163624" t="s">
        <v>5539</v>
      </c>
      <c r="D163624">
        <v>8688.6991105002326</v>
      </c>
    </row>
    <row r="163625" spans="1:4" x14ac:dyDescent="0.45">
      <c r="A163625" t="s">
        <v>10885</v>
      </c>
      <c r="B163625" t="s">
        <v>100</v>
      </c>
      <c r="C163625" t="s">
        <v>5538</v>
      </c>
      <c r="D163625">
        <v>3789.0615456629976</v>
      </c>
    </row>
    <row r="163626" spans="1:4" x14ac:dyDescent="0.45">
      <c r="A163626" t="s">
        <v>10885</v>
      </c>
      <c r="B163626" t="s">
        <v>100</v>
      </c>
      <c r="C163626" t="s">
        <v>5537</v>
      </c>
      <c r="D163626">
        <v>55700.839655815944</v>
      </c>
    </row>
    <row r="163627" spans="1:4" x14ac:dyDescent="0.45">
      <c r="A163627" t="s">
        <v>10885</v>
      </c>
      <c r="B163627" t="s">
        <v>100</v>
      </c>
      <c r="C163627" t="s">
        <v>5536</v>
      </c>
      <c r="D163627">
        <v>0</v>
      </c>
    </row>
    <row r="163628" spans="1:4" x14ac:dyDescent="0.45">
      <c r="A163628" t="s">
        <v>10885</v>
      </c>
      <c r="B163628" t="s">
        <v>100</v>
      </c>
      <c r="C163628" t="s">
        <v>1739</v>
      </c>
      <c r="D163628">
        <v>0</v>
      </c>
    </row>
    <row r="163629" spans="1:4" x14ac:dyDescent="0.45">
      <c r="A163629" t="s">
        <v>10885</v>
      </c>
      <c r="B163629" t="s">
        <v>100</v>
      </c>
      <c r="C163629" t="s">
        <v>5535</v>
      </c>
      <c r="D163629">
        <v>0</v>
      </c>
    </row>
    <row r="163630" spans="1:4" x14ac:dyDescent="0.45">
      <c r="A163630" t="s">
        <v>10885</v>
      </c>
      <c r="B163630" t="s">
        <v>100</v>
      </c>
      <c r="C163630" t="s">
        <v>5534</v>
      </c>
      <c r="D163630">
        <v>0</v>
      </c>
    </row>
    <row r="163631" spans="1:4" x14ac:dyDescent="0.45">
      <c r="A163631" t="s">
        <v>10885</v>
      </c>
      <c r="B163631" t="s">
        <v>100</v>
      </c>
      <c r="C163631" t="s">
        <v>6764</v>
      </c>
      <c r="D163631">
        <v>0</v>
      </c>
    </row>
    <row r="163632" spans="1:4" x14ac:dyDescent="0.45">
      <c r="A163632" t="s">
        <v>10885</v>
      </c>
      <c r="B163632" t="s">
        <v>100</v>
      </c>
      <c r="C163632" t="s">
        <v>5533</v>
      </c>
      <c r="D163632">
        <v>0</v>
      </c>
    </row>
    <row r="163633" spans="1:4" x14ac:dyDescent="0.45">
      <c r="A163633" t="s">
        <v>10885</v>
      </c>
      <c r="B163633" t="s">
        <v>100</v>
      </c>
      <c r="C163633" t="s">
        <v>5532</v>
      </c>
      <c r="D163633">
        <v>0</v>
      </c>
    </row>
    <row r="163634" spans="1:4" x14ac:dyDescent="0.45">
      <c r="A163634" t="s">
        <v>10885</v>
      </c>
      <c r="B163634" t="s">
        <v>100</v>
      </c>
      <c r="C163634" t="s">
        <v>5531</v>
      </c>
      <c r="D163634">
        <v>0</v>
      </c>
    </row>
    <row r="163635" spans="1:4" x14ac:dyDescent="0.45">
      <c r="A163635" t="s">
        <v>10885</v>
      </c>
      <c r="B163635" t="s">
        <v>100</v>
      </c>
      <c r="C163635" t="s">
        <v>5530</v>
      </c>
      <c r="D163635">
        <v>0</v>
      </c>
    </row>
    <row r="163636" spans="1:4" x14ac:dyDescent="0.45">
      <c r="A163636" t="s">
        <v>10885</v>
      </c>
      <c r="B163636" t="s">
        <v>100</v>
      </c>
      <c r="C163636" t="s">
        <v>1736</v>
      </c>
      <c r="D163636">
        <v>0</v>
      </c>
    </row>
    <row r="163637" spans="1:4" x14ac:dyDescent="0.45">
      <c r="A163637" t="s">
        <v>10885</v>
      </c>
      <c r="B163637" t="s">
        <v>100</v>
      </c>
      <c r="C163637" t="s">
        <v>5529</v>
      </c>
      <c r="D163637">
        <v>0</v>
      </c>
    </row>
    <row r="163638" spans="1:4" x14ac:dyDescent="0.45">
      <c r="A163638" t="s">
        <v>10885</v>
      </c>
      <c r="B163638" t="s">
        <v>100</v>
      </c>
      <c r="C163638" t="s">
        <v>5528</v>
      </c>
      <c r="D163638">
        <v>0</v>
      </c>
    </row>
    <row r="163639" spans="1:4" x14ac:dyDescent="0.45">
      <c r="A163639" t="s">
        <v>10885</v>
      </c>
      <c r="B163639" t="s">
        <v>100</v>
      </c>
      <c r="C163639" t="s">
        <v>6765</v>
      </c>
      <c r="D163639">
        <v>0</v>
      </c>
    </row>
    <row r="163640" spans="1:4" x14ac:dyDescent="0.45">
      <c r="A163640" t="s">
        <v>10885</v>
      </c>
      <c r="B163640" t="s">
        <v>100</v>
      </c>
      <c r="C163640" t="s">
        <v>5527</v>
      </c>
      <c r="D163640">
        <v>0</v>
      </c>
    </row>
    <row r="163641" spans="1:4" x14ac:dyDescent="0.45">
      <c r="A163641" t="s">
        <v>10885</v>
      </c>
      <c r="B163641" t="s">
        <v>100</v>
      </c>
      <c r="C163641" t="s">
        <v>5526</v>
      </c>
      <c r="D163641">
        <v>0</v>
      </c>
    </row>
    <row r="163642" spans="1:4" x14ac:dyDescent="0.45">
      <c r="A163642" t="s">
        <v>10885</v>
      </c>
      <c r="B163642" t="s">
        <v>100</v>
      </c>
      <c r="C163642" t="s">
        <v>5525</v>
      </c>
      <c r="D163642">
        <v>0</v>
      </c>
    </row>
    <row r="163643" spans="1:4" x14ac:dyDescent="0.45">
      <c r="A163643" t="s">
        <v>10885</v>
      </c>
      <c r="B163643" t="s">
        <v>100</v>
      </c>
      <c r="C163643" t="s">
        <v>5524</v>
      </c>
      <c r="D163643">
        <v>0</v>
      </c>
    </row>
    <row r="163644" spans="1:4" x14ac:dyDescent="0.45">
      <c r="A163644" t="s">
        <v>10885</v>
      </c>
      <c r="B163644" t="s">
        <v>100</v>
      </c>
      <c r="C163644" t="s">
        <v>1733</v>
      </c>
      <c r="D163644">
        <v>0</v>
      </c>
    </row>
    <row r="163645" spans="1:4" x14ac:dyDescent="0.45">
      <c r="A163645" t="s">
        <v>10885</v>
      </c>
      <c r="B163645" t="s">
        <v>100</v>
      </c>
      <c r="C163645" t="s">
        <v>5523</v>
      </c>
      <c r="D163645">
        <v>0</v>
      </c>
    </row>
    <row r="163646" spans="1:4" x14ac:dyDescent="0.45">
      <c r="A163646" t="s">
        <v>10885</v>
      </c>
      <c r="B163646" t="s">
        <v>100</v>
      </c>
      <c r="C163646" t="s">
        <v>5522</v>
      </c>
      <c r="D163646">
        <v>0</v>
      </c>
    </row>
    <row r="163647" spans="1:4" x14ac:dyDescent="0.45">
      <c r="A163647" t="s">
        <v>10885</v>
      </c>
      <c r="B163647" t="s">
        <v>100</v>
      </c>
      <c r="C163647" t="s">
        <v>6766</v>
      </c>
      <c r="D163647">
        <v>0</v>
      </c>
    </row>
    <row r="163648" spans="1:4" x14ac:dyDescent="0.45">
      <c r="A163648" t="s">
        <v>10885</v>
      </c>
      <c r="B163648" t="s">
        <v>100</v>
      </c>
      <c r="C163648" t="s">
        <v>5521</v>
      </c>
      <c r="D163648">
        <v>0</v>
      </c>
    </row>
    <row r="163649" spans="1:4" x14ac:dyDescent="0.45">
      <c r="A163649" t="s">
        <v>10885</v>
      </c>
      <c r="B163649" t="s">
        <v>100</v>
      </c>
      <c r="C163649" t="s">
        <v>5520</v>
      </c>
      <c r="D163649">
        <v>0</v>
      </c>
    </row>
    <row r="163650" spans="1:4" x14ac:dyDescent="0.45">
      <c r="A163650" t="s">
        <v>10885</v>
      </c>
      <c r="B163650" t="s">
        <v>100</v>
      </c>
      <c r="C163650" t="s">
        <v>5519</v>
      </c>
      <c r="D163650">
        <v>0</v>
      </c>
    </row>
    <row r="163651" spans="1:4" x14ac:dyDescent="0.45">
      <c r="A163651" t="s">
        <v>10885</v>
      </c>
      <c r="B163651" t="s">
        <v>100</v>
      </c>
      <c r="C163651" t="s">
        <v>5518</v>
      </c>
      <c r="D163651">
        <v>0</v>
      </c>
    </row>
    <row r="163652" spans="1:4" x14ac:dyDescent="0.45">
      <c r="A163652" t="s">
        <v>10885</v>
      </c>
      <c r="B163652" t="s">
        <v>100</v>
      </c>
      <c r="C163652" t="s">
        <v>1730</v>
      </c>
      <c r="D163652">
        <v>0</v>
      </c>
    </row>
    <row r="163653" spans="1:4" x14ac:dyDescent="0.45">
      <c r="A163653" t="s">
        <v>10885</v>
      </c>
      <c r="B163653" t="s">
        <v>100</v>
      </c>
      <c r="C163653" t="s">
        <v>5517</v>
      </c>
      <c r="D163653">
        <v>0</v>
      </c>
    </row>
    <row r="163654" spans="1:4" x14ac:dyDescent="0.45">
      <c r="A163654" t="s">
        <v>10885</v>
      </c>
      <c r="B163654" t="s">
        <v>100</v>
      </c>
      <c r="C163654" t="s">
        <v>5516</v>
      </c>
      <c r="D163654">
        <v>0</v>
      </c>
    </row>
    <row r="163655" spans="1:4" x14ac:dyDescent="0.45">
      <c r="A163655" t="s">
        <v>10885</v>
      </c>
      <c r="B163655" t="s">
        <v>100</v>
      </c>
      <c r="C163655" t="s">
        <v>6767</v>
      </c>
      <c r="D163655">
        <v>0</v>
      </c>
    </row>
    <row r="163656" spans="1:4" x14ac:dyDescent="0.45">
      <c r="A163656" t="s">
        <v>10885</v>
      </c>
      <c r="B163656" t="s">
        <v>100</v>
      </c>
      <c r="C163656" t="s">
        <v>5515</v>
      </c>
      <c r="D163656">
        <v>0</v>
      </c>
    </row>
    <row r="163657" spans="1:4" x14ac:dyDescent="0.45">
      <c r="A163657" t="s">
        <v>10885</v>
      </c>
      <c r="B163657" t="s">
        <v>100</v>
      </c>
      <c r="C163657" t="s">
        <v>5514</v>
      </c>
      <c r="D163657">
        <v>0</v>
      </c>
    </row>
    <row r="163658" spans="1:4" x14ac:dyDescent="0.45">
      <c r="A163658" t="s">
        <v>10885</v>
      </c>
      <c r="B163658" t="s">
        <v>100</v>
      </c>
      <c r="C163658" t="s">
        <v>5513</v>
      </c>
      <c r="D163658">
        <v>549.33203678268387</v>
      </c>
    </row>
    <row r="163659" spans="1:4" x14ac:dyDescent="0.45">
      <c r="A163659" t="s">
        <v>10885</v>
      </c>
      <c r="B163659" t="s">
        <v>100</v>
      </c>
      <c r="C163659" t="s">
        <v>5512</v>
      </c>
      <c r="D163659">
        <v>0</v>
      </c>
    </row>
    <row r="163660" spans="1:4" x14ac:dyDescent="0.45">
      <c r="A163660" t="s">
        <v>10885</v>
      </c>
      <c r="B163660" t="s">
        <v>100</v>
      </c>
      <c r="C163660" t="s">
        <v>1727</v>
      </c>
      <c r="D163660">
        <v>0</v>
      </c>
    </row>
    <row r="163661" spans="1:4" x14ac:dyDescent="0.45">
      <c r="A163661" t="s">
        <v>10885</v>
      </c>
      <c r="B163661" t="s">
        <v>100</v>
      </c>
      <c r="C163661" t="s">
        <v>5511</v>
      </c>
      <c r="D163661">
        <v>0</v>
      </c>
    </row>
    <row r="163662" spans="1:4" x14ac:dyDescent="0.45">
      <c r="A163662" t="s">
        <v>10885</v>
      </c>
      <c r="B163662" t="s">
        <v>100</v>
      </c>
      <c r="C163662" t="s">
        <v>5510</v>
      </c>
      <c r="D163662">
        <v>0</v>
      </c>
    </row>
    <row r="163663" spans="1:4" x14ac:dyDescent="0.45">
      <c r="A163663" t="s">
        <v>10885</v>
      </c>
      <c r="B163663" t="s">
        <v>100</v>
      </c>
      <c r="C163663" t="s">
        <v>6768</v>
      </c>
      <c r="D163663">
        <v>0</v>
      </c>
    </row>
    <row r="163664" spans="1:4" x14ac:dyDescent="0.45">
      <c r="A163664" t="s">
        <v>10885</v>
      </c>
      <c r="B163664" t="s">
        <v>100</v>
      </c>
      <c r="C163664" t="s">
        <v>5509</v>
      </c>
      <c r="D163664">
        <v>0</v>
      </c>
    </row>
    <row r="163665" spans="1:4" x14ac:dyDescent="0.45">
      <c r="A163665" t="s">
        <v>10885</v>
      </c>
      <c r="B163665" t="s">
        <v>100</v>
      </c>
      <c r="C163665" t="s">
        <v>5508</v>
      </c>
      <c r="D163665">
        <v>0</v>
      </c>
    </row>
    <row r="163666" spans="1:4" x14ac:dyDescent="0.45">
      <c r="A163666" t="s">
        <v>10885</v>
      </c>
      <c r="B163666" t="s">
        <v>100</v>
      </c>
      <c r="C163666" t="s">
        <v>5507</v>
      </c>
      <c r="D163666">
        <v>0</v>
      </c>
    </row>
    <row r="163667" spans="1:4" x14ac:dyDescent="0.45">
      <c r="A163667" t="s">
        <v>10885</v>
      </c>
      <c r="B163667" t="s">
        <v>100</v>
      </c>
      <c r="C163667" t="s">
        <v>5506</v>
      </c>
      <c r="D163667">
        <v>0</v>
      </c>
    </row>
    <row r="163668" spans="1:4" x14ac:dyDescent="0.45">
      <c r="A163668" t="s">
        <v>10885</v>
      </c>
      <c r="B163668" t="s">
        <v>100</v>
      </c>
      <c r="C163668" t="s">
        <v>1724</v>
      </c>
      <c r="D163668">
        <v>0</v>
      </c>
    </row>
    <row r="163669" spans="1:4" x14ac:dyDescent="0.45">
      <c r="A163669" t="s">
        <v>10885</v>
      </c>
      <c r="B163669" t="s">
        <v>100</v>
      </c>
      <c r="C163669" t="s">
        <v>5505</v>
      </c>
      <c r="D163669">
        <v>237.02961833219379</v>
      </c>
    </row>
    <row r="163670" spans="1:4" x14ac:dyDescent="0.45">
      <c r="A163670" t="s">
        <v>10885</v>
      </c>
      <c r="B163670" t="s">
        <v>100</v>
      </c>
      <c r="C163670" t="s">
        <v>5504</v>
      </c>
      <c r="D163670">
        <v>7809.3816281428089</v>
      </c>
    </row>
    <row r="163671" spans="1:4" x14ac:dyDescent="0.45">
      <c r="A163671" t="s">
        <v>10885</v>
      </c>
      <c r="B163671" t="s">
        <v>100</v>
      </c>
      <c r="C163671" t="s">
        <v>6769</v>
      </c>
      <c r="D163671">
        <v>0</v>
      </c>
    </row>
    <row r="163672" spans="1:4" x14ac:dyDescent="0.45">
      <c r="A163672" t="s">
        <v>10885</v>
      </c>
      <c r="B163672" t="s">
        <v>100</v>
      </c>
      <c r="C163672" t="s">
        <v>5503</v>
      </c>
      <c r="D163672">
        <v>8639.8481529185246</v>
      </c>
    </row>
    <row r="163673" spans="1:4" x14ac:dyDescent="0.45">
      <c r="A163673" t="s">
        <v>10885</v>
      </c>
      <c r="B163673" t="s">
        <v>100</v>
      </c>
      <c r="C163673" t="s">
        <v>5502</v>
      </c>
      <c r="D163673">
        <v>567.43344783390239</v>
      </c>
    </row>
    <row r="163674" spans="1:4" x14ac:dyDescent="0.45">
      <c r="A163674" t="s">
        <v>10885</v>
      </c>
      <c r="B163674" t="s">
        <v>100</v>
      </c>
      <c r="C163674" t="s">
        <v>5501</v>
      </c>
      <c r="D163674">
        <v>55387.669718557634</v>
      </c>
    </row>
    <row r="163675" spans="1:4" x14ac:dyDescent="0.45">
      <c r="A163675" t="s">
        <v>10885</v>
      </c>
      <c r="B163675" t="s">
        <v>100</v>
      </c>
      <c r="C163675" t="s">
        <v>5500</v>
      </c>
      <c r="D163675">
        <v>0</v>
      </c>
    </row>
    <row r="163676" spans="1:4" x14ac:dyDescent="0.45">
      <c r="A163676" t="s">
        <v>10885</v>
      </c>
      <c r="B163676" t="s">
        <v>100</v>
      </c>
      <c r="C163676" t="s">
        <v>1721</v>
      </c>
      <c r="D163676">
        <v>0</v>
      </c>
    </row>
    <row r="163677" spans="1:4" x14ac:dyDescent="0.45">
      <c r="A163677" t="s">
        <v>10885</v>
      </c>
      <c r="B163677" t="s">
        <v>100</v>
      </c>
      <c r="C163677" t="s">
        <v>5499</v>
      </c>
      <c r="D163677">
        <v>0</v>
      </c>
    </row>
    <row r="163678" spans="1:4" x14ac:dyDescent="0.45">
      <c r="A163678" t="s">
        <v>10885</v>
      </c>
      <c r="B163678" t="s">
        <v>100</v>
      </c>
      <c r="C163678" t="s">
        <v>5498</v>
      </c>
      <c r="D163678">
        <v>0</v>
      </c>
    </row>
    <row r="163679" spans="1:4" x14ac:dyDescent="0.45">
      <c r="A163679" t="s">
        <v>10885</v>
      </c>
      <c r="B163679" t="s">
        <v>100</v>
      </c>
      <c r="C163679" t="s">
        <v>6770</v>
      </c>
      <c r="D163679">
        <v>0</v>
      </c>
    </row>
    <row r="163680" spans="1:4" x14ac:dyDescent="0.45">
      <c r="A163680" t="s">
        <v>10885</v>
      </c>
      <c r="B163680" t="s">
        <v>100</v>
      </c>
      <c r="C163680" t="s">
        <v>5497</v>
      </c>
      <c r="D163680">
        <v>0</v>
      </c>
    </row>
    <row r="163681" spans="1:4" x14ac:dyDescent="0.45">
      <c r="A163681" t="s">
        <v>10885</v>
      </c>
      <c r="B163681" t="s">
        <v>100</v>
      </c>
      <c r="C163681" t="s">
        <v>5496</v>
      </c>
      <c r="D163681">
        <v>0</v>
      </c>
    </row>
    <row r="163682" spans="1:4" x14ac:dyDescent="0.45">
      <c r="A163682" t="s">
        <v>10885</v>
      </c>
      <c r="B163682" t="s">
        <v>100</v>
      </c>
      <c r="C163682" t="s">
        <v>5495</v>
      </c>
      <c r="D163682">
        <v>0</v>
      </c>
    </row>
    <row r="163683" spans="1:4" x14ac:dyDescent="0.45">
      <c r="A163683" t="s">
        <v>10885</v>
      </c>
      <c r="B163683" t="s">
        <v>100</v>
      </c>
      <c r="C163683" t="s">
        <v>5494</v>
      </c>
      <c r="D163683">
        <v>0</v>
      </c>
    </row>
    <row r="163684" spans="1:4" x14ac:dyDescent="0.45">
      <c r="A163684" t="s">
        <v>10885</v>
      </c>
      <c r="B163684" t="s">
        <v>100</v>
      </c>
      <c r="C163684" t="s">
        <v>1718</v>
      </c>
      <c r="D163684">
        <v>0</v>
      </c>
    </row>
    <row r="163685" spans="1:4" x14ac:dyDescent="0.45">
      <c r="A163685" t="s">
        <v>10885</v>
      </c>
      <c r="B163685" t="s">
        <v>100</v>
      </c>
      <c r="C163685" t="s">
        <v>5493</v>
      </c>
      <c r="D163685">
        <v>0</v>
      </c>
    </row>
    <row r="163686" spans="1:4" x14ac:dyDescent="0.45">
      <c r="A163686" t="s">
        <v>10885</v>
      </c>
      <c r="B163686" t="s">
        <v>100</v>
      </c>
      <c r="C163686" t="s">
        <v>5492</v>
      </c>
      <c r="D163686">
        <v>0</v>
      </c>
    </row>
    <row r="163687" spans="1:4" x14ac:dyDescent="0.45">
      <c r="A163687" t="s">
        <v>10885</v>
      </c>
      <c r="B163687" t="s">
        <v>100</v>
      </c>
      <c r="C163687" t="s">
        <v>6771</v>
      </c>
      <c r="D163687">
        <v>0</v>
      </c>
    </row>
    <row r="163688" spans="1:4" x14ac:dyDescent="0.45">
      <c r="A163688" t="s">
        <v>10885</v>
      </c>
      <c r="B163688" t="s">
        <v>100</v>
      </c>
      <c r="C163688" t="s">
        <v>5491</v>
      </c>
      <c r="D163688">
        <v>0</v>
      </c>
    </row>
    <row r="163689" spans="1:4" x14ac:dyDescent="0.45">
      <c r="A163689" t="s">
        <v>10885</v>
      </c>
      <c r="B163689" t="s">
        <v>100</v>
      </c>
      <c r="C163689" t="s">
        <v>5490</v>
      </c>
      <c r="D163689">
        <v>0</v>
      </c>
    </row>
    <row r="163690" spans="1:4" x14ac:dyDescent="0.45">
      <c r="A163690" t="s">
        <v>10885</v>
      </c>
      <c r="B163690" t="s">
        <v>100</v>
      </c>
      <c r="C163690" t="s">
        <v>5489</v>
      </c>
      <c r="D163690">
        <v>0</v>
      </c>
    </row>
    <row r="163691" spans="1:4" x14ac:dyDescent="0.45">
      <c r="A163691" t="s">
        <v>10885</v>
      </c>
      <c r="B163691" t="s">
        <v>100</v>
      </c>
      <c r="C163691" t="s">
        <v>5488</v>
      </c>
      <c r="D163691">
        <v>0</v>
      </c>
    </row>
    <row r="163692" spans="1:4" x14ac:dyDescent="0.45">
      <c r="A163692" t="s">
        <v>10885</v>
      </c>
      <c r="B163692" t="s">
        <v>100</v>
      </c>
      <c r="C163692" t="s">
        <v>1715</v>
      </c>
      <c r="D163692">
        <v>0</v>
      </c>
    </row>
    <row r="163693" spans="1:4" x14ac:dyDescent="0.45">
      <c r="A163693" t="s">
        <v>10885</v>
      </c>
      <c r="B163693" t="s">
        <v>100</v>
      </c>
      <c r="C163693" t="s">
        <v>5487</v>
      </c>
      <c r="D163693">
        <v>0</v>
      </c>
    </row>
    <row r="163694" spans="1:4" x14ac:dyDescent="0.45">
      <c r="A163694" t="s">
        <v>10885</v>
      </c>
      <c r="B163694" t="s">
        <v>100</v>
      </c>
      <c r="C163694" t="s">
        <v>5486</v>
      </c>
      <c r="D163694">
        <v>0</v>
      </c>
    </row>
    <row r="163695" spans="1:4" x14ac:dyDescent="0.45">
      <c r="A163695" t="s">
        <v>10885</v>
      </c>
      <c r="B163695" t="s">
        <v>100</v>
      </c>
      <c r="C163695" t="s">
        <v>6772</v>
      </c>
      <c r="D163695">
        <v>0</v>
      </c>
    </row>
    <row r="163696" spans="1:4" x14ac:dyDescent="0.45">
      <c r="A163696" t="s">
        <v>10885</v>
      </c>
      <c r="B163696" t="s">
        <v>100</v>
      </c>
      <c r="C163696" t="s">
        <v>5485</v>
      </c>
      <c r="D163696">
        <v>0</v>
      </c>
    </row>
    <row r="163697" spans="1:4" x14ac:dyDescent="0.45">
      <c r="A163697" t="s">
        <v>10885</v>
      </c>
      <c r="B163697" t="s">
        <v>100</v>
      </c>
      <c r="C163697" t="s">
        <v>5484</v>
      </c>
      <c r="D163697">
        <v>0</v>
      </c>
    </row>
    <row r="163698" spans="1:4" x14ac:dyDescent="0.45">
      <c r="A163698" t="s">
        <v>10885</v>
      </c>
      <c r="B163698" t="s">
        <v>100</v>
      </c>
      <c r="C163698" t="s">
        <v>5483</v>
      </c>
      <c r="D163698">
        <v>0</v>
      </c>
    </row>
    <row r="163699" spans="1:4" x14ac:dyDescent="0.45">
      <c r="A163699" t="s">
        <v>10885</v>
      </c>
      <c r="B163699" t="s">
        <v>100</v>
      </c>
      <c r="C163699" t="s">
        <v>5482</v>
      </c>
      <c r="D163699">
        <v>0</v>
      </c>
    </row>
    <row r="163700" spans="1:4" x14ac:dyDescent="0.45">
      <c r="A163700" t="s">
        <v>10885</v>
      </c>
      <c r="B163700" t="s">
        <v>100</v>
      </c>
      <c r="C163700" t="s">
        <v>1712</v>
      </c>
      <c r="D163700">
        <v>0</v>
      </c>
    </row>
    <row r="163701" spans="1:4" x14ac:dyDescent="0.45">
      <c r="A163701" t="s">
        <v>10885</v>
      </c>
      <c r="B163701" t="s">
        <v>100</v>
      </c>
      <c r="C163701" t="s">
        <v>5481</v>
      </c>
      <c r="D163701">
        <v>0</v>
      </c>
    </row>
    <row r="163702" spans="1:4" x14ac:dyDescent="0.45">
      <c r="A163702" t="s">
        <v>10885</v>
      </c>
      <c r="B163702" t="s">
        <v>100</v>
      </c>
      <c r="C163702" t="s">
        <v>5480</v>
      </c>
      <c r="D163702">
        <v>0</v>
      </c>
    </row>
    <row r="163703" spans="1:4" x14ac:dyDescent="0.45">
      <c r="A163703" t="s">
        <v>10885</v>
      </c>
      <c r="B163703" t="s">
        <v>100</v>
      </c>
      <c r="C163703" t="s">
        <v>6773</v>
      </c>
      <c r="D163703">
        <v>0</v>
      </c>
    </row>
    <row r="163704" spans="1:4" x14ac:dyDescent="0.45">
      <c r="A163704" t="s">
        <v>10885</v>
      </c>
      <c r="B163704" t="s">
        <v>100</v>
      </c>
      <c r="C163704" t="s">
        <v>5479</v>
      </c>
      <c r="D163704">
        <v>0</v>
      </c>
    </row>
    <row r="163705" spans="1:4" x14ac:dyDescent="0.45">
      <c r="A163705" t="s">
        <v>10885</v>
      </c>
      <c r="B163705" t="s">
        <v>100</v>
      </c>
      <c r="C163705" t="s">
        <v>5478</v>
      </c>
      <c r="D163705">
        <v>0</v>
      </c>
    </row>
    <row r="163706" spans="1:4" x14ac:dyDescent="0.45">
      <c r="A163706" t="s">
        <v>10885</v>
      </c>
      <c r="B163706" t="s">
        <v>100</v>
      </c>
      <c r="C163706" t="s">
        <v>5477</v>
      </c>
      <c r="D163706">
        <v>546.2434966357805</v>
      </c>
    </row>
    <row r="163707" spans="1:4" x14ac:dyDescent="0.45">
      <c r="A163707" t="s">
        <v>10885</v>
      </c>
      <c r="B163707" t="s">
        <v>100</v>
      </c>
      <c r="C163707" t="s">
        <v>5476</v>
      </c>
      <c r="D163707">
        <v>0</v>
      </c>
    </row>
    <row r="163708" spans="1:4" x14ac:dyDescent="0.45">
      <c r="A163708" t="s">
        <v>10885</v>
      </c>
      <c r="B163708" t="s">
        <v>100</v>
      </c>
      <c r="C163708" t="s">
        <v>1709</v>
      </c>
      <c r="D163708">
        <v>0</v>
      </c>
    </row>
    <row r="163709" spans="1:4" x14ac:dyDescent="0.45">
      <c r="A163709" t="s">
        <v>10885</v>
      </c>
      <c r="B163709" t="s">
        <v>100</v>
      </c>
      <c r="C163709" t="s">
        <v>5475</v>
      </c>
      <c r="D163709">
        <v>0</v>
      </c>
    </row>
    <row r="163710" spans="1:4" x14ac:dyDescent="0.45">
      <c r="A163710" t="s">
        <v>10885</v>
      </c>
      <c r="B163710" t="s">
        <v>100</v>
      </c>
      <c r="C163710" t="s">
        <v>5474</v>
      </c>
      <c r="D163710">
        <v>0</v>
      </c>
    </row>
    <row r="163711" spans="1:4" x14ac:dyDescent="0.45">
      <c r="A163711" t="s">
        <v>10885</v>
      </c>
      <c r="B163711" t="s">
        <v>100</v>
      </c>
      <c r="C163711" t="s">
        <v>6774</v>
      </c>
      <c r="D163711">
        <v>0</v>
      </c>
    </row>
    <row r="163712" spans="1:4" x14ac:dyDescent="0.45">
      <c r="A163712" t="s">
        <v>10885</v>
      </c>
      <c r="B163712" t="s">
        <v>100</v>
      </c>
      <c r="C163712" t="s">
        <v>5473</v>
      </c>
      <c r="D163712">
        <v>0</v>
      </c>
    </row>
    <row r="163713" spans="1:4" x14ac:dyDescent="0.45">
      <c r="A163713" t="s">
        <v>10885</v>
      </c>
      <c r="B163713" t="s">
        <v>100</v>
      </c>
      <c r="C163713" t="s">
        <v>5472</v>
      </c>
      <c r="D163713">
        <v>0</v>
      </c>
    </row>
    <row r="163714" spans="1:4" x14ac:dyDescent="0.45">
      <c r="A163714" t="s">
        <v>10885</v>
      </c>
      <c r="B163714" t="s">
        <v>100</v>
      </c>
      <c r="C163714" t="s">
        <v>5471</v>
      </c>
      <c r="D163714">
        <v>0</v>
      </c>
    </row>
    <row r="163715" spans="1:4" x14ac:dyDescent="0.45">
      <c r="A163715" t="s">
        <v>10885</v>
      </c>
      <c r="B163715" t="s">
        <v>100</v>
      </c>
      <c r="C163715" t="s">
        <v>5470</v>
      </c>
      <c r="D163715">
        <v>0</v>
      </c>
    </row>
    <row r="163716" spans="1:4" x14ac:dyDescent="0.45">
      <c r="A163716" t="s">
        <v>10885</v>
      </c>
      <c r="B163716" t="s">
        <v>100</v>
      </c>
      <c r="C163716" t="s">
        <v>1706</v>
      </c>
      <c r="D163716">
        <v>0</v>
      </c>
    </row>
    <row r="163717" spans="1:4" x14ac:dyDescent="0.45">
      <c r="A163717" t="s">
        <v>10885</v>
      </c>
      <c r="B163717" t="s">
        <v>100</v>
      </c>
      <c r="C163717" t="s">
        <v>5469</v>
      </c>
      <c r="D163717">
        <v>235.69695348979397</v>
      </c>
    </row>
    <row r="163718" spans="1:4" x14ac:dyDescent="0.45">
      <c r="A163718" t="s">
        <v>10885</v>
      </c>
      <c r="B163718" t="s">
        <v>100</v>
      </c>
      <c r="C163718" t="s">
        <v>5468</v>
      </c>
      <c r="D163718">
        <v>7765.4745062821012</v>
      </c>
    </row>
    <row r="163719" spans="1:4" x14ac:dyDescent="0.45">
      <c r="A163719" t="s">
        <v>10885</v>
      </c>
      <c r="B163719" t="s">
        <v>100</v>
      </c>
      <c r="C163719" t="s">
        <v>6775</v>
      </c>
      <c r="D163719">
        <v>0</v>
      </c>
    </row>
    <row r="163720" spans="1:4" x14ac:dyDescent="0.45">
      <c r="A163720" t="s">
        <v>10885</v>
      </c>
      <c r="B163720" t="s">
        <v>100</v>
      </c>
      <c r="C163720" t="s">
        <v>5467</v>
      </c>
      <c r="D163720">
        <v>8591.2718528000714</v>
      </c>
    </row>
    <row r="163721" spans="1:4" x14ac:dyDescent="0.45">
      <c r="A163721" t="s">
        <v>10885</v>
      </c>
      <c r="B163721" t="s">
        <v>100</v>
      </c>
      <c r="C163721" t="s">
        <v>5466</v>
      </c>
      <c r="D163721">
        <v>564.24313511412186</v>
      </c>
    </row>
    <row r="163722" spans="1:4" x14ac:dyDescent="0.45">
      <c r="A163722" t="s">
        <v>10885</v>
      </c>
      <c r="B163722" t="s">
        <v>100</v>
      </c>
      <c r="C163722" t="s">
        <v>5465</v>
      </c>
      <c r="D163722">
        <v>55076.26053410321</v>
      </c>
    </row>
    <row r="163723" spans="1:4" x14ac:dyDescent="0.45">
      <c r="A163723" t="s">
        <v>10885</v>
      </c>
      <c r="B163723" t="s">
        <v>100</v>
      </c>
      <c r="C163723" t="s">
        <v>5464</v>
      </c>
      <c r="D163723">
        <v>0</v>
      </c>
    </row>
    <row r="163724" spans="1:4" x14ac:dyDescent="0.45">
      <c r="A163724" t="s">
        <v>10885</v>
      </c>
      <c r="B163724" t="s">
        <v>100</v>
      </c>
      <c r="C163724" t="s">
        <v>1703</v>
      </c>
      <c r="D163724">
        <v>0</v>
      </c>
    </row>
    <row r="163725" spans="1:4" x14ac:dyDescent="0.45">
      <c r="A163725" t="s">
        <v>10885</v>
      </c>
      <c r="B163725" t="s">
        <v>100</v>
      </c>
      <c r="C163725" t="s">
        <v>5463</v>
      </c>
      <c r="D163725">
        <v>0</v>
      </c>
    </row>
    <row r="163726" spans="1:4" x14ac:dyDescent="0.45">
      <c r="A163726" t="s">
        <v>10885</v>
      </c>
      <c r="B163726" t="s">
        <v>100</v>
      </c>
      <c r="C163726" t="s">
        <v>5462</v>
      </c>
      <c r="D163726">
        <v>0</v>
      </c>
    </row>
    <row r="163727" spans="1:4" x14ac:dyDescent="0.45">
      <c r="A163727" t="s">
        <v>10885</v>
      </c>
      <c r="B163727" t="s">
        <v>100</v>
      </c>
      <c r="C163727" t="s">
        <v>6776</v>
      </c>
      <c r="D163727">
        <v>0</v>
      </c>
    </row>
    <row r="163728" spans="1:4" x14ac:dyDescent="0.45">
      <c r="A163728" t="s">
        <v>10885</v>
      </c>
      <c r="B163728" t="s">
        <v>100</v>
      </c>
      <c r="C163728" t="s">
        <v>5461</v>
      </c>
      <c r="D163728">
        <v>0</v>
      </c>
    </row>
    <row r="163729" spans="1:4" x14ac:dyDescent="0.45">
      <c r="A163729" t="s">
        <v>10885</v>
      </c>
      <c r="B163729" t="s">
        <v>100</v>
      </c>
      <c r="C163729" t="s">
        <v>5460</v>
      </c>
      <c r="D163729">
        <v>0</v>
      </c>
    </row>
    <row r="163730" spans="1:4" x14ac:dyDescent="0.45">
      <c r="A163730" t="s">
        <v>10885</v>
      </c>
      <c r="B163730" t="s">
        <v>100</v>
      </c>
      <c r="C163730" t="s">
        <v>5459</v>
      </c>
      <c r="D163730">
        <v>0</v>
      </c>
    </row>
    <row r="163731" spans="1:4" x14ac:dyDescent="0.45">
      <c r="A163731" t="s">
        <v>10885</v>
      </c>
      <c r="B163731" t="s">
        <v>100</v>
      </c>
      <c r="C163731" t="s">
        <v>5458</v>
      </c>
      <c r="D163731">
        <v>0</v>
      </c>
    </row>
    <row r="163732" spans="1:4" x14ac:dyDescent="0.45">
      <c r="A163732" t="s">
        <v>10885</v>
      </c>
      <c r="B163732" t="s">
        <v>100</v>
      </c>
      <c r="C163732" t="s">
        <v>1700</v>
      </c>
      <c r="D163732">
        <v>0</v>
      </c>
    </row>
    <row r="163733" spans="1:4" x14ac:dyDescent="0.45">
      <c r="A163733" t="s">
        <v>10885</v>
      </c>
      <c r="B163733" t="s">
        <v>100</v>
      </c>
      <c r="C163733" t="s">
        <v>5457</v>
      </c>
      <c r="D163733">
        <v>0</v>
      </c>
    </row>
    <row r="163734" spans="1:4" x14ac:dyDescent="0.45">
      <c r="A163734" t="s">
        <v>10885</v>
      </c>
      <c r="B163734" t="s">
        <v>100</v>
      </c>
      <c r="C163734" t="s">
        <v>5456</v>
      </c>
      <c r="D163734">
        <v>0</v>
      </c>
    </row>
    <row r="163735" spans="1:4" x14ac:dyDescent="0.45">
      <c r="A163735" t="s">
        <v>10885</v>
      </c>
      <c r="B163735" t="s">
        <v>100</v>
      </c>
      <c r="C163735" t="s">
        <v>6777</v>
      </c>
      <c r="D163735">
        <v>0</v>
      </c>
    </row>
    <row r="163736" spans="1:4" x14ac:dyDescent="0.45">
      <c r="A163736" t="s">
        <v>10885</v>
      </c>
      <c r="B163736" t="s">
        <v>100</v>
      </c>
      <c r="C163736" t="s">
        <v>5455</v>
      </c>
      <c r="D163736">
        <v>0</v>
      </c>
    </row>
    <row r="163737" spans="1:4" x14ac:dyDescent="0.45">
      <c r="A163737" t="s">
        <v>10885</v>
      </c>
      <c r="B163737" t="s">
        <v>100</v>
      </c>
      <c r="C163737" t="s">
        <v>5454</v>
      </c>
      <c r="D163737">
        <v>0</v>
      </c>
    </row>
    <row r="163738" spans="1:4" x14ac:dyDescent="0.45">
      <c r="A163738" t="s">
        <v>10885</v>
      </c>
      <c r="B163738" t="s">
        <v>100</v>
      </c>
      <c r="C163738" t="s">
        <v>5453</v>
      </c>
      <c r="D163738">
        <v>0</v>
      </c>
    </row>
    <row r="163739" spans="1:4" x14ac:dyDescent="0.45">
      <c r="A163739" t="s">
        <v>10885</v>
      </c>
      <c r="B163739" t="s">
        <v>100</v>
      </c>
      <c r="C163739" t="s">
        <v>5452</v>
      </c>
      <c r="D163739">
        <v>0</v>
      </c>
    </row>
    <row r="163740" spans="1:4" x14ac:dyDescent="0.45">
      <c r="A163740" t="s">
        <v>10885</v>
      </c>
      <c r="B163740" t="s">
        <v>100</v>
      </c>
      <c r="C163740" t="s">
        <v>1697</v>
      </c>
      <c r="D163740">
        <v>0</v>
      </c>
    </row>
    <row r="163741" spans="1:4" x14ac:dyDescent="0.45">
      <c r="A163741" t="s">
        <v>10885</v>
      </c>
      <c r="B163741" t="s">
        <v>100</v>
      </c>
      <c r="C163741" t="s">
        <v>5451</v>
      </c>
      <c r="D163741">
        <v>0</v>
      </c>
    </row>
    <row r="163742" spans="1:4" x14ac:dyDescent="0.45">
      <c r="A163742" t="s">
        <v>10885</v>
      </c>
      <c r="B163742" t="s">
        <v>100</v>
      </c>
      <c r="C163742" t="s">
        <v>5450</v>
      </c>
      <c r="D163742">
        <v>0</v>
      </c>
    </row>
    <row r="163743" spans="1:4" x14ac:dyDescent="0.45">
      <c r="A163743" t="s">
        <v>10885</v>
      </c>
      <c r="B163743" t="s">
        <v>100</v>
      </c>
      <c r="C163743" t="s">
        <v>6778</v>
      </c>
      <c r="D163743">
        <v>0</v>
      </c>
    </row>
    <row r="163744" spans="1:4" x14ac:dyDescent="0.45">
      <c r="A163744" t="s">
        <v>10885</v>
      </c>
      <c r="B163744" t="s">
        <v>100</v>
      </c>
      <c r="C163744" t="s">
        <v>5449</v>
      </c>
      <c r="D163744">
        <v>0</v>
      </c>
    </row>
    <row r="163745" spans="1:4" x14ac:dyDescent="0.45">
      <c r="A163745" t="s">
        <v>10885</v>
      </c>
      <c r="B163745" t="s">
        <v>100</v>
      </c>
      <c r="C163745" t="s">
        <v>5448</v>
      </c>
      <c r="D163745">
        <v>0</v>
      </c>
    </row>
    <row r="163746" spans="1:4" x14ac:dyDescent="0.45">
      <c r="A163746" t="s">
        <v>10885</v>
      </c>
      <c r="B163746" t="s">
        <v>100</v>
      </c>
      <c r="C163746" t="s">
        <v>5447</v>
      </c>
      <c r="D163746">
        <v>0</v>
      </c>
    </row>
    <row r="163747" spans="1:4" x14ac:dyDescent="0.45">
      <c r="A163747" t="s">
        <v>10885</v>
      </c>
      <c r="B163747" t="s">
        <v>100</v>
      </c>
      <c r="C163747" t="s">
        <v>5446</v>
      </c>
      <c r="D163747">
        <v>0</v>
      </c>
    </row>
    <row r="163748" spans="1:4" x14ac:dyDescent="0.45">
      <c r="A163748" t="s">
        <v>10885</v>
      </c>
      <c r="B163748" t="s">
        <v>100</v>
      </c>
      <c r="C163748" t="s">
        <v>1694</v>
      </c>
      <c r="D163748">
        <v>0</v>
      </c>
    </row>
    <row r="163749" spans="1:4" x14ac:dyDescent="0.45">
      <c r="A163749" t="s">
        <v>10885</v>
      </c>
      <c r="B163749" t="s">
        <v>100</v>
      </c>
      <c r="C163749" t="s">
        <v>5445</v>
      </c>
      <c r="D163749">
        <v>0</v>
      </c>
    </row>
    <row r="163750" spans="1:4" x14ac:dyDescent="0.45">
      <c r="A163750" t="s">
        <v>10885</v>
      </c>
      <c r="B163750" t="s">
        <v>100</v>
      </c>
      <c r="C163750" t="s">
        <v>5444</v>
      </c>
      <c r="D163750">
        <v>0</v>
      </c>
    </row>
    <row r="163751" spans="1:4" x14ac:dyDescent="0.45">
      <c r="A163751" t="s">
        <v>10885</v>
      </c>
      <c r="B163751" t="s">
        <v>100</v>
      </c>
      <c r="C163751" t="s">
        <v>6779</v>
      </c>
      <c r="D163751">
        <v>0</v>
      </c>
    </row>
    <row r="163752" spans="1:4" x14ac:dyDescent="0.45">
      <c r="A163752" t="s">
        <v>10885</v>
      </c>
      <c r="B163752" t="s">
        <v>100</v>
      </c>
      <c r="C163752" t="s">
        <v>5443</v>
      </c>
      <c r="D163752">
        <v>0</v>
      </c>
    </row>
    <row r="163753" spans="1:4" x14ac:dyDescent="0.45">
      <c r="A163753" t="s">
        <v>10885</v>
      </c>
      <c r="B163753" t="s">
        <v>100</v>
      </c>
      <c r="C163753" t="s">
        <v>5442</v>
      </c>
      <c r="D163753">
        <v>0</v>
      </c>
    </row>
    <row r="163754" spans="1:4" x14ac:dyDescent="0.45">
      <c r="A163754" t="s">
        <v>10885</v>
      </c>
      <c r="B163754" t="s">
        <v>100</v>
      </c>
      <c r="C163754" t="s">
        <v>5441</v>
      </c>
      <c r="D163754">
        <v>543.17232136039445</v>
      </c>
    </row>
    <row r="163755" spans="1:4" x14ac:dyDescent="0.45">
      <c r="A163755" t="s">
        <v>10885</v>
      </c>
      <c r="B163755" t="s">
        <v>100</v>
      </c>
      <c r="C163755" t="s">
        <v>5440</v>
      </c>
      <c r="D163755">
        <v>0</v>
      </c>
    </row>
    <row r="163756" spans="1:4" x14ac:dyDescent="0.45">
      <c r="A163756" t="s">
        <v>10885</v>
      </c>
      <c r="B163756" t="s">
        <v>100</v>
      </c>
      <c r="C163756" t="s">
        <v>1691</v>
      </c>
      <c r="D163756">
        <v>0</v>
      </c>
    </row>
    <row r="163757" spans="1:4" x14ac:dyDescent="0.45">
      <c r="A163757" t="s">
        <v>10885</v>
      </c>
      <c r="B163757" t="s">
        <v>100</v>
      </c>
      <c r="C163757" t="s">
        <v>5439</v>
      </c>
      <c r="D163757">
        <v>0</v>
      </c>
    </row>
    <row r="163758" spans="1:4" x14ac:dyDescent="0.45">
      <c r="A163758" t="s">
        <v>10885</v>
      </c>
      <c r="B163758" t="s">
        <v>100</v>
      </c>
      <c r="C163758" t="s">
        <v>5438</v>
      </c>
      <c r="D163758">
        <v>0</v>
      </c>
    </row>
    <row r="163759" spans="1:4" x14ac:dyDescent="0.45">
      <c r="A163759" t="s">
        <v>10885</v>
      </c>
      <c r="B163759" t="s">
        <v>100</v>
      </c>
      <c r="C163759" t="s">
        <v>6780</v>
      </c>
      <c r="D163759">
        <v>0</v>
      </c>
    </row>
    <row r="163760" spans="1:4" x14ac:dyDescent="0.45">
      <c r="A163760" t="s">
        <v>10885</v>
      </c>
      <c r="B163760" t="s">
        <v>100</v>
      </c>
      <c r="C163760" t="s">
        <v>5437</v>
      </c>
      <c r="D163760">
        <v>0</v>
      </c>
    </row>
    <row r="163761" spans="1:4" x14ac:dyDescent="0.45">
      <c r="A163761" t="s">
        <v>10885</v>
      </c>
      <c r="B163761" t="s">
        <v>100</v>
      </c>
      <c r="C163761" t="s">
        <v>5436</v>
      </c>
      <c r="D163761">
        <v>0</v>
      </c>
    </row>
    <row r="163762" spans="1:4" x14ac:dyDescent="0.45">
      <c r="A163762" t="s">
        <v>10885</v>
      </c>
      <c r="B163762" t="s">
        <v>100</v>
      </c>
      <c r="C163762" t="s">
        <v>5435</v>
      </c>
      <c r="D163762">
        <v>0</v>
      </c>
    </row>
    <row r="163763" spans="1:4" x14ac:dyDescent="0.45">
      <c r="A163763" t="s">
        <v>10885</v>
      </c>
      <c r="B163763" t="s">
        <v>100</v>
      </c>
      <c r="C163763" t="s">
        <v>5434</v>
      </c>
      <c r="D163763">
        <v>0</v>
      </c>
    </row>
    <row r="163764" spans="1:4" x14ac:dyDescent="0.45">
      <c r="A163764" t="s">
        <v>10885</v>
      </c>
      <c r="B163764" t="s">
        <v>100</v>
      </c>
      <c r="C163764" t="s">
        <v>1688</v>
      </c>
      <c r="D163764">
        <v>0</v>
      </c>
    </row>
    <row r="163765" spans="1:4" x14ac:dyDescent="0.45">
      <c r="A163765" t="s">
        <v>10885</v>
      </c>
      <c r="B163765" t="s">
        <v>100</v>
      </c>
      <c r="C163765" t="s">
        <v>5433</v>
      </c>
      <c r="D163765">
        <v>234.37178136326094</v>
      </c>
    </row>
    <row r="163766" spans="1:4" x14ac:dyDescent="0.45">
      <c r="A163766" t="s">
        <v>10885</v>
      </c>
      <c r="B163766" t="s">
        <v>100</v>
      </c>
      <c r="C163766" t="s">
        <v>5432</v>
      </c>
      <c r="D163766">
        <v>7721.8142458813509</v>
      </c>
    </row>
    <row r="163767" spans="1:4" x14ac:dyDescent="0.45">
      <c r="A163767" t="s">
        <v>10885</v>
      </c>
      <c r="B163767" t="s">
        <v>100</v>
      </c>
      <c r="C163767" t="s">
        <v>6781</v>
      </c>
      <c r="D163767">
        <v>0</v>
      </c>
    </row>
    <row r="163768" spans="1:4" x14ac:dyDescent="0.45">
      <c r="A163768" t="s">
        <v>10885</v>
      </c>
      <c r="B163768" t="s">
        <v>100</v>
      </c>
      <c r="C163768" t="s">
        <v>5431</v>
      </c>
      <c r="D163768">
        <v>8542.9686659228937</v>
      </c>
    </row>
    <row r="163769" spans="1:4" x14ac:dyDescent="0.45">
      <c r="A163769" t="s">
        <v>10885</v>
      </c>
      <c r="B163769" t="s">
        <v>100</v>
      </c>
      <c r="C163769" t="s">
        <v>5430</v>
      </c>
      <c r="D163769">
        <v>561.07075946747079</v>
      </c>
    </row>
    <row r="163770" spans="1:4" x14ac:dyDescent="0.45">
      <c r="A163770" t="s">
        <v>10885</v>
      </c>
      <c r="B163770" t="s">
        <v>100</v>
      </c>
      <c r="C163770" t="s">
        <v>5429</v>
      </c>
      <c r="D163770">
        <v>54766.602202873961</v>
      </c>
    </row>
    <row r="163771" spans="1:4" x14ac:dyDescent="0.45">
      <c r="A163771" t="s">
        <v>10885</v>
      </c>
      <c r="B163771" t="s">
        <v>100</v>
      </c>
      <c r="C163771" t="s">
        <v>5428</v>
      </c>
      <c r="D163771">
        <v>0</v>
      </c>
    </row>
    <row r="163772" spans="1:4" x14ac:dyDescent="0.45">
      <c r="A163772" t="s">
        <v>10885</v>
      </c>
      <c r="B163772" t="s">
        <v>100</v>
      </c>
      <c r="C163772" t="s">
        <v>1685</v>
      </c>
      <c r="D163772">
        <v>0</v>
      </c>
    </row>
    <row r="163773" spans="1:4" x14ac:dyDescent="0.45">
      <c r="A163773" t="s">
        <v>10885</v>
      </c>
      <c r="B163773" t="s">
        <v>100</v>
      </c>
      <c r="C163773" t="s">
        <v>5427</v>
      </c>
      <c r="D163773">
        <v>0</v>
      </c>
    </row>
    <row r="163774" spans="1:4" x14ac:dyDescent="0.45">
      <c r="A163774" t="s">
        <v>10885</v>
      </c>
      <c r="B163774" t="s">
        <v>100</v>
      </c>
      <c r="C163774" t="s">
        <v>5426</v>
      </c>
      <c r="D163774">
        <v>0</v>
      </c>
    </row>
    <row r="163775" spans="1:4" x14ac:dyDescent="0.45">
      <c r="A163775" t="s">
        <v>10885</v>
      </c>
      <c r="B163775" t="s">
        <v>100</v>
      </c>
      <c r="C163775" t="s">
        <v>6782</v>
      </c>
      <c r="D163775">
        <v>0</v>
      </c>
    </row>
    <row r="163776" spans="1:4" x14ac:dyDescent="0.45">
      <c r="A163776" t="s">
        <v>10885</v>
      </c>
      <c r="B163776" t="s">
        <v>100</v>
      </c>
      <c r="C163776" t="s">
        <v>5425</v>
      </c>
      <c r="D163776">
        <v>0</v>
      </c>
    </row>
    <row r="163777" spans="1:4" x14ac:dyDescent="0.45">
      <c r="A163777" t="s">
        <v>10885</v>
      </c>
      <c r="B163777" t="s">
        <v>100</v>
      </c>
      <c r="C163777" t="s">
        <v>5424</v>
      </c>
      <c r="D163777">
        <v>0</v>
      </c>
    </row>
    <row r="163778" spans="1:4" x14ac:dyDescent="0.45">
      <c r="A163778" t="s">
        <v>10885</v>
      </c>
      <c r="B163778" t="s">
        <v>100</v>
      </c>
      <c r="C163778" t="s">
        <v>5423</v>
      </c>
      <c r="D163778">
        <v>0</v>
      </c>
    </row>
    <row r="163779" spans="1:4" x14ac:dyDescent="0.45">
      <c r="A163779" t="s">
        <v>10885</v>
      </c>
      <c r="B163779" t="s">
        <v>100</v>
      </c>
      <c r="C163779" t="s">
        <v>5422</v>
      </c>
      <c r="D163779">
        <v>0</v>
      </c>
    </row>
    <row r="163780" spans="1:4" x14ac:dyDescent="0.45">
      <c r="A163780" t="s">
        <v>10885</v>
      </c>
      <c r="B163780" t="s">
        <v>100</v>
      </c>
      <c r="C163780" t="s">
        <v>1682</v>
      </c>
      <c r="D163780">
        <v>0</v>
      </c>
    </row>
    <row r="163781" spans="1:4" x14ac:dyDescent="0.45">
      <c r="A163781" t="s">
        <v>10885</v>
      </c>
      <c r="B163781" t="s">
        <v>100</v>
      </c>
      <c r="C163781" t="s">
        <v>5421</v>
      </c>
      <c r="D163781">
        <v>0</v>
      </c>
    </row>
    <row r="163782" spans="1:4" x14ac:dyDescent="0.45">
      <c r="A163782" t="s">
        <v>10885</v>
      </c>
      <c r="B163782" t="s">
        <v>100</v>
      </c>
      <c r="C163782" t="s">
        <v>5420</v>
      </c>
      <c r="D163782">
        <v>0</v>
      </c>
    </row>
    <row r="163783" spans="1:4" x14ac:dyDescent="0.45">
      <c r="A163783" t="s">
        <v>10885</v>
      </c>
      <c r="B163783" t="s">
        <v>100</v>
      </c>
      <c r="C163783" t="s">
        <v>6783</v>
      </c>
      <c r="D163783">
        <v>0</v>
      </c>
    </row>
    <row r="163784" spans="1:4" x14ac:dyDescent="0.45">
      <c r="A163784" t="s">
        <v>10885</v>
      </c>
      <c r="B163784" t="s">
        <v>100</v>
      </c>
      <c r="C163784" t="s">
        <v>5419</v>
      </c>
      <c r="D163784">
        <v>0</v>
      </c>
    </row>
    <row r="163785" spans="1:4" x14ac:dyDescent="0.45">
      <c r="A163785" t="s">
        <v>10885</v>
      </c>
      <c r="B163785" t="s">
        <v>100</v>
      </c>
      <c r="C163785" t="s">
        <v>5418</v>
      </c>
      <c r="D163785">
        <v>0</v>
      </c>
    </row>
    <row r="163786" spans="1:4" x14ac:dyDescent="0.45">
      <c r="A163786" t="s">
        <v>10885</v>
      </c>
      <c r="B163786" t="s">
        <v>100</v>
      </c>
      <c r="C163786" t="s">
        <v>5417</v>
      </c>
      <c r="D163786">
        <v>0</v>
      </c>
    </row>
    <row r="163787" spans="1:4" x14ac:dyDescent="0.45">
      <c r="A163787" t="s">
        <v>10885</v>
      </c>
      <c r="B163787" t="s">
        <v>100</v>
      </c>
      <c r="C163787" t="s">
        <v>5416</v>
      </c>
      <c r="D163787">
        <v>0</v>
      </c>
    </row>
    <row r="163788" spans="1:4" x14ac:dyDescent="0.45">
      <c r="A163788" t="s">
        <v>10885</v>
      </c>
      <c r="B163788" t="s">
        <v>100</v>
      </c>
      <c r="C163788" t="s">
        <v>1679</v>
      </c>
      <c r="D163788">
        <v>0</v>
      </c>
    </row>
    <row r="163789" spans="1:4" x14ac:dyDescent="0.45">
      <c r="A163789" t="s">
        <v>10885</v>
      </c>
      <c r="B163789" t="s">
        <v>100</v>
      </c>
      <c r="C163789" t="s">
        <v>5415</v>
      </c>
      <c r="D163789">
        <v>0</v>
      </c>
    </row>
    <row r="163790" spans="1:4" x14ac:dyDescent="0.45">
      <c r="A163790" t="s">
        <v>10885</v>
      </c>
      <c r="B163790" t="s">
        <v>100</v>
      </c>
      <c r="C163790" t="s">
        <v>5414</v>
      </c>
      <c r="D163790">
        <v>0</v>
      </c>
    </row>
    <row r="163791" spans="1:4" x14ac:dyDescent="0.45">
      <c r="A163791" t="s">
        <v>10885</v>
      </c>
      <c r="B163791" t="s">
        <v>100</v>
      </c>
      <c r="C163791" t="s">
        <v>6784</v>
      </c>
      <c r="D163791">
        <v>0</v>
      </c>
    </row>
    <row r="163792" spans="1:4" x14ac:dyDescent="0.45">
      <c r="A163792" t="s">
        <v>10885</v>
      </c>
      <c r="B163792" t="s">
        <v>100</v>
      </c>
      <c r="C163792" t="s">
        <v>5413</v>
      </c>
      <c r="D163792">
        <v>0</v>
      </c>
    </row>
    <row r="163793" spans="1:4" x14ac:dyDescent="0.45">
      <c r="A163793" t="s">
        <v>10885</v>
      </c>
      <c r="B163793" t="s">
        <v>100</v>
      </c>
      <c r="C163793" t="s">
        <v>5412</v>
      </c>
      <c r="D163793">
        <v>0</v>
      </c>
    </row>
    <row r="163794" spans="1:4" x14ac:dyDescent="0.45">
      <c r="A163794" t="s">
        <v>10885</v>
      </c>
      <c r="B163794" t="s">
        <v>100</v>
      </c>
      <c r="C163794" t="s">
        <v>5411</v>
      </c>
      <c r="D163794">
        <v>0</v>
      </c>
    </row>
    <row r="163795" spans="1:4" x14ac:dyDescent="0.45">
      <c r="A163795" t="s">
        <v>10885</v>
      </c>
      <c r="B163795" t="s">
        <v>100</v>
      </c>
      <c r="C163795" t="s">
        <v>5410</v>
      </c>
      <c r="D163795">
        <v>0</v>
      </c>
    </row>
    <row r="163796" spans="1:4" x14ac:dyDescent="0.45">
      <c r="A163796" t="s">
        <v>10885</v>
      </c>
      <c r="B163796" t="s">
        <v>100</v>
      </c>
      <c r="C163796" t="s">
        <v>1676</v>
      </c>
      <c r="D163796">
        <v>0</v>
      </c>
    </row>
    <row r="163797" spans="1:4" x14ac:dyDescent="0.45">
      <c r="A163797" t="s">
        <v>10885</v>
      </c>
      <c r="B163797" t="s">
        <v>100</v>
      </c>
      <c r="C163797" t="s">
        <v>5409</v>
      </c>
      <c r="D163797">
        <v>0</v>
      </c>
    </row>
    <row r="163798" spans="1:4" x14ac:dyDescent="0.45">
      <c r="A163798" t="s">
        <v>10885</v>
      </c>
      <c r="B163798" t="s">
        <v>100</v>
      </c>
      <c r="C163798" t="s">
        <v>5408</v>
      </c>
      <c r="D163798">
        <v>0</v>
      </c>
    </row>
    <row r="163799" spans="1:4" x14ac:dyDescent="0.45">
      <c r="A163799" t="s">
        <v>10885</v>
      </c>
      <c r="B163799" t="s">
        <v>100</v>
      </c>
      <c r="C163799" t="s">
        <v>6785</v>
      </c>
      <c r="D163799">
        <v>0</v>
      </c>
    </row>
    <row r="163800" spans="1:4" x14ac:dyDescent="0.45">
      <c r="A163800" t="s">
        <v>10885</v>
      </c>
      <c r="B163800" t="s">
        <v>100</v>
      </c>
      <c r="C163800" t="s">
        <v>5407</v>
      </c>
      <c r="D163800">
        <v>0</v>
      </c>
    </row>
    <row r="163801" spans="1:4" x14ac:dyDescent="0.45">
      <c r="A163801" t="s">
        <v>10885</v>
      </c>
      <c r="B163801" t="s">
        <v>100</v>
      </c>
      <c r="C163801" t="s">
        <v>5406</v>
      </c>
      <c r="D163801">
        <v>0</v>
      </c>
    </row>
    <row r="163802" spans="1:4" x14ac:dyDescent="0.45">
      <c r="A163802" t="s">
        <v>10885</v>
      </c>
      <c r="B163802" t="s">
        <v>100</v>
      </c>
      <c r="C163802" t="s">
        <v>5405</v>
      </c>
      <c r="D163802">
        <v>540.11841332503991</v>
      </c>
    </row>
    <row r="163803" spans="1:4" x14ac:dyDescent="0.45">
      <c r="A163803" t="s">
        <v>10885</v>
      </c>
      <c r="B163803" t="s">
        <v>100</v>
      </c>
      <c r="C163803" t="s">
        <v>5404</v>
      </c>
      <c r="D163803">
        <v>0</v>
      </c>
    </row>
    <row r="163804" spans="1:4" x14ac:dyDescent="0.45">
      <c r="A163804" t="s">
        <v>10885</v>
      </c>
      <c r="B163804" t="s">
        <v>100</v>
      </c>
      <c r="C163804" t="s">
        <v>1673</v>
      </c>
      <c r="D163804">
        <v>0</v>
      </c>
    </row>
    <row r="163805" spans="1:4" x14ac:dyDescent="0.45">
      <c r="A163805" t="s">
        <v>10885</v>
      </c>
      <c r="B163805" t="s">
        <v>100</v>
      </c>
      <c r="C163805" t="s">
        <v>5403</v>
      </c>
      <c r="D163805">
        <v>0</v>
      </c>
    </row>
    <row r="163806" spans="1:4" x14ac:dyDescent="0.45">
      <c r="A163806" t="s">
        <v>10885</v>
      </c>
      <c r="B163806" t="s">
        <v>100</v>
      </c>
      <c r="C163806" t="s">
        <v>5402</v>
      </c>
      <c r="D163806">
        <v>0</v>
      </c>
    </row>
    <row r="163807" spans="1:4" x14ac:dyDescent="0.45">
      <c r="A163807" t="s">
        <v>10885</v>
      </c>
      <c r="B163807" t="s">
        <v>100</v>
      </c>
      <c r="C163807" t="s">
        <v>6786</v>
      </c>
      <c r="D163807">
        <v>0</v>
      </c>
    </row>
    <row r="163808" spans="1:4" x14ac:dyDescent="0.45">
      <c r="A163808" t="s">
        <v>10885</v>
      </c>
      <c r="B163808" t="s">
        <v>100</v>
      </c>
      <c r="C163808" t="s">
        <v>5401</v>
      </c>
      <c r="D163808">
        <v>0</v>
      </c>
    </row>
    <row r="163809" spans="1:4" x14ac:dyDescent="0.45">
      <c r="A163809" t="s">
        <v>10885</v>
      </c>
      <c r="B163809" t="s">
        <v>100</v>
      </c>
      <c r="C163809" t="s">
        <v>5400</v>
      </c>
      <c r="D163809">
        <v>0</v>
      </c>
    </row>
    <row r="163810" spans="1:4" x14ac:dyDescent="0.45">
      <c r="A163810" t="s">
        <v>10885</v>
      </c>
      <c r="B163810" t="s">
        <v>100</v>
      </c>
      <c r="C163810" t="s">
        <v>5399</v>
      </c>
      <c r="D163810">
        <v>0</v>
      </c>
    </row>
    <row r="163811" spans="1:4" x14ac:dyDescent="0.45">
      <c r="A163811" t="s">
        <v>10885</v>
      </c>
      <c r="B163811" t="s">
        <v>100</v>
      </c>
      <c r="C163811" t="s">
        <v>5398</v>
      </c>
      <c r="D163811">
        <v>0</v>
      </c>
    </row>
    <row r="163812" spans="1:4" x14ac:dyDescent="0.45">
      <c r="A163812" t="s">
        <v>10885</v>
      </c>
      <c r="B163812" t="s">
        <v>100</v>
      </c>
      <c r="C163812" t="s">
        <v>1670</v>
      </c>
      <c r="D163812">
        <v>0</v>
      </c>
    </row>
    <row r="163813" spans="1:4" x14ac:dyDescent="0.45">
      <c r="A163813" t="s">
        <v>10885</v>
      </c>
      <c r="B163813" t="s">
        <v>100</v>
      </c>
      <c r="C163813" t="s">
        <v>5397</v>
      </c>
      <c r="D163813">
        <v>233.05405982588036</v>
      </c>
    </row>
    <row r="163814" spans="1:4" x14ac:dyDescent="0.45">
      <c r="A163814" t="s">
        <v>10885</v>
      </c>
      <c r="B163814" t="s">
        <v>100</v>
      </c>
      <c r="C163814" t="s">
        <v>5396</v>
      </c>
      <c r="D163814">
        <v>7678.3994589976037</v>
      </c>
    </row>
    <row r="163815" spans="1:4" x14ac:dyDescent="0.45">
      <c r="A163815" t="s">
        <v>10885</v>
      </c>
      <c r="B163815" t="s">
        <v>100</v>
      </c>
      <c r="C163815" t="s">
        <v>6787</v>
      </c>
      <c r="D163815">
        <v>0</v>
      </c>
    </row>
    <row r="163816" spans="1:4" x14ac:dyDescent="0.45">
      <c r="A163816" t="s">
        <v>10885</v>
      </c>
      <c r="B163816" t="s">
        <v>100</v>
      </c>
      <c r="C163816" t="s">
        <v>5395</v>
      </c>
      <c r="D163816">
        <v>8494.9370567471906</v>
      </c>
    </row>
    <row r="163817" spans="1:4" x14ac:dyDescent="0.45">
      <c r="A163817" t="s">
        <v>10885</v>
      </c>
      <c r="B163817" t="s">
        <v>100</v>
      </c>
      <c r="C163817" t="s">
        <v>5394</v>
      </c>
      <c r="D163817">
        <v>557.91622004534281</v>
      </c>
    </row>
    <row r="163818" spans="1:4" x14ac:dyDescent="0.45">
      <c r="A163818" t="s">
        <v>10885</v>
      </c>
      <c r="B163818" t="s">
        <v>100</v>
      </c>
      <c r="C163818" t="s">
        <v>5393</v>
      </c>
      <c r="D163818">
        <v>54458.684880950183</v>
      </c>
    </row>
    <row r="163819" spans="1:4" x14ac:dyDescent="0.45">
      <c r="A163819" t="s">
        <v>10885</v>
      </c>
      <c r="B163819" t="s">
        <v>100</v>
      </c>
      <c r="C163819" t="s">
        <v>5392</v>
      </c>
      <c r="D163819">
        <v>0</v>
      </c>
    </row>
    <row r="163820" spans="1:4" x14ac:dyDescent="0.45">
      <c r="A163820" t="s">
        <v>10885</v>
      </c>
      <c r="B163820" t="s">
        <v>100</v>
      </c>
      <c r="C163820" t="s">
        <v>1667</v>
      </c>
      <c r="D163820">
        <v>0</v>
      </c>
    </row>
    <row r="163821" spans="1:4" x14ac:dyDescent="0.45">
      <c r="A163821" t="s">
        <v>10885</v>
      </c>
      <c r="B163821" t="s">
        <v>100</v>
      </c>
      <c r="C163821" t="s">
        <v>5391</v>
      </c>
      <c r="D163821">
        <v>0</v>
      </c>
    </row>
    <row r="163822" spans="1:4" x14ac:dyDescent="0.45">
      <c r="A163822" t="s">
        <v>10885</v>
      </c>
      <c r="B163822" t="s">
        <v>100</v>
      </c>
      <c r="C163822" t="s">
        <v>5390</v>
      </c>
      <c r="D163822">
        <v>0</v>
      </c>
    </row>
    <row r="163823" spans="1:4" x14ac:dyDescent="0.45">
      <c r="A163823" t="s">
        <v>10885</v>
      </c>
      <c r="B163823" t="s">
        <v>100</v>
      </c>
      <c r="C163823" t="s">
        <v>6788</v>
      </c>
      <c r="D163823">
        <v>0</v>
      </c>
    </row>
    <row r="163824" spans="1:4" x14ac:dyDescent="0.45">
      <c r="A163824" t="s">
        <v>10885</v>
      </c>
      <c r="B163824" t="s">
        <v>100</v>
      </c>
      <c r="C163824" t="s">
        <v>5389</v>
      </c>
      <c r="D163824">
        <v>0</v>
      </c>
    </row>
    <row r="163825" spans="1:4" x14ac:dyDescent="0.45">
      <c r="A163825" t="s">
        <v>10885</v>
      </c>
      <c r="B163825" t="s">
        <v>100</v>
      </c>
      <c r="C163825" t="s">
        <v>5388</v>
      </c>
      <c r="D163825">
        <v>0</v>
      </c>
    </row>
    <row r="163826" spans="1:4" x14ac:dyDescent="0.45">
      <c r="A163826" t="s">
        <v>10885</v>
      </c>
      <c r="B163826" t="s">
        <v>100</v>
      </c>
      <c r="C163826" t="s">
        <v>5387</v>
      </c>
      <c r="D163826">
        <v>0</v>
      </c>
    </row>
    <row r="163827" spans="1:4" x14ac:dyDescent="0.45">
      <c r="A163827" t="s">
        <v>10885</v>
      </c>
      <c r="B163827" t="s">
        <v>100</v>
      </c>
      <c r="C163827" t="s">
        <v>5386</v>
      </c>
      <c r="D163827">
        <v>0</v>
      </c>
    </row>
    <row r="163828" spans="1:4" x14ac:dyDescent="0.45">
      <c r="A163828" t="s">
        <v>10885</v>
      </c>
      <c r="B163828" t="s">
        <v>100</v>
      </c>
      <c r="C163828" t="s">
        <v>1664</v>
      </c>
      <c r="D163828">
        <v>0</v>
      </c>
    </row>
    <row r="163829" spans="1:4" x14ac:dyDescent="0.45">
      <c r="A163829" t="s">
        <v>10885</v>
      </c>
      <c r="B163829" t="s">
        <v>100</v>
      </c>
      <c r="C163829" t="s">
        <v>5385</v>
      </c>
      <c r="D163829">
        <v>0</v>
      </c>
    </row>
    <row r="163830" spans="1:4" x14ac:dyDescent="0.45">
      <c r="A163830" t="s">
        <v>10885</v>
      </c>
      <c r="B163830" t="s">
        <v>100</v>
      </c>
      <c r="C163830" t="s">
        <v>5384</v>
      </c>
      <c r="D163830">
        <v>0</v>
      </c>
    </row>
    <row r="163831" spans="1:4" x14ac:dyDescent="0.45">
      <c r="A163831" t="s">
        <v>10885</v>
      </c>
      <c r="B163831" t="s">
        <v>100</v>
      </c>
      <c r="C163831" t="s">
        <v>6789</v>
      </c>
      <c r="D163831">
        <v>0</v>
      </c>
    </row>
    <row r="163832" spans="1:4" x14ac:dyDescent="0.45">
      <c r="A163832" t="s">
        <v>10885</v>
      </c>
      <c r="B163832" t="s">
        <v>100</v>
      </c>
      <c r="C163832" t="s">
        <v>5383</v>
      </c>
      <c r="D163832">
        <v>0</v>
      </c>
    </row>
    <row r="163833" spans="1:4" x14ac:dyDescent="0.45">
      <c r="A163833" t="s">
        <v>10885</v>
      </c>
      <c r="B163833" t="s">
        <v>100</v>
      </c>
      <c r="C163833" t="s">
        <v>5382</v>
      </c>
      <c r="D163833">
        <v>0</v>
      </c>
    </row>
    <row r="163834" spans="1:4" x14ac:dyDescent="0.45">
      <c r="A163834" t="s">
        <v>10885</v>
      </c>
      <c r="B163834" t="s">
        <v>100</v>
      </c>
      <c r="C163834" t="s">
        <v>5381</v>
      </c>
      <c r="D163834">
        <v>0</v>
      </c>
    </row>
    <row r="163835" spans="1:4" x14ac:dyDescent="0.45">
      <c r="A163835" t="s">
        <v>10885</v>
      </c>
      <c r="B163835" t="s">
        <v>100</v>
      </c>
      <c r="C163835" t="s">
        <v>5380</v>
      </c>
      <c r="D163835">
        <v>0</v>
      </c>
    </row>
    <row r="163836" spans="1:4" x14ac:dyDescent="0.45">
      <c r="A163836" t="s">
        <v>10885</v>
      </c>
      <c r="B163836" t="s">
        <v>100</v>
      </c>
      <c r="C163836" t="s">
        <v>1661</v>
      </c>
      <c r="D163836">
        <v>0</v>
      </c>
    </row>
    <row r="163837" spans="1:4" x14ac:dyDescent="0.45">
      <c r="A163837" t="s">
        <v>10885</v>
      </c>
      <c r="B163837" t="s">
        <v>100</v>
      </c>
      <c r="C163837" t="s">
        <v>5379</v>
      </c>
      <c r="D163837">
        <v>0</v>
      </c>
    </row>
    <row r="163838" spans="1:4" x14ac:dyDescent="0.45">
      <c r="A163838" t="s">
        <v>10885</v>
      </c>
      <c r="B163838" t="s">
        <v>100</v>
      </c>
      <c r="C163838" t="s">
        <v>5378</v>
      </c>
      <c r="D163838">
        <v>0</v>
      </c>
    </row>
    <row r="163839" spans="1:4" x14ac:dyDescent="0.45">
      <c r="A163839" t="s">
        <v>10885</v>
      </c>
      <c r="B163839" t="s">
        <v>100</v>
      </c>
      <c r="C163839" t="s">
        <v>6790</v>
      </c>
      <c r="D163839">
        <v>0</v>
      </c>
    </row>
    <row r="163840" spans="1:4" x14ac:dyDescent="0.45">
      <c r="A163840" t="s">
        <v>10885</v>
      </c>
      <c r="B163840" t="s">
        <v>100</v>
      </c>
      <c r="C163840" t="s">
        <v>5377</v>
      </c>
      <c r="D163840">
        <v>0</v>
      </c>
    </row>
    <row r="163841" spans="1:4" x14ac:dyDescent="0.45">
      <c r="A163841" t="s">
        <v>10885</v>
      </c>
      <c r="B163841" t="s">
        <v>100</v>
      </c>
      <c r="C163841" t="s">
        <v>5376</v>
      </c>
      <c r="D163841">
        <v>0</v>
      </c>
    </row>
    <row r="163842" spans="1:4" x14ac:dyDescent="0.45">
      <c r="A163842" t="s">
        <v>10885</v>
      </c>
      <c r="B163842" t="s">
        <v>100</v>
      </c>
      <c r="C163842" t="s">
        <v>5375</v>
      </c>
      <c r="D163842">
        <v>0</v>
      </c>
    </row>
    <row r="163843" spans="1:4" x14ac:dyDescent="0.45">
      <c r="A163843" t="s">
        <v>10885</v>
      </c>
      <c r="B163843" t="s">
        <v>100</v>
      </c>
      <c r="C163843" t="s">
        <v>5374</v>
      </c>
      <c r="D163843">
        <v>0</v>
      </c>
    </row>
    <row r="163844" spans="1:4" x14ac:dyDescent="0.45">
      <c r="A163844" t="s">
        <v>10885</v>
      </c>
      <c r="B163844" t="s">
        <v>100</v>
      </c>
      <c r="C163844" t="s">
        <v>1658</v>
      </c>
      <c r="D163844">
        <v>0</v>
      </c>
    </row>
    <row r="163845" spans="1:4" x14ac:dyDescent="0.45">
      <c r="A163845" t="s">
        <v>10885</v>
      </c>
      <c r="B163845" t="s">
        <v>100</v>
      </c>
      <c r="C163845" t="s">
        <v>5373</v>
      </c>
      <c r="D163845">
        <v>0</v>
      </c>
    </row>
    <row r="163846" spans="1:4" x14ac:dyDescent="0.45">
      <c r="A163846" t="s">
        <v>10885</v>
      </c>
      <c r="B163846" t="s">
        <v>100</v>
      </c>
      <c r="C163846" t="s">
        <v>5372</v>
      </c>
      <c r="D163846">
        <v>0</v>
      </c>
    </row>
    <row r="163847" spans="1:4" x14ac:dyDescent="0.45">
      <c r="A163847" t="s">
        <v>10885</v>
      </c>
      <c r="B163847" t="s">
        <v>100</v>
      </c>
      <c r="C163847" t="s">
        <v>6791</v>
      </c>
      <c r="D163847">
        <v>0</v>
      </c>
    </row>
    <row r="163848" spans="1:4" x14ac:dyDescent="0.45">
      <c r="A163848" t="s">
        <v>10885</v>
      </c>
      <c r="B163848" t="s">
        <v>100</v>
      </c>
      <c r="C163848" t="s">
        <v>5371</v>
      </c>
      <c r="D163848">
        <v>0</v>
      </c>
    </row>
    <row r="163849" spans="1:4" x14ac:dyDescent="0.45">
      <c r="A163849" t="s">
        <v>10885</v>
      </c>
      <c r="B163849" t="s">
        <v>100</v>
      </c>
      <c r="C163849" t="s">
        <v>5370</v>
      </c>
      <c r="D163849">
        <v>0</v>
      </c>
    </row>
    <row r="163850" spans="1:4" x14ac:dyDescent="0.45">
      <c r="A163850" t="s">
        <v>10885</v>
      </c>
      <c r="B163850" t="s">
        <v>100</v>
      </c>
      <c r="C163850" t="s">
        <v>5369</v>
      </c>
      <c r="D163850">
        <v>537.08167544715059</v>
      </c>
    </row>
    <row r="163851" spans="1:4" x14ac:dyDescent="0.45">
      <c r="A163851" t="s">
        <v>10885</v>
      </c>
      <c r="B163851" t="s">
        <v>100</v>
      </c>
      <c r="C163851" t="s">
        <v>5368</v>
      </c>
      <c r="D163851">
        <v>0</v>
      </c>
    </row>
    <row r="163852" spans="1:4" x14ac:dyDescent="0.45">
      <c r="A163852" t="s">
        <v>10885</v>
      </c>
      <c r="B163852" t="s">
        <v>100</v>
      </c>
      <c r="C163852" t="s">
        <v>1655</v>
      </c>
      <c r="D163852">
        <v>0</v>
      </c>
    </row>
    <row r="163853" spans="1:4" x14ac:dyDescent="0.45">
      <c r="A163853" t="s">
        <v>10885</v>
      </c>
      <c r="B163853" t="s">
        <v>100</v>
      </c>
      <c r="C163853" t="s">
        <v>5367</v>
      </c>
      <c r="D163853">
        <v>0</v>
      </c>
    </row>
    <row r="163854" spans="1:4" x14ac:dyDescent="0.45">
      <c r="A163854" t="s">
        <v>10885</v>
      </c>
      <c r="B163854" t="s">
        <v>100</v>
      </c>
      <c r="C163854" t="s">
        <v>5366</v>
      </c>
      <c r="D163854">
        <v>0</v>
      </c>
    </row>
    <row r="163855" spans="1:4" x14ac:dyDescent="0.45">
      <c r="A163855" t="s">
        <v>10885</v>
      </c>
      <c r="B163855" t="s">
        <v>100</v>
      </c>
      <c r="C163855" t="s">
        <v>6792</v>
      </c>
      <c r="D163855">
        <v>0</v>
      </c>
    </row>
    <row r="163856" spans="1:4" x14ac:dyDescent="0.45">
      <c r="A163856" t="s">
        <v>10885</v>
      </c>
      <c r="B163856" t="s">
        <v>100</v>
      </c>
      <c r="C163856" t="s">
        <v>5365</v>
      </c>
      <c r="D163856">
        <v>0</v>
      </c>
    </row>
    <row r="163857" spans="1:4" x14ac:dyDescent="0.45">
      <c r="A163857" t="s">
        <v>10885</v>
      </c>
      <c r="B163857" t="s">
        <v>100</v>
      </c>
      <c r="C163857" t="s">
        <v>5364</v>
      </c>
      <c r="D163857">
        <v>0</v>
      </c>
    </row>
    <row r="163858" spans="1:4" x14ac:dyDescent="0.45">
      <c r="A163858" t="s">
        <v>10885</v>
      </c>
      <c r="B163858" t="s">
        <v>100</v>
      </c>
      <c r="C163858" t="s">
        <v>5363</v>
      </c>
      <c r="D163858">
        <v>0</v>
      </c>
    </row>
    <row r="163859" spans="1:4" x14ac:dyDescent="0.45">
      <c r="A163859" t="s">
        <v>10885</v>
      </c>
      <c r="B163859" t="s">
        <v>100</v>
      </c>
      <c r="C163859" t="s">
        <v>5362</v>
      </c>
      <c r="D163859">
        <v>0</v>
      </c>
    </row>
    <row r="163860" spans="1:4" x14ac:dyDescent="0.45">
      <c r="A163860" t="s">
        <v>10885</v>
      </c>
      <c r="B163860" t="s">
        <v>100</v>
      </c>
      <c r="C163860" t="s">
        <v>1652</v>
      </c>
      <c r="D163860">
        <v>0</v>
      </c>
    </row>
    <row r="163861" spans="1:4" x14ac:dyDescent="0.45">
      <c r="A163861" t="s">
        <v>10885</v>
      </c>
      <c r="B163861" t="s">
        <v>100</v>
      </c>
      <c r="C163861" t="s">
        <v>5361</v>
      </c>
      <c r="D163861">
        <v>231.74374698778931</v>
      </c>
    </row>
    <row r="163862" spans="1:4" x14ac:dyDescent="0.45">
      <c r="A163862" t="s">
        <v>10885</v>
      </c>
      <c r="B163862" t="s">
        <v>100</v>
      </c>
      <c r="C163862" t="s">
        <v>5360</v>
      </c>
      <c r="D163862">
        <v>7635.2287654914171</v>
      </c>
    </row>
    <row r="163863" spans="1:4" x14ac:dyDescent="0.45">
      <c r="A163863" t="s">
        <v>10885</v>
      </c>
      <c r="B163863" t="s">
        <v>100</v>
      </c>
      <c r="C163863" t="s">
        <v>6793</v>
      </c>
      <c r="D163863">
        <v>0</v>
      </c>
    </row>
    <row r="163864" spans="1:4" x14ac:dyDescent="0.45">
      <c r="A163864" t="s">
        <v>10885</v>
      </c>
      <c r="B163864" t="s">
        <v>100</v>
      </c>
      <c r="C163864" t="s">
        <v>5359</v>
      </c>
      <c r="D163864">
        <v>8447.1754983664978</v>
      </c>
    </row>
    <row r="163865" spans="1:4" x14ac:dyDescent="0.45">
      <c r="A163865" t="s">
        <v>10885</v>
      </c>
      <c r="B163865" t="s">
        <v>100</v>
      </c>
      <c r="C163865" t="s">
        <v>5358</v>
      </c>
      <c r="D163865">
        <v>554.77941656613802</v>
      </c>
    </row>
    <row r="163866" spans="1:4" x14ac:dyDescent="0.45">
      <c r="A163866" t="s">
        <v>10885</v>
      </c>
      <c r="B163866" t="s">
        <v>100</v>
      </c>
      <c r="C163866" t="s">
        <v>5357</v>
      </c>
      <c r="D163866">
        <v>54152.498779758142</v>
      </c>
    </row>
    <row r="163867" spans="1:4" x14ac:dyDescent="0.45">
      <c r="A163867" t="s">
        <v>10885</v>
      </c>
      <c r="B163867" t="s">
        <v>100</v>
      </c>
      <c r="C163867" t="s">
        <v>5356</v>
      </c>
      <c r="D163867">
        <v>0</v>
      </c>
    </row>
    <row r="163868" spans="1:4" x14ac:dyDescent="0.45">
      <c r="A163868" t="s">
        <v>10885</v>
      </c>
      <c r="B163868" t="s">
        <v>100</v>
      </c>
      <c r="C163868" t="s">
        <v>1649</v>
      </c>
      <c r="D163868">
        <v>0</v>
      </c>
    </row>
    <row r="163869" spans="1:4" x14ac:dyDescent="0.45">
      <c r="A163869" t="s">
        <v>10885</v>
      </c>
      <c r="B163869" t="s">
        <v>100</v>
      </c>
      <c r="C163869" t="s">
        <v>5355</v>
      </c>
      <c r="D163869">
        <v>0</v>
      </c>
    </row>
    <row r="163870" spans="1:4" x14ac:dyDescent="0.45">
      <c r="A163870" t="s">
        <v>10885</v>
      </c>
      <c r="B163870" t="s">
        <v>100</v>
      </c>
      <c r="C163870" t="s">
        <v>5354</v>
      </c>
      <c r="D163870">
        <v>0</v>
      </c>
    </row>
    <row r="163871" spans="1:4" x14ac:dyDescent="0.45">
      <c r="A163871" t="s">
        <v>10885</v>
      </c>
      <c r="B163871" t="s">
        <v>100</v>
      </c>
      <c r="C163871" t="s">
        <v>6794</v>
      </c>
      <c r="D163871">
        <v>0</v>
      </c>
    </row>
    <row r="163872" spans="1:4" x14ac:dyDescent="0.45">
      <c r="A163872" t="s">
        <v>10885</v>
      </c>
      <c r="B163872" t="s">
        <v>100</v>
      </c>
      <c r="C163872" t="s">
        <v>5353</v>
      </c>
      <c r="D163872">
        <v>0</v>
      </c>
    </row>
    <row r="163873" spans="1:4" x14ac:dyDescent="0.45">
      <c r="A163873" t="s">
        <v>10885</v>
      </c>
      <c r="B163873" t="s">
        <v>100</v>
      </c>
      <c r="C163873" t="s">
        <v>5352</v>
      </c>
      <c r="D163873">
        <v>0</v>
      </c>
    </row>
    <row r="163874" spans="1:4" x14ac:dyDescent="0.45">
      <c r="A163874" t="s">
        <v>10885</v>
      </c>
      <c r="B163874" t="s">
        <v>100</v>
      </c>
      <c r="C163874" t="s">
        <v>5351</v>
      </c>
      <c r="D163874">
        <v>0</v>
      </c>
    </row>
    <row r="163875" spans="1:4" x14ac:dyDescent="0.45">
      <c r="A163875" t="s">
        <v>10885</v>
      </c>
      <c r="B163875" t="s">
        <v>100</v>
      </c>
      <c r="C163875" t="s">
        <v>5350</v>
      </c>
      <c r="D163875">
        <v>0</v>
      </c>
    </row>
    <row r="163876" spans="1:4" x14ac:dyDescent="0.45">
      <c r="A163876" t="s">
        <v>10885</v>
      </c>
      <c r="B163876" t="s">
        <v>100</v>
      </c>
      <c r="C163876" t="s">
        <v>1646</v>
      </c>
      <c r="D163876">
        <v>0</v>
      </c>
    </row>
    <row r="163877" spans="1:4" x14ac:dyDescent="0.45">
      <c r="A163877" t="s">
        <v>10885</v>
      </c>
      <c r="B163877" t="s">
        <v>100</v>
      </c>
      <c r="C163877" t="s">
        <v>5349</v>
      </c>
      <c r="D163877">
        <v>0</v>
      </c>
    </row>
    <row r="163878" spans="1:4" x14ac:dyDescent="0.45">
      <c r="A163878" t="s">
        <v>10885</v>
      </c>
      <c r="B163878" t="s">
        <v>100</v>
      </c>
      <c r="C163878" t="s">
        <v>5348</v>
      </c>
      <c r="D163878">
        <v>0</v>
      </c>
    </row>
    <row r="163879" spans="1:4" x14ac:dyDescent="0.45">
      <c r="A163879" t="s">
        <v>10885</v>
      </c>
      <c r="B163879" t="s">
        <v>100</v>
      </c>
      <c r="C163879" t="s">
        <v>6795</v>
      </c>
      <c r="D163879">
        <v>0</v>
      </c>
    </row>
    <row r="163880" spans="1:4" x14ac:dyDescent="0.45">
      <c r="A163880" t="s">
        <v>10885</v>
      </c>
      <c r="B163880" t="s">
        <v>100</v>
      </c>
      <c r="C163880" t="s">
        <v>5347</v>
      </c>
      <c r="D163880">
        <v>0</v>
      </c>
    </row>
    <row r="163881" spans="1:4" x14ac:dyDescent="0.45">
      <c r="A163881" t="s">
        <v>10885</v>
      </c>
      <c r="B163881" t="s">
        <v>100</v>
      </c>
      <c r="C163881" t="s">
        <v>5346</v>
      </c>
      <c r="D163881">
        <v>0</v>
      </c>
    </row>
    <row r="163882" spans="1:4" x14ac:dyDescent="0.45">
      <c r="A163882" t="s">
        <v>10885</v>
      </c>
      <c r="B163882" t="s">
        <v>100</v>
      </c>
      <c r="C163882" t="s">
        <v>5345</v>
      </c>
      <c r="D163882">
        <v>0</v>
      </c>
    </row>
    <row r="163883" spans="1:4" x14ac:dyDescent="0.45">
      <c r="A163883" t="s">
        <v>10885</v>
      </c>
      <c r="B163883" t="s">
        <v>100</v>
      </c>
      <c r="C163883" t="s">
        <v>5344</v>
      </c>
      <c r="D163883">
        <v>0</v>
      </c>
    </row>
    <row r="163884" spans="1:4" x14ac:dyDescent="0.45">
      <c r="A163884" t="s">
        <v>10885</v>
      </c>
      <c r="B163884" t="s">
        <v>100</v>
      </c>
      <c r="C163884" t="s">
        <v>1643</v>
      </c>
      <c r="D163884">
        <v>0</v>
      </c>
    </row>
    <row r="163885" spans="1:4" x14ac:dyDescent="0.45">
      <c r="A163885" t="s">
        <v>10885</v>
      </c>
      <c r="B163885" t="s">
        <v>100</v>
      </c>
      <c r="C163885" t="s">
        <v>5343</v>
      </c>
      <c r="D163885">
        <v>0</v>
      </c>
    </row>
    <row r="163886" spans="1:4" x14ac:dyDescent="0.45">
      <c r="A163886" t="s">
        <v>10885</v>
      </c>
      <c r="B163886" t="s">
        <v>100</v>
      </c>
      <c r="C163886" t="s">
        <v>5342</v>
      </c>
      <c r="D163886">
        <v>0</v>
      </c>
    </row>
    <row r="163887" spans="1:4" x14ac:dyDescent="0.45">
      <c r="A163887" t="s">
        <v>10885</v>
      </c>
      <c r="B163887" t="s">
        <v>100</v>
      </c>
      <c r="C163887" t="s">
        <v>6796</v>
      </c>
      <c r="D163887">
        <v>0</v>
      </c>
    </row>
    <row r="163888" spans="1:4" x14ac:dyDescent="0.45">
      <c r="A163888" t="s">
        <v>10885</v>
      </c>
      <c r="B163888" t="s">
        <v>100</v>
      </c>
      <c r="C163888" t="s">
        <v>5341</v>
      </c>
      <c r="D163888">
        <v>0</v>
      </c>
    </row>
    <row r="163889" spans="1:4" x14ac:dyDescent="0.45">
      <c r="A163889" t="s">
        <v>10885</v>
      </c>
      <c r="B163889" t="s">
        <v>100</v>
      </c>
      <c r="C163889" t="s">
        <v>5340</v>
      </c>
      <c r="D163889">
        <v>0</v>
      </c>
    </row>
    <row r="163890" spans="1:4" x14ac:dyDescent="0.45">
      <c r="A163890" t="s">
        <v>10885</v>
      </c>
      <c r="B163890" t="s">
        <v>100</v>
      </c>
      <c r="C163890" t="s">
        <v>5339</v>
      </c>
      <c r="D163890">
        <v>0</v>
      </c>
    </row>
    <row r="163891" spans="1:4" x14ac:dyDescent="0.45">
      <c r="A163891" t="s">
        <v>10885</v>
      </c>
      <c r="B163891" t="s">
        <v>100</v>
      </c>
      <c r="C163891" t="s">
        <v>5338</v>
      </c>
      <c r="D163891">
        <v>0</v>
      </c>
    </row>
    <row r="163892" spans="1:4" x14ac:dyDescent="0.45">
      <c r="A163892" t="s">
        <v>10885</v>
      </c>
      <c r="B163892" t="s">
        <v>100</v>
      </c>
      <c r="C163892" t="s">
        <v>1640</v>
      </c>
      <c r="D163892">
        <v>0</v>
      </c>
    </row>
    <row r="163893" spans="1:4" x14ac:dyDescent="0.45">
      <c r="A163893" t="s">
        <v>10885</v>
      </c>
      <c r="B163893" t="s">
        <v>100</v>
      </c>
      <c r="C163893" t="s">
        <v>5337</v>
      </c>
      <c r="D163893">
        <v>0</v>
      </c>
    </row>
    <row r="163894" spans="1:4" x14ac:dyDescent="0.45">
      <c r="A163894" t="s">
        <v>10885</v>
      </c>
      <c r="B163894" t="s">
        <v>100</v>
      </c>
      <c r="C163894" t="s">
        <v>5336</v>
      </c>
      <c r="D163894">
        <v>0</v>
      </c>
    </row>
    <row r="163895" spans="1:4" x14ac:dyDescent="0.45">
      <c r="A163895" t="s">
        <v>10885</v>
      </c>
      <c r="B163895" t="s">
        <v>100</v>
      </c>
      <c r="C163895" t="s">
        <v>6797</v>
      </c>
      <c r="D163895">
        <v>0</v>
      </c>
    </row>
    <row r="163896" spans="1:4" x14ac:dyDescent="0.45">
      <c r="A163896" t="s">
        <v>10885</v>
      </c>
      <c r="B163896" t="s">
        <v>100</v>
      </c>
      <c r="C163896" t="s">
        <v>5335</v>
      </c>
      <c r="D163896">
        <v>0</v>
      </c>
    </row>
    <row r="163897" spans="1:4" x14ac:dyDescent="0.45">
      <c r="A163897" t="s">
        <v>10885</v>
      </c>
      <c r="B163897" t="s">
        <v>100</v>
      </c>
      <c r="C163897" t="s">
        <v>5334</v>
      </c>
      <c r="D163897">
        <v>0</v>
      </c>
    </row>
    <row r="163898" spans="1:4" x14ac:dyDescent="0.45">
      <c r="A163898" t="s">
        <v>10885</v>
      </c>
      <c r="B163898" t="s">
        <v>100</v>
      </c>
      <c r="C163898" t="s">
        <v>5333</v>
      </c>
      <c r="D163898">
        <v>534.06201118999229</v>
      </c>
    </row>
    <row r="163899" spans="1:4" x14ac:dyDescent="0.45">
      <c r="A163899" t="s">
        <v>10885</v>
      </c>
      <c r="B163899" t="s">
        <v>100</v>
      </c>
      <c r="C163899" t="s">
        <v>5332</v>
      </c>
      <c r="D163899">
        <v>0</v>
      </c>
    </row>
    <row r="163900" spans="1:4" x14ac:dyDescent="0.45">
      <c r="A163900" t="s">
        <v>10885</v>
      </c>
      <c r="B163900" t="s">
        <v>100</v>
      </c>
      <c r="C163900" t="s">
        <v>1637</v>
      </c>
      <c r="D163900">
        <v>0</v>
      </c>
    </row>
    <row r="163901" spans="1:4" x14ac:dyDescent="0.45">
      <c r="A163901" t="s">
        <v>10885</v>
      </c>
      <c r="B163901" t="s">
        <v>100</v>
      </c>
      <c r="C163901" t="s">
        <v>5331</v>
      </c>
      <c r="D163901">
        <v>0</v>
      </c>
    </row>
    <row r="163902" spans="1:4" x14ac:dyDescent="0.45">
      <c r="A163902" t="s">
        <v>10885</v>
      </c>
      <c r="B163902" t="s">
        <v>100</v>
      </c>
      <c r="C163902" t="s">
        <v>5330</v>
      </c>
      <c r="D163902">
        <v>0</v>
      </c>
    </row>
    <row r="163903" spans="1:4" x14ac:dyDescent="0.45">
      <c r="A163903" t="s">
        <v>10885</v>
      </c>
      <c r="B163903" t="s">
        <v>100</v>
      </c>
      <c r="C163903" t="s">
        <v>6798</v>
      </c>
      <c r="D163903">
        <v>0</v>
      </c>
    </row>
    <row r="163904" spans="1:4" x14ac:dyDescent="0.45">
      <c r="A163904" t="s">
        <v>10885</v>
      </c>
      <c r="B163904" t="s">
        <v>100</v>
      </c>
      <c r="C163904" t="s">
        <v>5329</v>
      </c>
      <c r="D163904">
        <v>0</v>
      </c>
    </row>
    <row r="163905" spans="1:4" x14ac:dyDescent="0.45">
      <c r="A163905" t="s">
        <v>10885</v>
      </c>
      <c r="B163905" t="s">
        <v>100</v>
      </c>
      <c r="C163905" t="s">
        <v>5328</v>
      </c>
      <c r="D163905">
        <v>0</v>
      </c>
    </row>
    <row r="163906" spans="1:4" x14ac:dyDescent="0.45">
      <c r="A163906" t="s">
        <v>10885</v>
      </c>
      <c r="B163906" t="s">
        <v>100</v>
      </c>
      <c r="C163906" t="s">
        <v>5327</v>
      </c>
      <c r="D163906">
        <v>0</v>
      </c>
    </row>
    <row r="163907" spans="1:4" x14ac:dyDescent="0.45">
      <c r="A163907" t="s">
        <v>10885</v>
      </c>
      <c r="B163907" t="s">
        <v>100</v>
      </c>
      <c r="C163907" t="s">
        <v>5326</v>
      </c>
      <c r="D163907">
        <v>0</v>
      </c>
    </row>
    <row r="163908" spans="1:4" x14ac:dyDescent="0.45">
      <c r="A163908" t="s">
        <v>10885</v>
      </c>
      <c r="B163908" t="s">
        <v>100</v>
      </c>
      <c r="C163908" t="s">
        <v>1634</v>
      </c>
      <c r="D163908">
        <v>0</v>
      </c>
    </row>
    <row r="163909" spans="1:4" x14ac:dyDescent="0.45">
      <c r="A163909" t="s">
        <v>10885</v>
      </c>
      <c r="B163909" t="s">
        <v>100</v>
      </c>
      <c r="C163909" t="s">
        <v>5325</v>
      </c>
      <c r="D163909">
        <v>230.44080119464465</v>
      </c>
    </row>
    <row r="163910" spans="1:4" x14ac:dyDescent="0.45">
      <c r="A163910" t="s">
        <v>10885</v>
      </c>
      <c r="B163910" t="s">
        <v>100</v>
      </c>
      <c r="C163910" t="s">
        <v>5324</v>
      </c>
      <c r="D163910">
        <v>7592.3007929829782</v>
      </c>
    </row>
    <row r="163911" spans="1:4" x14ac:dyDescent="0.45">
      <c r="A163911" t="s">
        <v>10885</v>
      </c>
      <c r="B163911" t="s">
        <v>100</v>
      </c>
      <c r="C163911" t="s">
        <v>6799</v>
      </c>
      <c r="D163911">
        <v>0</v>
      </c>
    </row>
    <row r="163912" spans="1:4" x14ac:dyDescent="0.45">
      <c r="A163912" t="s">
        <v>10885</v>
      </c>
      <c r="B163912" t="s">
        <v>100</v>
      </c>
      <c r="C163912" t="s">
        <v>5323</v>
      </c>
      <c r="D163912">
        <v>8399.6824724591734</v>
      </c>
    </row>
    <row r="163913" spans="1:4" x14ac:dyDescent="0.45">
      <c r="A163913" t="s">
        <v>10885</v>
      </c>
      <c r="B163913" t="s">
        <v>100</v>
      </c>
      <c r="C163913" t="s">
        <v>5322</v>
      </c>
      <c r="D163913">
        <v>551.66024931207528</v>
      </c>
    </row>
    <row r="163914" spans="1:4" x14ac:dyDescent="0.45">
      <c r="A163914" t="s">
        <v>10885</v>
      </c>
      <c r="B163914" t="s">
        <v>100</v>
      </c>
      <c r="C163914" t="s">
        <v>5321</v>
      </c>
      <c r="D163914">
        <v>53848.034165758982</v>
      </c>
    </row>
    <row r="163915" spans="1:4" x14ac:dyDescent="0.45">
      <c r="A163915" t="s">
        <v>10885</v>
      </c>
      <c r="B163915" t="s">
        <v>100</v>
      </c>
      <c r="C163915" t="s">
        <v>5320</v>
      </c>
      <c r="D163915">
        <v>0</v>
      </c>
    </row>
    <row r="163916" spans="1:4" x14ac:dyDescent="0.45">
      <c r="A163916" t="s">
        <v>10885</v>
      </c>
      <c r="B163916" t="s">
        <v>100</v>
      </c>
      <c r="C163916" t="s">
        <v>1631</v>
      </c>
      <c r="D163916">
        <v>0</v>
      </c>
    </row>
    <row r="163917" spans="1:4" x14ac:dyDescent="0.45">
      <c r="A163917" t="s">
        <v>10885</v>
      </c>
      <c r="B163917" t="s">
        <v>100</v>
      </c>
      <c r="C163917" t="s">
        <v>5319</v>
      </c>
      <c r="D163917">
        <v>0</v>
      </c>
    </row>
    <row r="163918" spans="1:4" x14ac:dyDescent="0.45">
      <c r="A163918" t="s">
        <v>10885</v>
      </c>
      <c r="B163918" t="s">
        <v>100</v>
      </c>
      <c r="C163918" t="s">
        <v>5318</v>
      </c>
      <c r="D163918">
        <v>0</v>
      </c>
    </row>
    <row r="163919" spans="1:4" x14ac:dyDescent="0.45">
      <c r="A163919" t="s">
        <v>10885</v>
      </c>
      <c r="B163919" t="s">
        <v>100</v>
      </c>
      <c r="C163919" t="s">
        <v>6800</v>
      </c>
      <c r="D163919">
        <v>0</v>
      </c>
    </row>
    <row r="163920" spans="1:4" x14ac:dyDescent="0.45">
      <c r="A163920" t="s">
        <v>10885</v>
      </c>
      <c r="B163920" t="s">
        <v>100</v>
      </c>
      <c r="C163920" t="s">
        <v>5317</v>
      </c>
      <c r="D163920">
        <v>0</v>
      </c>
    </row>
    <row r="163921" spans="1:4" x14ac:dyDescent="0.45">
      <c r="A163921" t="s">
        <v>10885</v>
      </c>
      <c r="B163921" t="s">
        <v>100</v>
      </c>
      <c r="C163921" t="s">
        <v>5316</v>
      </c>
      <c r="D163921">
        <v>0</v>
      </c>
    </row>
    <row r="163922" spans="1:4" x14ac:dyDescent="0.45">
      <c r="A163922" t="s">
        <v>10885</v>
      </c>
      <c r="B163922" t="s">
        <v>100</v>
      </c>
      <c r="C163922" t="s">
        <v>5315</v>
      </c>
      <c r="D163922">
        <v>0</v>
      </c>
    </row>
    <row r="163923" spans="1:4" x14ac:dyDescent="0.45">
      <c r="A163923" t="s">
        <v>10885</v>
      </c>
      <c r="B163923" t="s">
        <v>100</v>
      </c>
      <c r="C163923" t="s">
        <v>5314</v>
      </c>
      <c r="D163923">
        <v>0</v>
      </c>
    </row>
    <row r="163924" spans="1:4" x14ac:dyDescent="0.45">
      <c r="A163924" t="s">
        <v>10885</v>
      </c>
      <c r="B163924" t="s">
        <v>100</v>
      </c>
      <c r="C163924" t="s">
        <v>1628</v>
      </c>
      <c r="D163924">
        <v>0</v>
      </c>
    </row>
    <row r="163925" spans="1:4" x14ac:dyDescent="0.45">
      <c r="A163925" t="s">
        <v>10885</v>
      </c>
      <c r="B163925" t="s">
        <v>100</v>
      </c>
      <c r="C163925" t="s">
        <v>5313</v>
      </c>
      <c r="D163925">
        <v>0</v>
      </c>
    </row>
    <row r="163926" spans="1:4" x14ac:dyDescent="0.45">
      <c r="A163926" t="s">
        <v>10885</v>
      </c>
      <c r="B163926" t="s">
        <v>100</v>
      </c>
      <c r="C163926" t="s">
        <v>5312</v>
      </c>
      <c r="D163926">
        <v>0</v>
      </c>
    </row>
    <row r="163927" spans="1:4" x14ac:dyDescent="0.45">
      <c r="A163927" t="s">
        <v>10885</v>
      </c>
      <c r="B163927" t="s">
        <v>100</v>
      </c>
      <c r="C163927" t="s">
        <v>6801</v>
      </c>
      <c r="D163927">
        <v>0</v>
      </c>
    </row>
    <row r="163928" spans="1:4" x14ac:dyDescent="0.45">
      <c r="A163928" t="s">
        <v>10885</v>
      </c>
      <c r="B163928" t="s">
        <v>100</v>
      </c>
      <c r="C163928" t="s">
        <v>5311</v>
      </c>
      <c r="D163928">
        <v>0</v>
      </c>
    </row>
    <row r="163929" spans="1:4" x14ac:dyDescent="0.45">
      <c r="A163929" t="s">
        <v>10885</v>
      </c>
      <c r="B163929" t="s">
        <v>100</v>
      </c>
      <c r="C163929" t="s">
        <v>5310</v>
      </c>
      <c r="D163929">
        <v>0</v>
      </c>
    </row>
    <row r="163930" spans="1:4" x14ac:dyDescent="0.45">
      <c r="A163930" t="s">
        <v>10885</v>
      </c>
      <c r="B163930" t="s">
        <v>100</v>
      </c>
      <c r="C163930" t="s">
        <v>5309</v>
      </c>
      <c r="D163930">
        <v>0</v>
      </c>
    </row>
    <row r="163931" spans="1:4" x14ac:dyDescent="0.45">
      <c r="A163931" t="s">
        <v>10885</v>
      </c>
      <c r="B163931" t="s">
        <v>100</v>
      </c>
      <c r="C163931" t="s">
        <v>5308</v>
      </c>
      <c r="D163931">
        <v>0</v>
      </c>
    </row>
    <row r="163932" spans="1:4" x14ac:dyDescent="0.45">
      <c r="A163932" t="s">
        <v>10885</v>
      </c>
      <c r="B163932" t="s">
        <v>100</v>
      </c>
      <c r="C163932" t="s">
        <v>1625</v>
      </c>
      <c r="D163932">
        <v>0</v>
      </c>
    </row>
    <row r="163933" spans="1:4" x14ac:dyDescent="0.45">
      <c r="A163933" t="s">
        <v>10885</v>
      </c>
      <c r="B163933" t="s">
        <v>100</v>
      </c>
      <c r="C163933" t="s">
        <v>5307</v>
      </c>
      <c r="D163933">
        <v>0</v>
      </c>
    </row>
    <row r="163934" spans="1:4" x14ac:dyDescent="0.45">
      <c r="A163934" t="s">
        <v>10885</v>
      </c>
      <c r="B163934" t="s">
        <v>100</v>
      </c>
      <c r="C163934" t="s">
        <v>5306</v>
      </c>
      <c r="D163934">
        <v>0</v>
      </c>
    </row>
    <row r="163935" spans="1:4" x14ac:dyDescent="0.45">
      <c r="A163935" t="s">
        <v>10885</v>
      </c>
      <c r="B163935" t="s">
        <v>100</v>
      </c>
      <c r="C163935" t="s">
        <v>6802</v>
      </c>
      <c r="D163935">
        <v>0</v>
      </c>
    </row>
    <row r="163936" spans="1:4" x14ac:dyDescent="0.45">
      <c r="A163936" t="s">
        <v>10885</v>
      </c>
      <c r="B163936" t="s">
        <v>100</v>
      </c>
      <c r="C163936" t="s">
        <v>5305</v>
      </c>
      <c r="D163936">
        <v>0</v>
      </c>
    </row>
    <row r="163937" spans="1:4" x14ac:dyDescent="0.45">
      <c r="A163937" t="s">
        <v>10885</v>
      </c>
      <c r="B163937" t="s">
        <v>100</v>
      </c>
      <c r="C163937" t="s">
        <v>5304</v>
      </c>
      <c r="D163937">
        <v>0</v>
      </c>
    </row>
    <row r="163938" spans="1:4" x14ac:dyDescent="0.45">
      <c r="A163938" t="s">
        <v>10885</v>
      </c>
      <c r="B163938" t="s">
        <v>100</v>
      </c>
      <c r="C163938" t="s">
        <v>5303</v>
      </c>
      <c r="D163938">
        <v>0</v>
      </c>
    </row>
    <row r="163939" spans="1:4" x14ac:dyDescent="0.45">
      <c r="A163939" t="s">
        <v>10885</v>
      </c>
      <c r="B163939" t="s">
        <v>100</v>
      </c>
      <c r="C163939" t="s">
        <v>5302</v>
      </c>
      <c r="D163939">
        <v>0</v>
      </c>
    </row>
    <row r="163940" spans="1:4" x14ac:dyDescent="0.45">
      <c r="A163940" t="s">
        <v>10885</v>
      </c>
      <c r="B163940" t="s">
        <v>100</v>
      </c>
      <c r="C163940" t="s">
        <v>1622</v>
      </c>
      <c r="D163940">
        <v>0</v>
      </c>
    </row>
    <row r="163941" spans="1:4" x14ac:dyDescent="0.45">
      <c r="A163941" t="s">
        <v>10885</v>
      </c>
      <c r="B163941" t="s">
        <v>100</v>
      </c>
      <c r="C163941" t="s">
        <v>5301</v>
      </c>
      <c r="D163941">
        <v>0</v>
      </c>
    </row>
    <row r="163942" spans="1:4" x14ac:dyDescent="0.45">
      <c r="A163942" t="s">
        <v>10885</v>
      </c>
      <c r="B163942" t="s">
        <v>100</v>
      </c>
      <c r="C163942" t="s">
        <v>5300</v>
      </c>
      <c r="D163942">
        <v>0</v>
      </c>
    </row>
    <row r="163943" spans="1:4" x14ac:dyDescent="0.45">
      <c r="A163943" t="s">
        <v>10885</v>
      </c>
      <c r="B163943" t="s">
        <v>100</v>
      </c>
      <c r="C163943" t="s">
        <v>6803</v>
      </c>
      <c r="D163943">
        <v>0</v>
      </c>
    </row>
    <row r="163944" spans="1:4" x14ac:dyDescent="0.45">
      <c r="A163944" t="s">
        <v>10885</v>
      </c>
      <c r="B163944" t="s">
        <v>100</v>
      </c>
      <c r="C163944" t="s">
        <v>5299</v>
      </c>
      <c r="D163944">
        <v>0</v>
      </c>
    </row>
    <row r="163945" spans="1:4" x14ac:dyDescent="0.45">
      <c r="A163945" t="s">
        <v>10885</v>
      </c>
      <c r="B163945" t="s">
        <v>100</v>
      </c>
      <c r="C163945" t="s">
        <v>5298</v>
      </c>
      <c r="D163945">
        <v>0</v>
      </c>
    </row>
    <row r="163946" spans="1:4" x14ac:dyDescent="0.45">
      <c r="A163946" t="s">
        <v>10885</v>
      </c>
      <c r="B163946" t="s">
        <v>100</v>
      </c>
      <c r="C163946" t="s">
        <v>5297</v>
      </c>
      <c r="D163946">
        <v>531.05932455959521</v>
      </c>
    </row>
    <row r="163947" spans="1:4" x14ac:dyDescent="0.45">
      <c r="A163947" t="s">
        <v>10885</v>
      </c>
      <c r="B163947" t="s">
        <v>100</v>
      </c>
      <c r="C163947" t="s">
        <v>5296</v>
      </c>
      <c r="D163947">
        <v>0</v>
      </c>
    </row>
    <row r="163948" spans="1:4" x14ac:dyDescent="0.45">
      <c r="A163948" t="s">
        <v>10885</v>
      </c>
      <c r="B163948" t="s">
        <v>100</v>
      </c>
      <c r="C163948" t="s">
        <v>1619</v>
      </c>
      <c r="D163948">
        <v>0</v>
      </c>
    </row>
    <row r="163949" spans="1:4" x14ac:dyDescent="0.45">
      <c r="A163949" t="s">
        <v>10885</v>
      </c>
      <c r="B163949" t="s">
        <v>100</v>
      </c>
      <c r="C163949" t="s">
        <v>5295</v>
      </c>
      <c r="D163949">
        <v>0</v>
      </c>
    </row>
    <row r="163950" spans="1:4" x14ac:dyDescent="0.45">
      <c r="A163950" t="s">
        <v>10885</v>
      </c>
      <c r="B163950" t="s">
        <v>100</v>
      </c>
      <c r="C163950" t="s">
        <v>5294</v>
      </c>
      <c r="D163950">
        <v>0</v>
      </c>
    </row>
    <row r="163951" spans="1:4" x14ac:dyDescent="0.45">
      <c r="A163951" t="s">
        <v>10885</v>
      </c>
      <c r="B163951" t="s">
        <v>100</v>
      </c>
      <c r="C163951" t="s">
        <v>6804</v>
      </c>
      <c r="D163951">
        <v>0</v>
      </c>
    </row>
    <row r="163952" spans="1:4" x14ac:dyDescent="0.45">
      <c r="A163952" t="s">
        <v>10885</v>
      </c>
      <c r="B163952" t="s">
        <v>100</v>
      </c>
      <c r="C163952" t="s">
        <v>5293</v>
      </c>
      <c r="D163952">
        <v>0</v>
      </c>
    </row>
    <row r="163953" spans="1:4" x14ac:dyDescent="0.45">
      <c r="A163953" t="s">
        <v>10885</v>
      </c>
      <c r="B163953" t="s">
        <v>100</v>
      </c>
      <c r="C163953" t="s">
        <v>5292</v>
      </c>
      <c r="D163953">
        <v>0</v>
      </c>
    </row>
    <row r="163954" spans="1:4" x14ac:dyDescent="0.45">
      <c r="A163954" t="s">
        <v>10885</v>
      </c>
      <c r="B163954" t="s">
        <v>100</v>
      </c>
      <c r="C163954" t="s">
        <v>5291</v>
      </c>
      <c r="D163954">
        <v>0</v>
      </c>
    </row>
    <row r="163955" spans="1:4" x14ac:dyDescent="0.45">
      <c r="A163955" t="s">
        <v>10885</v>
      </c>
      <c r="B163955" t="s">
        <v>100</v>
      </c>
      <c r="C163955" t="s">
        <v>5290</v>
      </c>
      <c r="D163955">
        <v>0</v>
      </c>
    </row>
    <row r="163956" spans="1:4" x14ac:dyDescent="0.45">
      <c r="A163956" t="s">
        <v>10885</v>
      </c>
      <c r="B163956" t="s">
        <v>100</v>
      </c>
      <c r="C163956" t="s">
        <v>1616</v>
      </c>
      <c r="D163956">
        <v>0</v>
      </c>
    </row>
    <row r="163957" spans="1:4" x14ac:dyDescent="0.45">
      <c r="A163957" t="s">
        <v>10885</v>
      </c>
      <c r="B163957" t="s">
        <v>100</v>
      </c>
      <c r="C163957" t="s">
        <v>5289</v>
      </c>
      <c r="D163957">
        <v>229.14518102629867</v>
      </c>
    </row>
    <row r="163958" spans="1:4" x14ac:dyDescent="0.45">
      <c r="A163958" t="s">
        <v>10885</v>
      </c>
      <c r="B163958" t="s">
        <v>100</v>
      </c>
      <c r="C163958" t="s">
        <v>5288</v>
      </c>
      <c r="D163958">
        <v>7549.614176808489</v>
      </c>
    </row>
    <row r="163959" spans="1:4" x14ac:dyDescent="0.45">
      <c r="A163959" t="s">
        <v>10885</v>
      </c>
      <c r="B163959" t="s">
        <v>100</v>
      </c>
      <c r="C163959" t="s">
        <v>6805</v>
      </c>
      <c r="D163959">
        <v>0</v>
      </c>
    </row>
    <row r="163960" spans="1:4" x14ac:dyDescent="0.45">
      <c r="A163960" t="s">
        <v>10885</v>
      </c>
      <c r="B163960" t="s">
        <v>100</v>
      </c>
      <c r="C163960" t="s">
        <v>5287</v>
      </c>
      <c r="D163960">
        <v>8352.4564692401163</v>
      </c>
    </row>
    <row r="163961" spans="1:4" x14ac:dyDescent="0.45">
      <c r="A163961" t="s">
        <v>10885</v>
      </c>
      <c r="B163961" t="s">
        <v>100</v>
      </c>
      <c r="C163961" t="s">
        <v>5286</v>
      </c>
      <c r="D163961">
        <v>548.55861912602256</v>
      </c>
    </row>
    <row r="163962" spans="1:4" x14ac:dyDescent="0.45">
      <c r="A163962" t="s">
        <v>10885</v>
      </c>
      <c r="B163962" t="s">
        <v>100</v>
      </c>
      <c r="C163962" t="s">
        <v>5285</v>
      </c>
      <c r="D163962">
        <v>53545.281360139226</v>
      </c>
    </row>
    <row r="163963" spans="1:4" x14ac:dyDescent="0.45">
      <c r="A163963" t="s">
        <v>10885</v>
      </c>
      <c r="B163963" t="s">
        <v>100</v>
      </c>
      <c r="C163963" t="s">
        <v>5284</v>
      </c>
      <c r="D163963">
        <v>0</v>
      </c>
    </row>
    <row r="163964" spans="1:4" x14ac:dyDescent="0.45">
      <c r="A163964" t="s">
        <v>10885</v>
      </c>
      <c r="B163964" t="s">
        <v>100</v>
      </c>
      <c r="C163964" t="s">
        <v>1613</v>
      </c>
      <c r="D163964">
        <v>0</v>
      </c>
    </row>
    <row r="163965" spans="1:4" x14ac:dyDescent="0.45">
      <c r="A163965" t="s">
        <v>10885</v>
      </c>
      <c r="B163965" t="s">
        <v>100</v>
      </c>
      <c r="C163965" t="s">
        <v>5283</v>
      </c>
      <c r="D163965">
        <v>0</v>
      </c>
    </row>
    <row r="163966" spans="1:4" x14ac:dyDescent="0.45">
      <c r="A163966" t="s">
        <v>10885</v>
      </c>
      <c r="B163966" t="s">
        <v>100</v>
      </c>
      <c r="C163966" t="s">
        <v>5282</v>
      </c>
      <c r="D163966">
        <v>0</v>
      </c>
    </row>
    <row r="163967" spans="1:4" x14ac:dyDescent="0.45">
      <c r="A163967" t="s">
        <v>10885</v>
      </c>
      <c r="B163967" t="s">
        <v>100</v>
      </c>
      <c r="C163967" t="s">
        <v>6806</v>
      </c>
      <c r="D163967">
        <v>0</v>
      </c>
    </row>
    <row r="163968" spans="1:4" x14ac:dyDescent="0.45">
      <c r="A163968" t="s">
        <v>10885</v>
      </c>
      <c r="B163968" t="s">
        <v>100</v>
      </c>
      <c r="C163968" t="s">
        <v>5281</v>
      </c>
      <c r="D163968">
        <v>0</v>
      </c>
    </row>
    <row r="163969" spans="1:4" x14ac:dyDescent="0.45">
      <c r="A163969" t="s">
        <v>10885</v>
      </c>
      <c r="B163969" t="s">
        <v>100</v>
      </c>
      <c r="C163969" t="s">
        <v>5280</v>
      </c>
      <c r="D163969">
        <v>0</v>
      </c>
    </row>
    <row r="163970" spans="1:4" x14ac:dyDescent="0.45">
      <c r="A163970" t="s">
        <v>10885</v>
      </c>
      <c r="B163970" t="s">
        <v>100</v>
      </c>
      <c r="C163970" t="s">
        <v>5279</v>
      </c>
      <c r="D163970">
        <v>0</v>
      </c>
    </row>
    <row r="163971" spans="1:4" x14ac:dyDescent="0.45">
      <c r="A163971" t="s">
        <v>10885</v>
      </c>
      <c r="B163971" t="s">
        <v>100</v>
      </c>
      <c r="C163971" t="s">
        <v>5278</v>
      </c>
      <c r="D163971">
        <v>0</v>
      </c>
    </row>
    <row r="163972" spans="1:4" x14ac:dyDescent="0.45">
      <c r="A163972" t="s">
        <v>10885</v>
      </c>
      <c r="B163972" t="s">
        <v>100</v>
      </c>
      <c r="C163972" t="s">
        <v>1610</v>
      </c>
      <c r="D163972">
        <v>0</v>
      </c>
    </row>
    <row r="163973" spans="1:4" x14ac:dyDescent="0.45">
      <c r="A163973" t="s">
        <v>10885</v>
      </c>
      <c r="B163973" t="s">
        <v>100</v>
      </c>
      <c r="C163973" t="s">
        <v>5277</v>
      </c>
      <c r="D163973">
        <v>0</v>
      </c>
    </row>
    <row r="163974" spans="1:4" x14ac:dyDescent="0.45">
      <c r="A163974" t="s">
        <v>10885</v>
      </c>
      <c r="B163974" t="s">
        <v>100</v>
      </c>
      <c r="C163974" t="s">
        <v>5276</v>
      </c>
      <c r="D163974">
        <v>0</v>
      </c>
    </row>
    <row r="163975" spans="1:4" x14ac:dyDescent="0.45">
      <c r="A163975" t="s">
        <v>10885</v>
      </c>
      <c r="B163975" t="s">
        <v>100</v>
      </c>
      <c r="C163975" t="s">
        <v>6807</v>
      </c>
      <c r="D163975">
        <v>0</v>
      </c>
    </row>
    <row r="163976" spans="1:4" x14ac:dyDescent="0.45">
      <c r="A163976" t="s">
        <v>10885</v>
      </c>
      <c r="B163976" t="s">
        <v>100</v>
      </c>
      <c r="C163976" t="s">
        <v>5275</v>
      </c>
      <c r="D163976">
        <v>0</v>
      </c>
    </row>
    <row r="163977" spans="1:4" x14ac:dyDescent="0.45">
      <c r="A163977" t="s">
        <v>10885</v>
      </c>
      <c r="B163977" t="s">
        <v>100</v>
      </c>
      <c r="C163977" t="s">
        <v>5274</v>
      </c>
      <c r="D163977">
        <v>0</v>
      </c>
    </row>
    <row r="163978" spans="1:4" x14ac:dyDescent="0.45">
      <c r="A163978" t="s">
        <v>10885</v>
      </c>
      <c r="B163978" t="s">
        <v>100</v>
      </c>
      <c r="C163978" t="s">
        <v>5273</v>
      </c>
      <c r="D163978">
        <v>0</v>
      </c>
    </row>
    <row r="163979" spans="1:4" x14ac:dyDescent="0.45">
      <c r="A163979" t="s">
        <v>10885</v>
      </c>
      <c r="B163979" t="s">
        <v>100</v>
      </c>
      <c r="C163979" t="s">
        <v>5272</v>
      </c>
      <c r="D163979">
        <v>0</v>
      </c>
    </row>
    <row r="163980" spans="1:4" x14ac:dyDescent="0.45">
      <c r="A163980" t="s">
        <v>10885</v>
      </c>
      <c r="B163980" t="s">
        <v>100</v>
      </c>
      <c r="C163980" t="s">
        <v>1607</v>
      </c>
      <c r="D163980">
        <v>0</v>
      </c>
    </row>
    <row r="163981" spans="1:4" x14ac:dyDescent="0.45">
      <c r="A163981" t="s">
        <v>10885</v>
      </c>
      <c r="B163981" t="s">
        <v>100</v>
      </c>
      <c r="C163981" t="s">
        <v>5271</v>
      </c>
      <c r="D163981">
        <v>0</v>
      </c>
    </row>
    <row r="163982" spans="1:4" x14ac:dyDescent="0.45">
      <c r="A163982" t="s">
        <v>10885</v>
      </c>
      <c r="B163982" t="s">
        <v>100</v>
      </c>
      <c r="C163982" t="s">
        <v>5270</v>
      </c>
      <c r="D163982">
        <v>0</v>
      </c>
    </row>
    <row r="163983" spans="1:4" x14ac:dyDescent="0.45">
      <c r="A163983" t="s">
        <v>10885</v>
      </c>
      <c r="B163983" t="s">
        <v>100</v>
      </c>
      <c r="C163983" t="s">
        <v>6808</v>
      </c>
      <c r="D163983">
        <v>0</v>
      </c>
    </row>
    <row r="163984" spans="1:4" x14ac:dyDescent="0.45">
      <c r="A163984" t="s">
        <v>10885</v>
      </c>
      <c r="B163984" t="s">
        <v>100</v>
      </c>
      <c r="C163984" t="s">
        <v>5269</v>
      </c>
      <c r="D163984">
        <v>0</v>
      </c>
    </row>
    <row r="163985" spans="1:4" x14ac:dyDescent="0.45">
      <c r="A163985" t="s">
        <v>10885</v>
      </c>
      <c r="B163985" t="s">
        <v>100</v>
      </c>
      <c r="C163985" t="s">
        <v>5268</v>
      </c>
      <c r="D163985">
        <v>0</v>
      </c>
    </row>
    <row r="163986" spans="1:4" x14ac:dyDescent="0.45">
      <c r="A163986" t="s">
        <v>10885</v>
      </c>
      <c r="B163986" t="s">
        <v>100</v>
      </c>
      <c r="C163986" t="s">
        <v>5267</v>
      </c>
      <c r="D163986">
        <v>0</v>
      </c>
    </row>
    <row r="163987" spans="1:4" x14ac:dyDescent="0.45">
      <c r="A163987" t="s">
        <v>10885</v>
      </c>
      <c r="B163987" t="s">
        <v>100</v>
      </c>
      <c r="C163987" t="s">
        <v>5266</v>
      </c>
      <c r="D163987">
        <v>0</v>
      </c>
    </row>
    <row r="163988" spans="1:4" x14ac:dyDescent="0.45">
      <c r="A163988" t="s">
        <v>10885</v>
      </c>
      <c r="B163988" t="s">
        <v>100</v>
      </c>
      <c r="C163988" t="s">
        <v>1604</v>
      </c>
      <c r="D163988">
        <v>0</v>
      </c>
    </row>
    <row r="163989" spans="1:4" x14ac:dyDescent="0.45">
      <c r="A163989" t="s">
        <v>10885</v>
      </c>
      <c r="B163989" t="s">
        <v>100</v>
      </c>
      <c r="C163989" t="s">
        <v>5265</v>
      </c>
      <c r="D163989">
        <v>0</v>
      </c>
    </row>
    <row r="163990" spans="1:4" x14ac:dyDescent="0.45">
      <c r="A163990" t="s">
        <v>10885</v>
      </c>
      <c r="B163990" t="s">
        <v>100</v>
      </c>
      <c r="C163990" t="s">
        <v>5264</v>
      </c>
      <c r="D163990">
        <v>0</v>
      </c>
    </row>
    <row r="163991" spans="1:4" x14ac:dyDescent="0.45">
      <c r="A163991" t="s">
        <v>10885</v>
      </c>
      <c r="B163991" t="s">
        <v>100</v>
      </c>
      <c r="C163991" t="s">
        <v>6809</v>
      </c>
      <c r="D163991">
        <v>0</v>
      </c>
    </row>
    <row r="163992" spans="1:4" x14ac:dyDescent="0.45">
      <c r="A163992" t="s">
        <v>10885</v>
      </c>
      <c r="B163992" t="s">
        <v>100</v>
      </c>
      <c r="C163992" t="s">
        <v>5263</v>
      </c>
      <c r="D163992">
        <v>0</v>
      </c>
    </row>
    <row r="163993" spans="1:4" x14ac:dyDescent="0.45">
      <c r="A163993" t="s">
        <v>10885</v>
      </c>
      <c r="B163993" t="s">
        <v>100</v>
      </c>
      <c r="C163993" t="s">
        <v>5262</v>
      </c>
      <c r="D163993">
        <v>0</v>
      </c>
    </row>
    <row r="163994" spans="1:4" x14ac:dyDescent="0.45">
      <c r="A163994" t="s">
        <v>10885</v>
      </c>
      <c r="B163994" t="s">
        <v>100</v>
      </c>
      <c r="C163994" t="s">
        <v>5261</v>
      </c>
      <c r="D163994">
        <v>528.07352010170121</v>
      </c>
    </row>
    <row r="163995" spans="1:4" x14ac:dyDescent="0.45">
      <c r="A163995" t="s">
        <v>10885</v>
      </c>
      <c r="B163995" t="s">
        <v>100</v>
      </c>
      <c r="C163995" t="s">
        <v>5260</v>
      </c>
      <c r="D163995">
        <v>0</v>
      </c>
    </row>
    <row r="163996" spans="1:4" x14ac:dyDescent="0.45">
      <c r="A163996" t="s">
        <v>10885</v>
      </c>
      <c r="B163996" t="s">
        <v>100</v>
      </c>
      <c r="C163996" t="s">
        <v>1601</v>
      </c>
      <c r="D163996">
        <v>0</v>
      </c>
    </row>
    <row r="163997" spans="1:4" x14ac:dyDescent="0.45">
      <c r="A163997" t="s">
        <v>10885</v>
      </c>
      <c r="B163997" t="s">
        <v>100</v>
      </c>
      <c r="C163997" t="s">
        <v>5259</v>
      </c>
      <c r="D163997">
        <v>0</v>
      </c>
    </row>
    <row r="163998" spans="1:4" x14ac:dyDescent="0.45">
      <c r="A163998" t="s">
        <v>10885</v>
      </c>
      <c r="B163998" t="s">
        <v>100</v>
      </c>
      <c r="C163998" t="s">
        <v>5258</v>
      </c>
      <c r="D163998">
        <v>0</v>
      </c>
    </row>
    <row r="163999" spans="1:4" x14ac:dyDescent="0.45">
      <c r="A163999" t="s">
        <v>10885</v>
      </c>
      <c r="B163999" t="s">
        <v>100</v>
      </c>
      <c r="C163999" t="s">
        <v>6810</v>
      </c>
      <c r="D163999">
        <v>0</v>
      </c>
    </row>
    <row r="164000" spans="1:4" x14ac:dyDescent="0.45">
      <c r="A164000" t="s">
        <v>10885</v>
      </c>
      <c r="B164000" t="s">
        <v>100</v>
      </c>
      <c r="C164000" t="s">
        <v>5257</v>
      </c>
      <c r="D164000">
        <v>0</v>
      </c>
    </row>
    <row r="164001" spans="1:4" x14ac:dyDescent="0.45">
      <c r="A164001" t="s">
        <v>10885</v>
      </c>
      <c r="B164001" t="s">
        <v>100</v>
      </c>
      <c r="C164001" t="s">
        <v>5256</v>
      </c>
      <c r="D164001">
        <v>0</v>
      </c>
    </row>
    <row r="164002" spans="1:4" x14ac:dyDescent="0.45">
      <c r="A164002" t="s">
        <v>10885</v>
      </c>
      <c r="B164002" t="s">
        <v>100</v>
      </c>
      <c r="C164002" t="s">
        <v>5255</v>
      </c>
      <c r="D164002">
        <v>0</v>
      </c>
    </row>
    <row r="164003" spans="1:4" x14ac:dyDescent="0.45">
      <c r="A164003" t="s">
        <v>10885</v>
      </c>
      <c r="B164003" t="s">
        <v>100</v>
      </c>
      <c r="C164003" t="s">
        <v>5254</v>
      </c>
      <c r="D164003">
        <v>0</v>
      </c>
    </row>
    <row r="164004" spans="1:4" x14ac:dyDescent="0.45">
      <c r="A164004" t="s">
        <v>10885</v>
      </c>
      <c r="B164004" t="s">
        <v>100</v>
      </c>
      <c r="C164004" t="s">
        <v>1598</v>
      </c>
      <c r="D164004">
        <v>0</v>
      </c>
    </row>
    <row r="164005" spans="1:4" x14ac:dyDescent="0.45">
      <c r="A164005" t="s">
        <v>10885</v>
      </c>
      <c r="B164005" t="s">
        <v>100</v>
      </c>
      <c r="C164005" t="s">
        <v>5253</v>
      </c>
      <c r="D164005">
        <v>227.85684529548251</v>
      </c>
    </row>
    <row r="164006" spans="1:4" x14ac:dyDescent="0.45">
      <c r="A164006" t="s">
        <v>10885</v>
      </c>
      <c r="B164006" t="s">
        <v>100</v>
      </c>
      <c r="C164006" t="s">
        <v>5252</v>
      </c>
      <c r="D164006">
        <v>7507.1675599767677</v>
      </c>
    </row>
    <row r="164007" spans="1:4" x14ac:dyDescent="0.45">
      <c r="A164007" t="s">
        <v>10885</v>
      </c>
      <c r="B164007" t="s">
        <v>100</v>
      </c>
      <c r="C164007" t="s">
        <v>6811</v>
      </c>
      <c r="D164007">
        <v>0</v>
      </c>
    </row>
    <row r="164008" spans="1:4" x14ac:dyDescent="0.45">
      <c r="A164008" t="s">
        <v>10885</v>
      </c>
      <c r="B164008" t="s">
        <v>100</v>
      </c>
      <c r="C164008" t="s">
        <v>5251</v>
      </c>
      <c r="D164008">
        <v>8305.4959874127744</v>
      </c>
    </row>
    <row r="164009" spans="1:4" x14ac:dyDescent="0.45">
      <c r="A164009" t="s">
        <v>10885</v>
      </c>
      <c r="B164009" t="s">
        <v>100</v>
      </c>
      <c r="C164009" t="s">
        <v>5250</v>
      </c>
      <c r="D164009">
        <v>545.47442740834424</v>
      </c>
    </row>
    <row r="164010" spans="1:4" x14ac:dyDescent="0.45">
      <c r="A164010" t="s">
        <v>10885</v>
      </c>
      <c r="B164010" t="s">
        <v>100</v>
      </c>
      <c r="C164010" t="s">
        <v>5249</v>
      </c>
      <c r="D164010">
        <v>53244.230738503182</v>
      </c>
    </row>
    <row r="164011" spans="1:4" x14ac:dyDescent="0.45">
      <c r="A164011" t="s">
        <v>10885</v>
      </c>
      <c r="B164011" t="s">
        <v>100</v>
      </c>
      <c r="C164011" t="s">
        <v>5248</v>
      </c>
      <c r="D164011">
        <v>0</v>
      </c>
    </row>
    <row r="164012" spans="1:4" x14ac:dyDescent="0.45">
      <c r="A164012" t="s">
        <v>10885</v>
      </c>
      <c r="B164012" t="s">
        <v>100</v>
      </c>
      <c r="C164012" t="s">
        <v>1595</v>
      </c>
      <c r="D164012">
        <v>0</v>
      </c>
    </row>
    <row r="164013" spans="1:4" x14ac:dyDescent="0.45">
      <c r="A164013" t="s">
        <v>10885</v>
      </c>
      <c r="B164013" t="s">
        <v>100</v>
      </c>
      <c r="C164013" t="s">
        <v>5247</v>
      </c>
      <c r="D164013">
        <v>0</v>
      </c>
    </row>
    <row r="164014" spans="1:4" x14ac:dyDescent="0.45">
      <c r="A164014" t="s">
        <v>10885</v>
      </c>
      <c r="B164014" t="s">
        <v>100</v>
      </c>
      <c r="C164014" t="s">
        <v>5246</v>
      </c>
      <c r="D164014">
        <v>0</v>
      </c>
    </row>
    <row r="164015" spans="1:4" x14ac:dyDescent="0.45">
      <c r="A164015" t="s">
        <v>10885</v>
      </c>
      <c r="B164015" t="s">
        <v>100</v>
      </c>
      <c r="C164015" t="s">
        <v>6812</v>
      </c>
      <c r="D164015">
        <v>0</v>
      </c>
    </row>
    <row r="164016" spans="1:4" x14ac:dyDescent="0.45">
      <c r="A164016" t="s">
        <v>10885</v>
      </c>
      <c r="B164016" t="s">
        <v>100</v>
      </c>
      <c r="C164016" t="s">
        <v>5245</v>
      </c>
      <c r="D164016">
        <v>0</v>
      </c>
    </row>
    <row r="164017" spans="1:4" x14ac:dyDescent="0.45">
      <c r="A164017" t="s">
        <v>10885</v>
      </c>
      <c r="B164017" t="s">
        <v>100</v>
      </c>
      <c r="C164017" t="s">
        <v>5244</v>
      </c>
      <c r="D164017">
        <v>0</v>
      </c>
    </row>
    <row r="164018" spans="1:4" x14ac:dyDescent="0.45">
      <c r="A164018" t="s">
        <v>10885</v>
      </c>
      <c r="B164018" t="s">
        <v>100</v>
      </c>
      <c r="C164018" t="s">
        <v>5243</v>
      </c>
      <c r="D164018">
        <v>0</v>
      </c>
    </row>
    <row r="164019" spans="1:4" x14ac:dyDescent="0.45">
      <c r="A164019" t="s">
        <v>10885</v>
      </c>
      <c r="B164019" t="s">
        <v>100</v>
      </c>
      <c r="C164019" t="s">
        <v>5242</v>
      </c>
      <c r="D164019">
        <v>0</v>
      </c>
    </row>
    <row r="164020" spans="1:4" x14ac:dyDescent="0.45">
      <c r="A164020" t="s">
        <v>10885</v>
      </c>
      <c r="B164020" t="s">
        <v>100</v>
      </c>
      <c r="C164020" t="s">
        <v>1592</v>
      </c>
      <c r="D164020">
        <v>0</v>
      </c>
    </row>
    <row r="164021" spans="1:4" x14ac:dyDescent="0.45">
      <c r="A164021" t="s">
        <v>10885</v>
      </c>
      <c r="B164021" t="s">
        <v>100</v>
      </c>
      <c r="C164021" t="s">
        <v>5241</v>
      </c>
      <c r="D164021">
        <v>0</v>
      </c>
    </row>
    <row r="164022" spans="1:4" x14ac:dyDescent="0.45">
      <c r="A164022" t="s">
        <v>10885</v>
      </c>
      <c r="B164022" t="s">
        <v>100</v>
      </c>
      <c r="C164022" t="s">
        <v>5240</v>
      </c>
      <c r="D164022">
        <v>0</v>
      </c>
    </row>
    <row r="164023" spans="1:4" x14ac:dyDescent="0.45">
      <c r="A164023" t="s">
        <v>10885</v>
      </c>
      <c r="B164023" t="s">
        <v>100</v>
      </c>
      <c r="C164023" t="s">
        <v>6813</v>
      </c>
      <c r="D164023">
        <v>0</v>
      </c>
    </row>
    <row r="164024" spans="1:4" x14ac:dyDescent="0.45">
      <c r="A164024" t="s">
        <v>10885</v>
      </c>
      <c r="B164024" t="s">
        <v>100</v>
      </c>
      <c r="C164024" t="s">
        <v>5239</v>
      </c>
      <c r="D164024">
        <v>0</v>
      </c>
    </row>
    <row r="164025" spans="1:4" x14ac:dyDescent="0.45">
      <c r="A164025" t="s">
        <v>10885</v>
      </c>
      <c r="B164025" t="s">
        <v>100</v>
      </c>
      <c r="C164025" t="s">
        <v>5238</v>
      </c>
      <c r="D164025">
        <v>0</v>
      </c>
    </row>
    <row r="164026" spans="1:4" x14ac:dyDescent="0.45">
      <c r="A164026" t="s">
        <v>10885</v>
      </c>
      <c r="B164026" t="s">
        <v>100</v>
      </c>
      <c r="C164026" t="s">
        <v>5237</v>
      </c>
      <c r="D164026">
        <v>0</v>
      </c>
    </row>
    <row r="164027" spans="1:4" x14ac:dyDescent="0.45">
      <c r="A164027" t="s">
        <v>10885</v>
      </c>
      <c r="B164027" t="s">
        <v>100</v>
      </c>
      <c r="C164027" t="s">
        <v>5236</v>
      </c>
      <c r="D164027">
        <v>0</v>
      </c>
    </row>
    <row r="164028" spans="1:4" x14ac:dyDescent="0.45">
      <c r="A164028" t="s">
        <v>10885</v>
      </c>
      <c r="B164028" t="s">
        <v>100</v>
      </c>
      <c r="C164028" t="s">
        <v>1589</v>
      </c>
      <c r="D164028">
        <v>0</v>
      </c>
    </row>
    <row r="164029" spans="1:4" x14ac:dyDescent="0.45">
      <c r="A164029" t="s">
        <v>10885</v>
      </c>
      <c r="B164029" t="s">
        <v>100</v>
      </c>
      <c r="C164029" t="s">
        <v>5235</v>
      </c>
      <c r="D164029">
        <v>0</v>
      </c>
    </row>
    <row r="164030" spans="1:4" x14ac:dyDescent="0.45">
      <c r="A164030" t="s">
        <v>10885</v>
      </c>
      <c r="B164030" t="s">
        <v>100</v>
      </c>
      <c r="C164030" t="s">
        <v>5234</v>
      </c>
      <c r="D164030">
        <v>0</v>
      </c>
    </row>
    <row r="164031" spans="1:4" x14ac:dyDescent="0.45">
      <c r="A164031" t="s">
        <v>10885</v>
      </c>
      <c r="B164031" t="s">
        <v>100</v>
      </c>
      <c r="C164031" t="s">
        <v>6814</v>
      </c>
      <c r="D164031">
        <v>0</v>
      </c>
    </row>
    <row r="164032" spans="1:4" x14ac:dyDescent="0.45">
      <c r="A164032" t="s">
        <v>10885</v>
      </c>
      <c r="B164032" t="s">
        <v>100</v>
      </c>
      <c r="C164032" t="s">
        <v>5233</v>
      </c>
      <c r="D164032">
        <v>0</v>
      </c>
    </row>
    <row r="164033" spans="1:4" x14ac:dyDescent="0.45">
      <c r="A164033" t="s">
        <v>10885</v>
      </c>
      <c r="B164033" t="s">
        <v>100</v>
      </c>
      <c r="C164033" t="s">
        <v>5232</v>
      </c>
      <c r="D164033">
        <v>0</v>
      </c>
    </row>
    <row r="164034" spans="1:4" x14ac:dyDescent="0.45">
      <c r="A164034" t="s">
        <v>10885</v>
      </c>
      <c r="B164034" t="s">
        <v>100</v>
      </c>
      <c r="C164034" t="s">
        <v>5231</v>
      </c>
      <c r="D164034">
        <v>0</v>
      </c>
    </row>
    <row r="164035" spans="1:4" x14ac:dyDescent="0.45">
      <c r="A164035" t="s">
        <v>10885</v>
      </c>
      <c r="B164035" t="s">
        <v>100</v>
      </c>
      <c r="C164035" t="s">
        <v>5230</v>
      </c>
      <c r="D164035">
        <v>0</v>
      </c>
    </row>
    <row r="164036" spans="1:4" x14ac:dyDescent="0.45">
      <c r="A164036" t="s">
        <v>10885</v>
      </c>
      <c r="B164036" t="s">
        <v>100</v>
      </c>
      <c r="C164036" t="s">
        <v>1586</v>
      </c>
      <c r="D164036">
        <v>0</v>
      </c>
    </row>
    <row r="164037" spans="1:4" x14ac:dyDescent="0.45">
      <c r="A164037" t="s">
        <v>10885</v>
      </c>
      <c r="B164037" t="s">
        <v>100</v>
      </c>
      <c r="C164037" t="s">
        <v>5229</v>
      </c>
      <c r="D164037">
        <v>0</v>
      </c>
    </row>
    <row r="164038" spans="1:4" x14ac:dyDescent="0.45">
      <c r="A164038" t="s">
        <v>10885</v>
      </c>
      <c r="B164038" t="s">
        <v>100</v>
      </c>
      <c r="C164038" t="s">
        <v>5228</v>
      </c>
      <c r="D164038">
        <v>0</v>
      </c>
    </row>
    <row r="164039" spans="1:4" x14ac:dyDescent="0.45">
      <c r="A164039" t="s">
        <v>10885</v>
      </c>
      <c r="B164039" t="s">
        <v>100</v>
      </c>
      <c r="C164039" t="s">
        <v>6815</v>
      </c>
      <c r="D164039">
        <v>0</v>
      </c>
    </row>
    <row r="164040" spans="1:4" x14ac:dyDescent="0.45">
      <c r="A164040" t="s">
        <v>10885</v>
      </c>
      <c r="B164040" t="s">
        <v>100</v>
      </c>
      <c r="C164040" t="s">
        <v>5227</v>
      </c>
      <c r="D164040">
        <v>0</v>
      </c>
    </row>
    <row r="164041" spans="1:4" x14ac:dyDescent="0.45">
      <c r="A164041" t="s">
        <v>10885</v>
      </c>
      <c r="B164041" t="s">
        <v>100</v>
      </c>
      <c r="C164041" t="s">
        <v>5226</v>
      </c>
      <c r="D164041">
        <v>0</v>
      </c>
    </row>
    <row r="164042" spans="1:4" x14ac:dyDescent="0.45">
      <c r="A164042" t="s">
        <v>10885</v>
      </c>
      <c r="B164042" t="s">
        <v>100</v>
      </c>
      <c r="C164042" t="s">
        <v>5225</v>
      </c>
      <c r="D164042">
        <v>525.10450289873074</v>
      </c>
    </row>
    <row r="164043" spans="1:4" x14ac:dyDescent="0.45">
      <c r="A164043" t="s">
        <v>10885</v>
      </c>
      <c r="B164043" t="s">
        <v>100</v>
      </c>
      <c r="C164043" t="s">
        <v>5224</v>
      </c>
      <c r="D164043">
        <v>0</v>
      </c>
    </row>
    <row r="164044" spans="1:4" x14ac:dyDescent="0.45">
      <c r="A164044" t="s">
        <v>10885</v>
      </c>
      <c r="B164044" t="s">
        <v>100</v>
      </c>
      <c r="C164044" t="s">
        <v>1583</v>
      </c>
      <c r="D164044">
        <v>0</v>
      </c>
    </row>
    <row r="164045" spans="1:4" x14ac:dyDescent="0.45">
      <c r="A164045" t="s">
        <v>10885</v>
      </c>
      <c r="B164045" t="s">
        <v>100</v>
      </c>
      <c r="C164045" t="s">
        <v>5223</v>
      </c>
      <c r="D164045">
        <v>0</v>
      </c>
    </row>
    <row r="164046" spans="1:4" x14ac:dyDescent="0.45">
      <c r="A164046" t="s">
        <v>10885</v>
      </c>
      <c r="B164046" t="s">
        <v>100</v>
      </c>
      <c r="C164046" t="s">
        <v>5222</v>
      </c>
      <c r="D164046">
        <v>0</v>
      </c>
    </row>
    <row r="164047" spans="1:4" x14ac:dyDescent="0.45">
      <c r="A164047" t="s">
        <v>10885</v>
      </c>
      <c r="B164047" t="s">
        <v>100</v>
      </c>
      <c r="C164047" t="s">
        <v>6816</v>
      </c>
      <c r="D164047">
        <v>0</v>
      </c>
    </row>
    <row r="164048" spans="1:4" x14ac:dyDescent="0.45">
      <c r="A164048" t="s">
        <v>10885</v>
      </c>
      <c r="B164048" t="s">
        <v>100</v>
      </c>
      <c r="C164048" t="s">
        <v>5221</v>
      </c>
      <c r="D164048">
        <v>0</v>
      </c>
    </row>
    <row r="164049" spans="1:4" x14ac:dyDescent="0.45">
      <c r="A164049" t="s">
        <v>10885</v>
      </c>
      <c r="B164049" t="s">
        <v>100</v>
      </c>
      <c r="C164049" t="s">
        <v>5220</v>
      </c>
      <c r="D164049">
        <v>0</v>
      </c>
    </row>
    <row r="164050" spans="1:4" x14ac:dyDescent="0.45">
      <c r="A164050" t="s">
        <v>10885</v>
      </c>
      <c r="B164050" t="s">
        <v>100</v>
      </c>
      <c r="C164050" t="s">
        <v>5219</v>
      </c>
      <c r="D164050">
        <v>0</v>
      </c>
    </row>
    <row r="164051" spans="1:4" x14ac:dyDescent="0.45">
      <c r="A164051" t="s">
        <v>10885</v>
      </c>
      <c r="B164051" t="s">
        <v>100</v>
      </c>
      <c r="C164051" t="s">
        <v>5218</v>
      </c>
      <c r="D164051">
        <v>0</v>
      </c>
    </row>
    <row r="164052" spans="1:4" x14ac:dyDescent="0.45">
      <c r="A164052" t="s">
        <v>10885</v>
      </c>
      <c r="B164052" t="s">
        <v>100</v>
      </c>
      <c r="C164052" t="s">
        <v>1580</v>
      </c>
      <c r="D164052">
        <v>0</v>
      </c>
    </row>
    <row r="164053" spans="1:4" x14ac:dyDescent="0.45">
      <c r="A164053" t="s">
        <v>10885</v>
      </c>
      <c r="B164053" t="s">
        <v>100</v>
      </c>
      <c r="C164053" t="s">
        <v>5217</v>
      </c>
      <c r="D164053">
        <v>226.57575304649677</v>
      </c>
    </row>
    <row r="164054" spans="1:4" x14ac:dyDescent="0.45">
      <c r="A164054" t="s">
        <v>10885</v>
      </c>
      <c r="B164054" t="s">
        <v>100</v>
      </c>
      <c r="C164054" t="s">
        <v>5216</v>
      </c>
      <c r="D164054">
        <v>7464.9595931261265</v>
      </c>
    </row>
    <row r="164055" spans="1:4" x14ac:dyDescent="0.45">
      <c r="A164055" t="s">
        <v>10885</v>
      </c>
      <c r="B164055" t="s">
        <v>100</v>
      </c>
      <c r="C164055" t="s">
        <v>6817</v>
      </c>
      <c r="D164055">
        <v>0</v>
      </c>
    </row>
    <row r="164056" spans="1:4" x14ac:dyDescent="0.45">
      <c r="A164056" t="s">
        <v>10885</v>
      </c>
      <c r="B164056" t="s">
        <v>100</v>
      </c>
      <c r="C164056" t="s">
        <v>5215</v>
      </c>
      <c r="D164056">
        <v>8258.7995341214173</v>
      </c>
    </row>
    <row r="164057" spans="1:4" x14ac:dyDescent="0.45">
      <c r="A164057" t="s">
        <v>10885</v>
      </c>
      <c r="B164057" t="s">
        <v>100</v>
      </c>
      <c r="C164057" t="s">
        <v>5214</v>
      </c>
      <c r="D164057">
        <v>542.40757611376682</v>
      </c>
    </row>
    <row r="164058" spans="1:4" x14ac:dyDescent="0.45">
      <c r="A164058" t="s">
        <v>10885</v>
      </c>
      <c r="B164058" t="s">
        <v>100</v>
      </c>
      <c r="C164058" t="s">
        <v>5213</v>
      </c>
      <c r="D164058">
        <v>52944.872730566887</v>
      </c>
    </row>
    <row r="164059" spans="1:4" x14ac:dyDescent="0.45">
      <c r="A164059" t="s">
        <v>10885</v>
      </c>
      <c r="B164059" t="s">
        <v>100</v>
      </c>
      <c r="C164059" t="s">
        <v>5212</v>
      </c>
      <c r="D164059">
        <v>0</v>
      </c>
    </row>
    <row r="164060" spans="1:4" x14ac:dyDescent="0.45">
      <c r="A164060" t="s">
        <v>10885</v>
      </c>
      <c r="B164060" t="s">
        <v>100</v>
      </c>
      <c r="C164060" t="s">
        <v>1577</v>
      </c>
      <c r="D164060">
        <v>0</v>
      </c>
    </row>
    <row r="164061" spans="1:4" x14ac:dyDescent="0.45">
      <c r="A164061" t="s">
        <v>10885</v>
      </c>
      <c r="B164061" t="s">
        <v>100</v>
      </c>
      <c r="C164061" t="s">
        <v>5211</v>
      </c>
      <c r="D164061">
        <v>0</v>
      </c>
    </row>
    <row r="164062" spans="1:4" x14ac:dyDescent="0.45">
      <c r="A164062" t="s">
        <v>10885</v>
      </c>
      <c r="B164062" t="s">
        <v>100</v>
      </c>
      <c r="C164062" t="s">
        <v>5210</v>
      </c>
      <c r="D164062">
        <v>0</v>
      </c>
    </row>
    <row r="164063" spans="1:4" x14ac:dyDescent="0.45">
      <c r="A164063" t="s">
        <v>10885</v>
      </c>
      <c r="B164063" t="s">
        <v>100</v>
      </c>
      <c r="C164063" t="s">
        <v>6818</v>
      </c>
      <c r="D164063">
        <v>0</v>
      </c>
    </row>
    <row r="164064" spans="1:4" x14ac:dyDescent="0.45">
      <c r="A164064" t="s">
        <v>10885</v>
      </c>
      <c r="B164064" t="s">
        <v>100</v>
      </c>
      <c r="C164064" t="s">
        <v>5209</v>
      </c>
      <c r="D164064">
        <v>0</v>
      </c>
    </row>
    <row r="164065" spans="1:4" x14ac:dyDescent="0.45">
      <c r="A164065" t="s">
        <v>10885</v>
      </c>
      <c r="B164065" t="s">
        <v>100</v>
      </c>
      <c r="C164065" t="s">
        <v>5208</v>
      </c>
      <c r="D164065">
        <v>0</v>
      </c>
    </row>
    <row r="164066" spans="1:4" x14ac:dyDescent="0.45">
      <c r="A164066" t="s">
        <v>10885</v>
      </c>
      <c r="B164066" t="s">
        <v>100</v>
      </c>
      <c r="C164066" t="s">
        <v>5207</v>
      </c>
      <c r="D164066">
        <v>0</v>
      </c>
    </row>
    <row r="164067" spans="1:4" x14ac:dyDescent="0.45">
      <c r="A164067" t="s">
        <v>10885</v>
      </c>
      <c r="B164067" t="s">
        <v>100</v>
      </c>
      <c r="C164067" t="s">
        <v>5206</v>
      </c>
      <c r="D164067">
        <v>0</v>
      </c>
    </row>
    <row r="164068" spans="1:4" x14ac:dyDescent="0.45">
      <c r="A164068" t="s">
        <v>10885</v>
      </c>
      <c r="B164068" t="s">
        <v>100</v>
      </c>
      <c r="C164068" t="s">
        <v>1574</v>
      </c>
      <c r="D164068">
        <v>0</v>
      </c>
    </row>
    <row r="164069" spans="1:4" x14ac:dyDescent="0.45">
      <c r="A164069" t="s">
        <v>10885</v>
      </c>
      <c r="B164069" t="s">
        <v>100</v>
      </c>
      <c r="C164069" t="s">
        <v>5205</v>
      </c>
      <c r="D164069">
        <v>0</v>
      </c>
    </row>
    <row r="164070" spans="1:4" x14ac:dyDescent="0.45">
      <c r="A164070" t="s">
        <v>10885</v>
      </c>
      <c r="B164070" t="s">
        <v>100</v>
      </c>
      <c r="C164070" t="s">
        <v>5204</v>
      </c>
      <c r="D164070">
        <v>0</v>
      </c>
    </row>
    <row r="164071" spans="1:4" x14ac:dyDescent="0.45">
      <c r="A164071" t="s">
        <v>10885</v>
      </c>
      <c r="B164071" t="s">
        <v>100</v>
      </c>
      <c r="C164071" t="s">
        <v>6819</v>
      </c>
      <c r="D164071">
        <v>0</v>
      </c>
    </row>
    <row r="164072" spans="1:4" x14ac:dyDescent="0.45">
      <c r="A164072" t="s">
        <v>10885</v>
      </c>
      <c r="B164072" t="s">
        <v>100</v>
      </c>
      <c r="C164072" t="s">
        <v>5203</v>
      </c>
      <c r="D164072">
        <v>0</v>
      </c>
    </row>
    <row r="164073" spans="1:4" x14ac:dyDescent="0.45">
      <c r="A164073" t="s">
        <v>10885</v>
      </c>
      <c r="B164073" t="s">
        <v>100</v>
      </c>
      <c r="C164073" t="s">
        <v>5202</v>
      </c>
      <c r="D164073">
        <v>0</v>
      </c>
    </row>
    <row r="164074" spans="1:4" x14ac:dyDescent="0.45">
      <c r="A164074" t="s">
        <v>10885</v>
      </c>
      <c r="B164074" t="s">
        <v>100</v>
      </c>
      <c r="C164074" t="s">
        <v>5201</v>
      </c>
      <c r="D164074">
        <v>0</v>
      </c>
    </row>
    <row r="164075" spans="1:4" x14ac:dyDescent="0.45">
      <c r="A164075" t="s">
        <v>10885</v>
      </c>
      <c r="B164075" t="s">
        <v>100</v>
      </c>
      <c r="C164075" t="s">
        <v>5200</v>
      </c>
      <c r="D164075">
        <v>0</v>
      </c>
    </row>
    <row r="164076" spans="1:4" x14ac:dyDescent="0.45">
      <c r="A164076" t="s">
        <v>10885</v>
      </c>
      <c r="B164076" t="s">
        <v>100</v>
      </c>
      <c r="C164076" t="s">
        <v>1571</v>
      </c>
      <c r="D164076">
        <v>0</v>
      </c>
    </row>
    <row r="164077" spans="1:4" x14ac:dyDescent="0.45">
      <c r="A164077" t="s">
        <v>10885</v>
      </c>
      <c r="B164077" t="s">
        <v>100</v>
      </c>
      <c r="C164077" t="s">
        <v>5199</v>
      </c>
      <c r="D164077">
        <v>0</v>
      </c>
    </row>
    <row r="164078" spans="1:4" x14ac:dyDescent="0.45">
      <c r="A164078" t="s">
        <v>10885</v>
      </c>
      <c r="B164078" t="s">
        <v>100</v>
      </c>
      <c r="C164078" t="s">
        <v>5198</v>
      </c>
      <c r="D164078">
        <v>0</v>
      </c>
    </row>
    <row r="164079" spans="1:4" x14ac:dyDescent="0.45">
      <c r="A164079" t="s">
        <v>10885</v>
      </c>
      <c r="B164079" t="s">
        <v>100</v>
      </c>
      <c r="C164079" t="s">
        <v>6820</v>
      </c>
      <c r="D164079">
        <v>0</v>
      </c>
    </row>
    <row r="164080" spans="1:4" x14ac:dyDescent="0.45">
      <c r="A164080" t="s">
        <v>10885</v>
      </c>
      <c r="B164080" t="s">
        <v>100</v>
      </c>
      <c r="C164080" t="s">
        <v>5197</v>
      </c>
      <c r="D164080">
        <v>0</v>
      </c>
    </row>
    <row r="164081" spans="1:4" x14ac:dyDescent="0.45">
      <c r="A164081" t="s">
        <v>10885</v>
      </c>
      <c r="B164081" t="s">
        <v>100</v>
      </c>
      <c r="C164081" t="s">
        <v>5196</v>
      </c>
      <c r="D164081">
        <v>0</v>
      </c>
    </row>
    <row r="164082" spans="1:4" x14ac:dyDescent="0.45">
      <c r="A164082" t="s">
        <v>10885</v>
      </c>
      <c r="B164082" t="s">
        <v>100</v>
      </c>
      <c r="C164082" t="s">
        <v>5195</v>
      </c>
      <c r="D164082">
        <v>0</v>
      </c>
    </row>
    <row r="164083" spans="1:4" x14ac:dyDescent="0.45">
      <c r="A164083" t="s">
        <v>10885</v>
      </c>
      <c r="B164083" t="s">
        <v>100</v>
      </c>
      <c r="C164083" t="s">
        <v>5194</v>
      </c>
      <c r="D164083">
        <v>0</v>
      </c>
    </row>
    <row r="164084" spans="1:4" x14ac:dyDescent="0.45">
      <c r="A164084" t="s">
        <v>10885</v>
      </c>
      <c r="B164084" t="s">
        <v>100</v>
      </c>
      <c r="C164084" t="s">
        <v>1568</v>
      </c>
      <c r="D164084">
        <v>0</v>
      </c>
    </row>
    <row r="164085" spans="1:4" x14ac:dyDescent="0.45">
      <c r="A164085" t="s">
        <v>10885</v>
      </c>
      <c r="B164085" t="s">
        <v>100</v>
      </c>
      <c r="C164085" t="s">
        <v>5193</v>
      </c>
      <c r="D164085">
        <v>0</v>
      </c>
    </row>
    <row r="164086" spans="1:4" x14ac:dyDescent="0.45">
      <c r="A164086" t="s">
        <v>10885</v>
      </c>
      <c r="B164086" t="s">
        <v>100</v>
      </c>
      <c r="C164086" t="s">
        <v>5192</v>
      </c>
      <c r="D164086">
        <v>0</v>
      </c>
    </row>
    <row r="164087" spans="1:4" x14ac:dyDescent="0.45">
      <c r="A164087" t="s">
        <v>10885</v>
      </c>
      <c r="B164087" t="s">
        <v>100</v>
      </c>
      <c r="C164087" t="s">
        <v>6821</v>
      </c>
      <c r="D164087">
        <v>0</v>
      </c>
    </row>
    <row r="164088" spans="1:4" x14ac:dyDescent="0.45">
      <c r="A164088" t="s">
        <v>10885</v>
      </c>
      <c r="B164088" t="s">
        <v>100</v>
      </c>
      <c r="C164088" t="s">
        <v>5191</v>
      </c>
      <c r="D164088">
        <v>0</v>
      </c>
    </row>
    <row r="164089" spans="1:4" x14ac:dyDescent="0.45">
      <c r="A164089" t="s">
        <v>10885</v>
      </c>
      <c r="B164089" t="s">
        <v>100</v>
      </c>
      <c r="C164089" t="s">
        <v>5190</v>
      </c>
      <c r="D164089">
        <v>0</v>
      </c>
    </row>
    <row r="164090" spans="1:4" x14ac:dyDescent="0.45">
      <c r="A164090" t="s">
        <v>10885</v>
      </c>
      <c r="B164090" t="s">
        <v>100</v>
      </c>
      <c r="C164090" t="s">
        <v>5189</v>
      </c>
      <c r="D164090">
        <v>522.15217856676384</v>
      </c>
    </row>
    <row r="164091" spans="1:4" x14ac:dyDescent="0.45">
      <c r="A164091" t="s">
        <v>10885</v>
      </c>
      <c r="B164091" t="s">
        <v>100</v>
      </c>
      <c r="C164091" t="s">
        <v>5188</v>
      </c>
      <c r="D164091">
        <v>0</v>
      </c>
    </row>
    <row r="164092" spans="1:4" x14ac:dyDescent="0.45">
      <c r="A164092" t="s">
        <v>10885</v>
      </c>
      <c r="B164092" t="s">
        <v>100</v>
      </c>
      <c r="C164092" t="s">
        <v>1565</v>
      </c>
      <c r="D164092">
        <v>0</v>
      </c>
    </row>
    <row r="164093" spans="1:4" x14ac:dyDescent="0.45">
      <c r="A164093" t="s">
        <v>10885</v>
      </c>
      <c r="B164093" t="s">
        <v>100</v>
      </c>
      <c r="C164093" t="s">
        <v>5187</v>
      </c>
      <c r="D164093">
        <v>0</v>
      </c>
    </row>
    <row r="164094" spans="1:4" x14ac:dyDescent="0.45">
      <c r="A164094" t="s">
        <v>10885</v>
      </c>
      <c r="B164094" t="s">
        <v>100</v>
      </c>
      <c r="C164094" t="s">
        <v>5186</v>
      </c>
      <c r="D164094">
        <v>0</v>
      </c>
    </row>
    <row r="164095" spans="1:4" x14ac:dyDescent="0.45">
      <c r="A164095" t="s">
        <v>10885</v>
      </c>
      <c r="B164095" t="s">
        <v>100</v>
      </c>
      <c r="C164095" t="s">
        <v>6822</v>
      </c>
      <c r="D164095">
        <v>0</v>
      </c>
    </row>
    <row r="164096" spans="1:4" x14ac:dyDescent="0.45">
      <c r="A164096" t="s">
        <v>10885</v>
      </c>
      <c r="B164096" t="s">
        <v>100</v>
      </c>
      <c r="C164096" t="s">
        <v>5185</v>
      </c>
      <c r="D164096">
        <v>0</v>
      </c>
    </row>
    <row r="164097" spans="1:4" x14ac:dyDescent="0.45">
      <c r="A164097" t="s">
        <v>10885</v>
      </c>
      <c r="B164097" t="s">
        <v>100</v>
      </c>
      <c r="C164097" t="s">
        <v>5184</v>
      </c>
      <c r="D164097">
        <v>0</v>
      </c>
    </row>
    <row r="164098" spans="1:4" x14ac:dyDescent="0.45">
      <c r="A164098" t="s">
        <v>10885</v>
      </c>
      <c r="B164098" t="s">
        <v>100</v>
      </c>
      <c r="C164098" t="s">
        <v>5183</v>
      </c>
      <c r="D164098">
        <v>0</v>
      </c>
    </row>
    <row r="164099" spans="1:4" x14ac:dyDescent="0.45">
      <c r="A164099" t="s">
        <v>10885</v>
      </c>
      <c r="B164099" t="s">
        <v>100</v>
      </c>
      <c r="C164099" t="s">
        <v>5182</v>
      </c>
      <c r="D164099">
        <v>0</v>
      </c>
    </row>
    <row r="164100" spans="1:4" x14ac:dyDescent="0.45">
      <c r="A164100" t="s">
        <v>10885</v>
      </c>
      <c r="B164100" t="s">
        <v>100</v>
      </c>
      <c r="C164100" t="s">
        <v>1562</v>
      </c>
      <c r="D164100">
        <v>0</v>
      </c>
    </row>
    <row r="164101" spans="1:4" x14ac:dyDescent="0.45">
      <c r="A164101" t="s">
        <v>10885</v>
      </c>
      <c r="B164101" t="s">
        <v>100</v>
      </c>
      <c r="C164101" t="s">
        <v>5181</v>
      </c>
      <c r="D164101">
        <v>225.30186355390964</v>
      </c>
    </row>
    <row r="164102" spans="1:4" x14ac:dyDescent="0.45">
      <c r="A164102" t="s">
        <v>10885</v>
      </c>
      <c r="B164102" t="s">
        <v>100</v>
      </c>
      <c r="C164102" t="s">
        <v>5180</v>
      </c>
      <c r="D164102">
        <v>7422.9889344814674</v>
      </c>
    </row>
    <row r="164103" spans="1:4" x14ac:dyDescent="0.45">
      <c r="A164103" t="s">
        <v>10885</v>
      </c>
      <c r="B164103" t="s">
        <v>100</v>
      </c>
      <c r="C164103" t="s">
        <v>6823</v>
      </c>
      <c r="D164103">
        <v>0</v>
      </c>
    </row>
    <row r="164104" spans="1:4" x14ac:dyDescent="0.45">
      <c r="A164104" t="s">
        <v>10885</v>
      </c>
      <c r="B164104" t="s">
        <v>100</v>
      </c>
      <c r="C164104" t="s">
        <v>5179</v>
      </c>
      <c r="D164104">
        <v>8212.3656249036831</v>
      </c>
    </row>
    <row r="164105" spans="1:4" x14ac:dyDescent="0.45">
      <c r="A164105" t="s">
        <v>10885</v>
      </c>
      <c r="B164105" t="s">
        <v>100</v>
      </c>
      <c r="C164105" t="s">
        <v>5178</v>
      </c>
      <c r="D164105">
        <v>539.35796774826269</v>
      </c>
    </row>
    <row r="164106" spans="1:4" x14ac:dyDescent="0.45">
      <c r="A164106" t="s">
        <v>10885</v>
      </c>
      <c r="B164106" t="s">
        <v>100</v>
      </c>
      <c r="C164106" t="s">
        <v>5177</v>
      </c>
      <c r="D164106">
        <v>52647.197819853951</v>
      </c>
    </row>
    <row r="164107" spans="1:4" x14ac:dyDescent="0.45">
      <c r="A164107" t="s">
        <v>10885</v>
      </c>
      <c r="B164107" t="s">
        <v>100</v>
      </c>
      <c r="C164107" t="s">
        <v>5176</v>
      </c>
      <c r="D164107">
        <v>0</v>
      </c>
    </row>
    <row r="164108" spans="1:4" x14ac:dyDescent="0.45">
      <c r="A164108" t="s">
        <v>10885</v>
      </c>
      <c r="B164108" t="s">
        <v>100</v>
      </c>
      <c r="C164108" t="s">
        <v>1559</v>
      </c>
      <c r="D164108">
        <v>0</v>
      </c>
    </row>
    <row r="164109" spans="1:4" x14ac:dyDescent="0.45">
      <c r="A164109" t="s">
        <v>10885</v>
      </c>
      <c r="B164109" t="s">
        <v>100</v>
      </c>
      <c r="C164109" t="s">
        <v>5175</v>
      </c>
      <c r="D164109">
        <v>0</v>
      </c>
    </row>
    <row r="164110" spans="1:4" x14ac:dyDescent="0.45">
      <c r="A164110" t="s">
        <v>10885</v>
      </c>
      <c r="B164110" t="s">
        <v>100</v>
      </c>
      <c r="C164110" t="s">
        <v>5174</v>
      </c>
      <c r="D164110">
        <v>0</v>
      </c>
    </row>
    <row r="164111" spans="1:4" x14ac:dyDescent="0.45">
      <c r="A164111" t="s">
        <v>10885</v>
      </c>
      <c r="B164111" t="s">
        <v>100</v>
      </c>
      <c r="C164111" t="s">
        <v>6824</v>
      </c>
      <c r="D164111">
        <v>0</v>
      </c>
    </row>
    <row r="164112" spans="1:4" x14ac:dyDescent="0.45">
      <c r="A164112" t="s">
        <v>10885</v>
      </c>
      <c r="B164112" t="s">
        <v>100</v>
      </c>
      <c r="C164112" t="s">
        <v>5173</v>
      </c>
      <c r="D164112">
        <v>0</v>
      </c>
    </row>
    <row r="164113" spans="1:4" x14ac:dyDescent="0.45">
      <c r="A164113" t="s">
        <v>10885</v>
      </c>
      <c r="B164113" t="s">
        <v>100</v>
      </c>
      <c r="C164113" t="s">
        <v>5172</v>
      </c>
      <c r="D164113">
        <v>0</v>
      </c>
    </row>
    <row r="164114" spans="1:4" x14ac:dyDescent="0.45">
      <c r="A164114" t="s">
        <v>10885</v>
      </c>
      <c r="B164114" t="s">
        <v>100</v>
      </c>
      <c r="C164114" t="s">
        <v>5171</v>
      </c>
      <c r="D164114">
        <v>0</v>
      </c>
    </row>
    <row r="164115" spans="1:4" x14ac:dyDescent="0.45">
      <c r="A164115" t="s">
        <v>10885</v>
      </c>
      <c r="B164115" t="s">
        <v>100</v>
      </c>
      <c r="C164115" t="s">
        <v>5170</v>
      </c>
      <c r="D164115">
        <v>0</v>
      </c>
    </row>
    <row r="164116" spans="1:4" x14ac:dyDescent="0.45">
      <c r="A164116" t="s">
        <v>10885</v>
      </c>
      <c r="B164116" t="s">
        <v>100</v>
      </c>
      <c r="C164116" t="s">
        <v>1556</v>
      </c>
      <c r="D164116">
        <v>0</v>
      </c>
    </row>
    <row r="164117" spans="1:4" x14ac:dyDescent="0.45">
      <c r="A164117" t="s">
        <v>10885</v>
      </c>
      <c r="B164117" t="s">
        <v>100</v>
      </c>
      <c r="C164117" t="s">
        <v>5169</v>
      </c>
      <c r="D164117">
        <v>0</v>
      </c>
    </row>
    <row r="164118" spans="1:4" x14ac:dyDescent="0.45">
      <c r="A164118" t="s">
        <v>10885</v>
      </c>
      <c r="B164118" t="s">
        <v>100</v>
      </c>
      <c r="C164118" t="s">
        <v>5168</v>
      </c>
      <c r="D164118">
        <v>0</v>
      </c>
    </row>
    <row r="164119" spans="1:4" x14ac:dyDescent="0.45">
      <c r="A164119" t="s">
        <v>10885</v>
      </c>
      <c r="B164119" t="s">
        <v>100</v>
      </c>
      <c r="C164119" t="s">
        <v>6825</v>
      </c>
      <c r="D164119">
        <v>0</v>
      </c>
    </row>
    <row r="164120" spans="1:4" x14ac:dyDescent="0.45">
      <c r="A164120" t="s">
        <v>10885</v>
      </c>
      <c r="B164120" t="s">
        <v>100</v>
      </c>
      <c r="C164120" t="s">
        <v>5167</v>
      </c>
      <c r="D164120">
        <v>0</v>
      </c>
    </row>
    <row r="164121" spans="1:4" x14ac:dyDescent="0.45">
      <c r="A164121" t="s">
        <v>10885</v>
      </c>
      <c r="B164121" t="s">
        <v>100</v>
      </c>
      <c r="C164121" t="s">
        <v>5166</v>
      </c>
      <c r="D164121">
        <v>0</v>
      </c>
    </row>
    <row r="164122" spans="1:4" x14ac:dyDescent="0.45">
      <c r="A164122" t="s">
        <v>10885</v>
      </c>
      <c r="B164122" t="s">
        <v>100</v>
      </c>
      <c r="C164122" t="s">
        <v>5165</v>
      </c>
      <c r="D164122">
        <v>0</v>
      </c>
    </row>
    <row r="164123" spans="1:4" x14ac:dyDescent="0.45">
      <c r="A164123" t="s">
        <v>10885</v>
      </c>
      <c r="B164123" t="s">
        <v>100</v>
      </c>
      <c r="C164123" t="s">
        <v>5164</v>
      </c>
      <c r="D164123">
        <v>0</v>
      </c>
    </row>
    <row r="164124" spans="1:4" x14ac:dyDescent="0.45">
      <c r="A164124" t="s">
        <v>10885</v>
      </c>
      <c r="B164124" t="s">
        <v>100</v>
      </c>
      <c r="C164124" t="s">
        <v>1553</v>
      </c>
      <c r="D164124">
        <v>0</v>
      </c>
    </row>
    <row r="164125" spans="1:4" x14ac:dyDescent="0.45">
      <c r="A164125" t="s">
        <v>10885</v>
      </c>
      <c r="B164125" t="s">
        <v>100</v>
      </c>
      <c r="C164125" t="s">
        <v>5163</v>
      </c>
      <c r="D164125">
        <v>0</v>
      </c>
    </row>
    <row r="164126" spans="1:4" x14ac:dyDescent="0.45">
      <c r="A164126" t="s">
        <v>10885</v>
      </c>
      <c r="B164126" t="s">
        <v>100</v>
      </c>
      <c r="C164126" t="s">
        <v>5162</v>
      </c>
      <c r="D164126">
        <v>0</v>
      </c>
    </row>
    <row r="164127" spans="1:4" x14ac:dyDescent="0.45">
      <c r="A164127" t="s">
        <v>10885</v>
      </c>
      <c r="B164127" t="s">
        <v>100</v>
      </c>
      <c r="C164127" t="s">
        <v>6826</v>
      </c>
      <c r="D164127">
        <v>0</v>
      </c>
    </row>
    <row r="164128" spans="1:4" x14ac:dyDescent="0.45">
      <c r="A164128" t="s">
        <v>10885</v>
      </c>
      <c r="B164128" t="s">
        <v>100</v>
      </c>
      <c r="C164128" t="s">
        <v>5161</v>
      </c>
      <c r="D164128">
        <v>0</v>
      </c>
    </row>
    <row r="164129" spans="1:4" x14ac:dyDescent="0.45">
      <c r="A164129" t="s">
        <v>10885</v>
      </c>
      <c r="B164129" t="s">
        <v>100</v>
      </c>
      <c r="C164129" t="s">
        <v>5160</v>
      </c>
      <c r="D164129">
        <v>0</v>
      </c>
    </row>
    <row r="164130" spans="1:4" x14ac:dyDescent="0.45">
      <c r="A164130" t="s">
        <v>10885</v>
      </c>
      <c r="B164130" t="s">
        <v>100</v>
      </c>
      <c r="C164130" t="s">
        <v>5159</v>
      </c>
      <c r="D164130">
        <v>0</v>
      </c>
    </row>
    <row r="164131" spans="1:4" x14ac:dyDescent="0.45">
      <c r="A164131" t="s">
        <v>10885</v>
      </c>
      <c r="B164131" t="s">
        <v>100</v>
      </c>
      <c r="C164131" t="s">
        <v>5158</v>
      </c>
      <c r="D164131">
        <v>0</v>
      </c>
    </row>
    <row r="164132" spans="1:4" x14ac:dyDescent="0.45">
      <c r="A164132" t="s">
        <v>10885</v>
      </c>
      <c r="B164132" t="s">
        <v>100</v>
      </c>
      <c r="C164132" t="s">
        <v>1550</v>
      </c>
      <c r="D164132">
        <v>0</v>
      </c>
    </row>
    <row r="164133" spans="1:4" x14ac:dyDescent="0.45">
      <c r="A164133" t="s">
        <v>10885</v>
      </c>
      <c r="B164133" t="s">
        <v>100</v>
      </c>
      <c r="C164133" t="s">
        <v>5157</v>
      </c>
      <c r="D164133">
        <v>0</v>
      </c>
    </row>
    <row r="164134" spans="1:4" x14ac:dyDescent="0.45">
      <c r="A164134" t="s">
        <v>10885</v>
      </c>
      <c r="B164134" t="s">
        <v>100</v>
      </c>
      <c r="C164134" t="s">
        <v>5156</v>
      </c>
      <c r="D164134">
        <v>0</v>
      </c>
    </row>
    <row r="164135" spans="1:4" x14ac:dyDescent="0.45">
      <c r="A164135" t="s">
        <v>10885</v>
      </c>
      <c r="B164135" t="s">
        <v>100</v>
      </c>
      <c r="C164135" t="s">
        <v>6827</v>
      </c>
      <c r="D164135">
        <v>0</v>
      </c>
    </row>
    <row r="164136" spans="1:4" x14ac:dyDescent="0.45">
      <c r="A164136" t="s">
        <v>10885</v>
      </c>
      <c r="B164136" t="s">
        <v>100</v>
      </c>
      <c r="C164136" t="s">
        <v>5155</v>
      </c>
      <c r="D164136">
        <v>0</v>
      </c>
    </row>
    <row r="164137" spans="1:4" x14ac:dyDescent="0.45">
      <c r="A164137" t="s">
        <v>10885</v>
      </c>
      <c r="B164137" t="s">
        <v>100</v>
      </c>
      <c r="C164137" t="s">
        <v>5154</v>
      </c>
      <c r="D164137">
        <v>0</v>
      </c>
    </row>
    <row r="164138" spans="1:4" x14ac:dyDescent="0.45">
      <c r="A164138" t="s">
        <v>10885</v>
      </c>
      <c r="B164138" t="s">
        <v>100</v>
      </c>
      <c r="C164138" t="s">
        <v>5153</v>
      </c>
      <c r="D164138">
        <v>519.21645325254099</v>
      </c>
    </row>
    <row r="164139" spans="1:4" x14ac:dyDescent="0.45">
      <c r="A164139" t="s">
        <v>10885</v>
      </c>
      <c r="B164139" t="s">
        <v>100</v>
      </c>
      <c r="C164139" t="s">
        <v>5152</v>
      </c>
      <c r="D164139">
        <v>0</v>
      </c>
    </row>
    <row r="164140" spans="1:4" x14ac:dyDescent="0.45">
      <c r="A164140" t="s">
        <v>10885</v>
      </c>
      <c r="B164140" t="s">
        <v>100</v>
      </c>
      <c r="C164140" t="s">
        <v>1547</v>
      </c>
      <c r="D164140">
        <v>0</v>
      </c>
    </row>
    <row r="164141" spans="1:4" x14ac:dyDescent="0.45">
      <c r="A164141" t="s">
        <v>10885</v>
      </c>
      <c r="B164141" t="s">
        <v>100</v>
      </c>
      <c r="C164141" t="s">
        <v>5151</v>
      </c>
      <c r="D164141">
        <v>0</v>
      </c>
    </row>
    <row r="164142" spans="1:4" x14ac:dyDescent="0.45">
      <c r="A164142" t="s">
        <v>10885</v>
      </c>
      <c r="B164142" t="s">
        <v>100</v>
      </c>
      <c r="C164142" t="s">
        <v>5150</v>
      </c>
      <c r="D164142">
        <v>0</v>
      </c>
    </row>
    <row r="164143" spans="1:4" x14ac:dyDescent="0.45">
      <c r="A164143" t="s">
        <v>10885</v>
      </c>
      <c r="B164143" t="s">
        <v>100</v>
      </c>
      <c r="C164143" t="s">
        <v>6828</v>
      </c>
      <c r="D164143">
        <v>0</v>
      </c>
    </row>
    <row r="164144" spans="1:4" x14ac:dyDescent="0.45">
      <c r="A164144" t="s">
        <v>10885</v>
      </c>
      <c r="B164144" t="s">
        <v>100</v>
      </c>
      <c r="C164144" t="s">
        <v>5149</v>
      </c>
      <c r="D164144">
        <v>0</v>
      </c>
    </row>
    <row r="164145" spans="1:4" x14ac:dyDescent="0.45">
      <c r="A164145" t="s">
        <v>10885</v>
      </c>
      <c r="B164145" t="s">
        <v>100</v>
      </c>
      <c r="C164145" t="s">
        <v>5148</v>
      </c>
      <c r="D164145">
        <v>0</v>
      </c>
    </row>
    <row r="164146" spans="1:4" x14ac:dyDescent="0.45">
      <c r="A164146" t="s">
        <v>10885</v>
      </c>
      <c r="B164146" t="s">
        <v>100</v>
      </c>
      <c r="C164146" t="s">
        <v>5147</v>
      </c>
      <c r="D164146">
        <v>0</v>
      </c>
    </row>
    <row r="164147" spans="1:4" x14ac:dyDescent="0.45">
      <c r="A164147" t="s">
        <v>10885</v>
      </c>
      <c r="B164147" t="s">
        <v>100</v>
      </c>
      <c r="C164147" t="s">
        <v>5146</v>
      </c>
      <c r="D164147">
        <v>0</v>
      </c>
    </row>
    <row r="164148" spans="1:4" x14ac:dyDescent="0.45">
      <c r="A164148" t="s">
        <v>10885</v>
      </c>
      <c r="B164148" t="s">
        <v>100</v>
      </c>
      <c r="C164148" t="s">
        <v>1544</v>
      </c>
      <c r="D164148">
        <v>0</v>
      </c>
    </row>
    <row r="164149" spans="1:4" x14ac:dyDescent="0.45">
      <c r="A164149" t="s">
        <v>10885</v>
      </c>
      <c r="B164149" t="s">
        <v>100</v>
      </c>
      <c r="C164149" t="s">
        <v>5145</v>
      </c>
      <c r="D164149">
        <v>224.03513632126206</v>
      </c>
    </row>
    <row r="164150" spans="1:4" x14ac:dyDescent="0.45">
      <c r="A164150" t="s">
        <v>10885</v>
      </c>
      <c r="B164150" t="s">
        <v>100</v>
      </c>
      <c r="C164150" t="s">
        <v>5144</v>
      </c>
      <c r="D164150">
        <v>7381.25424981163</v>
      </c>
    </row>
    <row r="164151" spans="1:4" x14ac:dyDescent="0.45">
      <c r="A164151" t="s">
        <v>10885</v>
      </c>
      <c r="B164151" t="s">
        <v>100</v>
      </c>
      <c r="C164151" t="s">
        <v>6829</v>
      </c>
      <c r="D164151">
        <v>0</v>
      </c>
    </row>
    <row r="164152" spans="1:4" x14ac:dyDescent="0.45">
      <c r="A164152" t="s">
        <v>10885</v>
      </c>
      <c r="B164152" t="s">
        <v>100</v>
      </c>
      <c r="C164152" t="s">
        <v>5143</v>
      </c>
      <c r="D164152">
        <v>8166.1927836433824</v>
      </c>
    </row>
    <row r="164153" spans="1:4" x14ac:dyDescent="0.45">
      <c r="A164153" t="s">
        <v>10885</v>
      </c>
      <c r="B164153" t="s">
        <v>100</v>
      </c>
      <c r="C164153" t="s">
        <v>5142</v>
      </c>
      <c r="D164153">
        <v>536.32550536594999</v>
      </c>
    </row>
    <row r="164154" spans="1:4" x14ac:dyDescent="0.45">
      <c r="A164154" t="s">
        <v>10885</v>
      </c>
      <c r="B164154" t="s">
        <v>100</v>
      </c>
      <c r="C164154" t="s">
        <v>5141</v>
      </c>
      <c r="D164154">
        <v>52351.19654339298</v>
      </c>
    </row>
    <row r="164155" spans="1:4" x14ac:dyDescent="0.45">
      <c r="A164155" t="s">
        <v>10885</v>
      </c>
      <c r="B164155" t="s">
        <v>100</v>
      </c>
      <c r="C164155" t="s">
        <v>5140</v>
      </c>
      <c r="D164155">
        <v>0</v>
      </c>
    </row>
    <row r="164156" spans="1:4" x14ac:dyDescent="0.45">
      <c r="A164156" t="s">
        <v>10885</v>
      </c>
      <c r="B164156" t="s">
        <v>100</v>
      </c>
      <c r="C164156" t="s">
        <v>1541</v>
      </c>
      <c r="D164156">
        <v>0</v>
      </c>
    </row>
    <row r="164157" spans="1:4" x14ac:dyDescent="0.45">
      <c r="A164157" t="s">
        <v>10885</v>
      </c>
      <c r="B164157" t="s">
        <v>100</v>
      </c>
      <c r="C164157" t="s">
        <v>5139</v>
      </c>
      <c r="D164157">
        <v>0</v>
      </c>
    </row>
    <row r="164158" spans="1:4" x14ac:dyDescent="0.45">
      <c r="A164158" t="s">
        <v>10885</v>
      </c>
      <c r="B164158" t="s">
        <v>100</v>
      </c>
      <c r="C164158" t="s">
        <v>5138</v>
      </c>
      <c r="D164158">
        <v>0</v>
      </c>
    </row>
    <row r="164159" spans="1:4" x14ac:dyDescent="0.45">
      <c r="A164159" t="s">
        <v>10885</v>
      </c>
      <c r="B164159" t="s">
        <v>100</v>
      </c>
      <c r="C164159" t="s">
        <v>6830</v>
      </c>
      <c r="D164159">
        <v>0</v>
      </c>
    </row>
    <row r="164160" spans="1:4" x14ac:dyDescent="0.45">
      <c r="A164160" t="s">
        <v>10885</v>
      </c>
      <c r="B164160" t="s">
        <v>100</v>
      </c>
      <c r="C164160" t="s">
        <v>5137</v>
      </c>
      <c r="D164160">
        <v>0</v>
      </c>
    </row>
    <row r="164161" spans="1:4" x14ac:dyDescent="0.45">
      <c r="A164161" t="s">
        <v>10885</v>
      </c>
      <c r="B164161" t="s">
        <v>100</v>
      </c>
      <c r="C164161" t="s">
        <v>5136</v>
      </c>
      <c r="D164161">
        <v>0</v>
      </c>
    </row>
    <row r="164162" spans="1:4" x14ac:dyDescent="0.45">
      <c r="A164162" t="s">
        <v>10885</v>
      </c>
      <c r="B164162" t="s">
        <v>100</v>
      </c>
      <c r="C164162" t="s">
        <v>5135</v>
      </c>
      <c r="D164162">
        <v>0</v>
      </c>
    </row>
    <row r="164163" spans="1:4" x14ac:dyDescent="0.45">
      <c r="A164163" t="s">
        <v>10885</v>
      </c>
      <c r="B164163" t="s">
        <v>100</v>
      </c>
      <c r="C164163" t="s">
        <v>5134</v>
      </c>
      <c r="D164163">
        <v>0</v>
      </c>
    </row>
    <row r="164164" spans="1:4" x14ac:dyDescent="0.45">
      <c r="A164164" t="s">
        <v>10885</v>
      </c>
      <c r="B164164" t="s">
        <v>100</v>
      </c>
      <c r="C164164" t="s">
        <v>1538</v>
      </c>
      <c r="D164164">
        <v>0</v>
      </c>
    </row>
    <row r="164165" spans="1:4" x14ac:dyDescent="0.45">
      <c r="A164165" t="s">
        <v>10885</v>
      </c>
      <c r="B164165" t="s">
        <v>100</v>
      </c>
      <c r="C164165" t="s">
        <v>5133</v>
      </c>
      <c r="D164165">
        <v>0</v>
      </c>
    </row>
    <row r="164166" spans="1:4" x14ac:dyDescent="0.45">
      <c r="A164166" t="s">
        <v>10885</v>
      </c>
      <c r="B164166" t="s">
        <v>100</v>
      </c>
      <c r="C164166" t="s">
        <v>5132</v>
      </c>
      <c r="D164166">
        <v>0</v>
      </c>
    </row>
    <row r="164167" spans="1:4" x14ac:dyDescent="0.45">
      <c r="A164167" t="s">
        <v>10885</v>
      </c>
      <c r="B164167" t="s">
        <v>100</v>
      </c>
      <c r="C164167" t="s">
        <v>6831</v>
      </c>
      <c r="D164167">
        <v>0</v>
      </c>
    </row>
    <row r="164168" spans="1:4" x14ac:dyDescent="0.45">
      <c r="A164168" t="s">
        <v>10885</v>
      </c>
      <c r="B164168" t="s">
        <v>100</v>
      </c>
      <c r="C164168" t="s">
        <v>5131</v>
      </c>
      <c r="D164168">
        <v>0</v>
      </c>
    </row>
    <row r="164169" spans="1:4" x14ac:dyDescent="0.45">
      <c r="A164169" t="s">
        <v>10885</v>
      </c>
      <c r="B164169" t="s">
        <v>100</v>
      </c>
      <c r="C164169" t="s">
        <v>5130</v>
      </c>
      <c r="D164169">
        <v>0</v>
      </c>
    </row>
    <row r="164170" spans="1:4" x14ac:dyDescent="0.45">
      <c r="A164170" t="s">
        <v>10885</v>
      </c>
      <c r="B164170" t="s">
        <v>100</v>
      </c>
      <c r="C164170" t="s">
        <v>5129</v>
      </c>
      <c r="D164170">
        <v>0</v>
      </c>
    </row>
    <row r="164171" spans="1:4" x14ac:dyDescent="0.45">
      <c r="A164171" t="s">
        <v>10885</v>
      </c>
      <c r="B164171" t="s">
        <v>100</v>
      </c>
      <c r="C164171" t="s">
        <v>5128</v>
      </c>
      <c r="D164171">
        <v>0</v>
      </c>
    </row>
    <row r="164172" spans="1:4" x14ac:dyDescent="0.45">
      <c r="A164172" t="s">
        <v>10885</v>
      </c>
      <c r="B164172" t="s">
        <v>100</v>
      </c>
      <c r="C164172" t="s">
        <v>1535</v>
      </c>
      <c r="D164172">
        <v>0</v>
      </c>
    </row>
    <row r="164173" spans="1:4" x14ac:dyDescent="0.45">
      <c r="A164173" t="s">
        <v>10885</v>
      </c>
      <c r="B164173" t="s">
        <v>100</v>
      </c>
      <c r="C164173" t="s">
        <v>5127</v>
      </c>
      <c r="D164173">
        <v>0</v>
      </c>
    </row>
    <row r="164174" spans="1:4" x14ac:dyDescent="0.45">
      <c r="A164174" t="s">
        <v>10885</v>
      </c>
      <c r="B164174" t="s">
        <v>100</v>
      </c>
      <c r="C164174" t="s">
        <v>5126</v>
      </c>
      <c r="D164174">
        <v>0</v>
      </c>
    </row>
    <row r="164175" spans="1:4" x14ac:dyDescent="0.45">
      <c r="A164175" t="s">
        <v>10885</v>
      </c>
      <c r="B164175" t="s">
        <v>100</v>
      </c>
      <c r="C164175" t="s">
        <v>6832</v>
      </c>
      <c r="D164175">
        <v>0</v>
      </c>
    </row>
    <row r="164176" spans="1:4" x14ac:dyDescent="0.45">
      <c r="A164176" t="s">
        <v>10885</v>
      </c>
      <c r="B164176" t="s">
        <v>100</v>
      </c>
      <c r="C164176" t="s">
        <v>5125</v>
      </c>
      <c r="D164176">
        <v>0</v>
      </c>
    </row>
    <row r="164177" spans="1:4" x14ac:dyDescent="0.45">
      <c r="A164177" t="s">
        <v>10885</v>
      </c>
      <c r="B164177" t="s">
        <v>100</v>
      </c>
      <c r="C164177" t="s">
        <v>5124</v>
      </c>
      <c r="D164177">
        <v>0</v>
      </c>
    </row>
    <row r="164178" spans="1:4" x14ac:dyDescent="0.45">
      <c r="A164178" t="s">
        <v>10885</v>
      </c>
      <c r="B164178" t="s">
        <v>100</v>
      </c>
      <c r="C164178" t="s">
        <v>5123</v>
      </c>
      <c r="D164178">
        <v>0</v>
      </c>
    </row>
    <row r="164179" spans="1:4" x14ac:dyDescent="0.45">
      <c r="A164179" t="s">
        <v>10885</v>
      </c>
      <c r="B164179" t="s">
        <v>100</v>
      </c>
      <c r="C164179" t="s">
        <v>5122</v>
      </c>
      <c r="D164179">
        <v>0</v>
      </c>
    </row>
    <row r="164180" spans="1:4" x14ac:dyDescent="0.45">
      <c r="A164180" t="s">
        <v>10885</v>
      </c>
      <c r="B164180" t="s">
        <v>100</v>
      </c>
      <c r="C164180" t="s">
        <v>1532</v>
      </c>
      <c r="D164180">
        <v>0</v>
      </c>
    </row>
    <row r="164181" spans="1:4" x14ac:dyDescent="0.45">
      <c r="A164181" t="s">
        <v>10885</v>
      </c>
      <c r="B164181" t="s">
        <v>100</v>
      </c>
      <c r="C164181" t="s">
        <v>5121</v>
      </c>
      <c r="D164181">
        <v>0</v>
      </c>
    </row>
    <row r="164182" spans="1:4" x14ac:dyDescent="0.45">
      <c r="A164182" t="s">
        <v>10885</v>
      </c>
      <c r="B164182" t="s">
        <v>100</v>
      </c>
      <c r="C164182" t="s">
        <v>5120</v>
      </c>
      <c r="D164182">
        <v>0</v>
      </c>
    </row>
    <row r="164183" spans="1:4" x14ac:dyDescent="0.45">
      <c r="A164183" t="s">
        <v>10885</v>
      </c>
      <c r="B164183" t="s">
        <v>100</v>
      </c>
      <c r="C164183" t="s">
        <v>6833</v>
      </c>
      <c r="D164183">
        <v>0</v>
      </c>
    </row>
    <row r="164184" spans="1:4" x14ac:dyDescent="0.45">
      <c r="A164184" t="s">
        <v>10885</v>
      </c>
      <c r="B164184" t="s">
        <v>100</v>
      </c>
      <c r="C164184" t="s">
        <v>5119</v>
      </c>
      <c r="D164184">
        <v>0</v>
      </c>
    </row>
    <row r="164185" spans="1:4" x14ac:dyDescent="0.45">
      <c r="A164185" t="s">
        <v>10885</v>
      </c>
      <c r="B164185" t="s">
        <v>100</v>
      </c>
      <c r="C164185" t="s">
        <v>5118</v>
      </c>
      <c r="D164185">
        <v>0</v>
      </c>
    </row>
    <row r="164186" spans="1:4" x14ac:dyDescent="0.45">
      <c r="A164186" t="s">
        <v>10885</v>
      </c>
      <c r="B164186" t="s">
        <v>100</v>
      </c>
      <c r="C164186" t="s">
        <v>5117</v>
      </c>
      <c r="D164186">
        <v>516.29723363047913</v>
      </c>
    </row>
    <row r="164187" spans="1:4" x14ac:dyDescent="0.45">
      <c r="A164187" t="s">
        <v>10885</v>
      </c>
      <c r="B164187" t="s">
        <v>100</v>
      </c>
      <c r="C164187" t="s">
        <v>5116</v>
      </c>
      <c r="D164187">
        <v>0</v>
      </c>
    </row>
    <row r="164188" spans="1:4" x14ac:dyDescent="0.45">
      <c r="A164188" t="s">
        <v>10885</v>
      </c>
      <c r="B164188" t="s">
        <v>100</v>
      </c>
      <c r="C164188" t="s">
        <v>1529</v>
      </c>
      <c r="D164188">
        <v>0</v>
      </c>
    </row>
    <row r="164189" spans="1:4" x14ac:dyDescent="0.45">
      <c r="A164189" t="s">
        <v>10885</v>
      </c>
      <c r="B164189" t="s">
        <v>100</v>
      </c>
      <c r="C164189" t="s">
        <v>5115</v>
      </c>
      <c r="D164189">
        <v>0</v>
      </c>
    </row>
    <row r="164190" spans="1:4" x14ac:dyDescent="0.45">
      <c r="A164190" t="s">
        <v>10885</v>
      </c>
      <c r="B164190" t="s">
        <v>100</v>
      </c>
      <c r="C164190" t="s">
        <v>5114</v>
      </c>
      <c r="D164190">
        <v>0</v>
      </c>
    </row>
    <row r="164191" spans="1:4" x14ac:dyDescent="0.45">
      <c r="A164191" t="s">
        <v>10885</v>
      </c>
      <c r="B164191" t="s">
        <v>100</v>
      </c>
      <c r="C164191" t="s">
        <v>6834</v>
      </c>
      <c r="D164191">
        <v>0</v>
      </c>
    </row>
    <row r="164192" spans="1:4" x14ac:dyDescent="0.45">
      <c r="A164192" t="s">
        <v>10885</v>
      </c>
      <c r="B164192" t="s">
        <v>100</v>
      </c>
      <c r="C164192" t="s">
        <v>5113</v>
      </c>
      <c r="D164192">
        <v>0</v>
      </c>
    </row>
    <row r="164193" spans="1:4" x14ac:dyDescent="0.45">
      <c r="A164193" t="s">
        <v>10885</v>
      </c>
      <c r="B164193" t="s">
        <v>100</v>
      </c>
      <c r="C164193" t="s">
        <v>5112</v>
      </c>
      <c r="D164193">
        <v>0</v>
      </c>
    </row>
    <row r="164194" spans="1:4" x14ac:dyDescent="0.45">
      <c r="A164194" t="s">
        <v>10885</v>
      </c>
      <c r="B164194" t="s">
        <v>100</v>
      </c>
      <c r="C164194" t="s">
        <v>5111</v>
      </c>
      <c r="D164194">
        <v>0</v>
      </c>
    </row>
    <row r="164195" spans="1:4" x14ac:dyDescent="0.45">
      <c r="A164195" t="s">
        <v>10885</v>
      </c>
      <c r="B164195" t="s">
        <v>100</v>
      </c>
      <c r="C164195" t="s">
        <v>5110</v>
      </c>
      <c r="D164195">
        <v>0</v>
      </c>
    </row>
    <row r="164196" spans="1:4" x14ac:dyDescent="0.45">
      <c r="A164196" t="s">
        <v>10885</v>
      </c>
      <c r="B164196" t="s">
        <v>100</v>
      </c>
      <c r="C164196" t="s">
        <v>1526</v>
      </c>
      <c r="D164196">
        <v>0</v>
      </c>
    </row>
    <row r="164197" spans="1:4" x14ac:dyDescent="0.45">
      <c r="A164197" t="s">
        <v>10885</v>
      </c>
      <c r="B164197" t="s">
        <v>100</v>
      </c>
      <c r="C164197" t="s">
        <v>5109</v>
      </c>
      <c r="D164197">
        <v>222.77553107978056</v>
      </c>
    </row>
    <row r="164198" spans="1:4" x14ac:dyDescent="0.45">
      <c r="A164198" t="s">
        <v>10885</v>
      </c>
      <c r="B164198" t="s">
        <v>100</v>
      </c>
      <c r="C164198" t="s">
        <v>5108</v>
      </c>
      <c r="D164198">
        <v>48735.967970249512</v>
      </c>
    </row>
    <row r="164199" spans="1:4" x14ac:dyDescent="0.45">
      <c r="A164199" t="s">
        <v>10885</v>
      </c>
      <c r="B164199" t="s">
        <v>100</v>
      </c>
      <c r="C164199" t="s">
        <v>6835</v>
      </c>
      <c r="D164199">
        <v>0</v>
      </c>
    </row>
    <row r="164200" spans="1:4" x14ac:dyDescent="0.45">
      <c r="A164200" t="s">
        <v>10885</v>
      </c>
      <c r="B164200" t="s">
        <v>100</v>
      </c>
      <c r="C164200" t="s">
        <v>5107</v>
      </c>
      <c r="D164200">
        <v>8120.2795425235809</v>
      </c>
    </row>
    <row r="164201" spans="1:4" x14ac:dyDescent="0.45">
      <c r="A164201" t="s">
        <v>10885</v>
      </c>
      <c r="B164201" t="s">
        <v>100</v>
      </c>
      <c r="C164201" t="s">
        <v>5106</v>
      </c>
      <c r="D164201">
        <v>3541.179014638315</v>
      </c>
    </row>
    <row r="164202" spans="1:4" x14ac:dyDescent="0.45">
      <c r="A164202" t="s">
        <v>10885</v>
      </c>
      <c r="B164202" t="s">
        <v>100</v>
      </c>
      <c r="C164202" t="s">
        <v>5105</v>
      </c>
      <c r="D164202">
        <v>52056.859491416777</v>
      </c>
    </row>
    <row r="164203" spans="1:4" x14ac:dyDescent="0.45">
      <c r="A164203" t="s">
        <v>10885</v>
      </c>
      <c r="B164203" t="s">
        <v>100</v>
      </c>
      <c r="C164203" t="s">
        <v>5104</v>
      </c>
      <c r="D164203">
        <v>0</v>
      </c>
    </row>
    <row r="164204" spans="1:4" x14ac:dyDescent="0.45">
      <c r="A164204" t="s">
        <v>10885</v>
      </c>
      <c r="B164204" t="s">
        <v>100</v>
      </c>
      <c r="C164204" t="s">
        <v>1523</v>
      </c>
      <c r="D164204">
        <v>0</v>
      </c>
    </row>
    <row r="164205" spans="1:4" x14ac:dyDescent="0.45">
      <c r="A164205" t="s">
        <v>10885</v>
      </c>
      <c r="B164205" t="s">
        <v>100</v>
      </c>
      <c r="C164205" t="s">
        <v>5103</v>
      </c>
      <c r="D164205">
        <v>0</v>
      </c>
    </row>
    <row r="164206" spans="1:4" x14ac:dyDescent="0.45">
      <c r="A164206" t="s">
        <v>10885</v>
      </c>
      <c r="B164206" t="s">
        <v>100</v>
      </c>
      <c r="C164206" t="s">
        <v>5102</v>
      </c>
      <c r="D164206">
        <v>0</v>
      </c>
    </row>
    <row r="164207" spans="1:4" x14ac:dyDescent="0.45">
      <c r="A164207" t="s">
        <v>10885</v>
      </c>
      <c r="B164207" t="s">
        <v>100</v>
      </c>
      <c r="C164207" t="s">
        <v>6836</v>
      </c>
      <c r="D164207">
        <v>0</v>
      </c>
    </row>
    <row r="164208" spans="1:4" x14ac:dyDescent="0.45">
      <c r="A164208" t="s">
        <v>10885</v>
      </c>
      <c r="B164208" t="s">
        <v>100</v>
      </c>
      <c r="C164208" t="s">
        <v>5101</v>
      </c>
      <c r="D164208">
        <v>0</v>
      </c>
    </row>
    <row r="164209" spans="1:4" x14ac:dyDescent="0.45">
      <c r="A164209" t="s">
        <v>10885</v>
      </c>
      <c r="B164209" t="s">
        <v>100</v>
      </c>
      <c r="C164209" t="s">
        <v>5100</v>
      </c>
      <c r="D164209">
        <v>0</v>
      </c>
    </row>
    <row r="164210" spans="1:4" x14ac:dyDescent="0.45">
      <c r="A164210" t="s">
        <v>10885</v>
      </c>
      <c r="B164210" t="s">
        <v>100</v>
      </c>
      <c r="C164210" t="s">
        <v>5099</v>
      </c>
      <c r="D164210">
        <v>0</v>
      </c>
    </row>
    <row r="164211" spans="1:4" x14ac:dyDescent="0.45">
      <c r="A164211" t="s">
        <v>10885</v>
      </c>
      <c r="B164211" t="s">
        <v>100</v>
      </c>
      <c r="C164211" t="s">
        <v>5098</v>
      </c>
      <c r="D164211">
        <v>0</v>
      </c>
    </row>
    <row r="164212" spans="1:4" x14ac:dyDescent="0.45">
      <c r="A164212" t="s">
        <v>10885</v>
      </c>
      <c r="B164212" t="s">
        <v>100</v>
      </c>
      <c r="C164212" t="s">
        <v>1520</v>
      </c>
      <c r="D164212">
        <v>0</v>
      </c>
    </row>
    <row r="164213" spans="1:4" x14ac:dyDescent="0.45">
      <c r="A164213" t="s">
        <v>10885</v>
      </c>
      <c r="B164213" t="s">
        <v>100</v>
      </c>
      <c r="C164213" t="s">
        <v>5097</v>
      </c>
      <c r="D164213">
        <v>0</v>
      </c>
    </row>
    <row r="164214" spans="1:4" x14ac:dyDescent="0.45">
      <c r="A164214" t="s">
        <v>10885</v>
      </c>
      <c r="B164214" t="s">
        <v>100</v>
      </c>
      <c r="C164214" t="s">
        <v>5096</v>
      </c>
      <c r="D164214">
        <v>0</v>
      </c>
    </row>
    <row r="164215" spans="1:4" x14ac:dyDescent="0.45">
      <c r="A164215" t="s">
        <v>10885</v>
      </c>
      <c r="B164215" t="s">
        <v>100</v>
      </c>
      <c r="C164215" t="s">
        <v>6837</v>
      </c>
      <c r="D164215">
        <v>0</v>
      </c>
    </row>
    <row r="164216" spans="1:4" x14ac:dyDescent="0.45">
      <c r="A164216" t="s">
        <v>10885</v>
      </c>
      <c r="B164216" t="s">
        <v>100</v>
      </c>
      <c r="C164216" t="s">
        <v>5095</v>
      </c>
      <c r="D164216">
        <v>0</v>
      </c>
    </row>
    <row r="164217" spans="1:4" x14ac:dyDescent="0.45">
      <c r="A164217" t="s">
        <v>10885</v>
      </c>
      <c r="B164217" t="s">
        <v>100</v>
      </c>
      <c r="C164217" t="s">
        <v>5094</v>
      </c>
      <c r="D164217">
        <v>0</v>
      </c>
    </row>
    <row r="164218" spans="1:4" x14ac:dyDescent="0.45">
      <c r="A164218" t="s">
        <v>10885</v>
      </c>
      <c r="B164218" t="s">
        <v>100</v>
      </c>
      <c r="C164218" t="s">
        <v>5093</v>
      </c>
      <c r="D164218">
        <v>0</v>
      </c>
    </row>
    <row r="164219" spans="1:4" x14ac:dyDescent="0.45">
      <c r="A164219" t="s">
        <v>10885</v>
      </c>
      <c r="B164219" t="s">
        <v>100</v>
      </c>
      <c r="C164219" t="s">
        <v>5092</v>
      </c>
      <c r="D164219">
        <v>0</v>
      </c>
    </row>
    <row r="164220" spans="1:4" x14ac:dyDescent="0.45">
      <c r="A164220" t="s">
        <v>10885</v>
      </c>
      <c r="B164220" t="s">
        <v>100</v>
      </c>
      <c r="C164220" t="s">
        <v>1517</v>
      </c>
      <c r="D164220">
        <v>0</v>
      </c>
    </row>
    <row r="164221" spans="1:4" x14ac:dyDescent="0.45">
      <c r="A164221" t="s">
        <v>10885</v>
      </c>
      <c r="B164221" t="s">
        <v>100</v>
      </c>
      <c r="C164221" t="s">
        <v>5091</v>
      </c>
      <c r="D164221">
        <v>0</v>
      </c>
    </row>
    <row r="164222" spans="1:4" x14ac:dyDescent="0.45">
      <c r="A164222" t="s">
        <v>10885</v>
      </c>
      <c r="B164222" t="s">
        <v>100</v>
      </c>
      <c r="C164222" t="s">
        <v>5090</v>
      </c>
      <c r="D164222">
        <v>0</v>
      </c>
    </row>
    <row r="164223" spans="1:4" x14ac:dyDescent="0.45">
      <c r="A164223" t="s">
        <v>10885</v>
      </c>
      <c r="B164223" t="s">
        <v>100</v>
      </c>
      <c r="C164223" t="s">
        <v>6838</v>
      </c>
      <c r="D164223">
        <v>0</v>
      </c>
    </row>
    <row r="164224" spans="1:4" x14ac:dyDescent="0.45">
      <c r="A164224" t="s">
        <v>10885</v>
      </c>
      <c r="B164224" t="s">
        <v>100</v>
      </c>
      <c r="C164224" t="s">
        <v>5089</v>
      </c>
      <c r="D164224">
        <v>0</v>
      </c>
    </row>
    <row r="164225" spans="1:4" x14ac:dyDescent="0.45">
      <c r="A164225" t="s">
        <v>10885</v>
      </c>
      <c r="B164225" t="s">
        <v>100</v>
      </c>
      <c r="C164225" t="s">
        <v>5088</v>
      </c>
      <c r="D164225">
        <v>0</v>
      </c>
    </row>
    <row r="164226" spans="1:4" x14ac:dyDescent="0.45">
      <c r="A164226" t="s">
        <v>10885</v>
      </c>
      <c r="B164226" t="s">
        <v>100</v>
      </c>
      <c r="C164226" t="s">
        <v>5087</v>
      </c>
      <c r="D164226">
        <v>0</v>
      </c>
    </row>
    <row r="164227" spans="1:4" x14ac:dyDescent="0.45">
      <c r="A164227" t="s">
        <v>10885</v>
      </c>
      <c r="B164227" t="s">
        <v>100</v>
      </c>
      <c r="C164227" t="s">
        <v>5086</v>
      </c>
      <c r="D164227">
        <v>0</v>
      </c>
    </row>
    <row r="164228" spans="1:4" x14ac:dyDescent="0.45">
      <c r="A164228" t="s">
        <v>10885</v>
      </c>
      <c r="B164228" t="s">
        <v>100</v>
      </c>
      <c r="C164228" t="s">
        <v>1514</v>
      </c>
      <c r="D164228">
        <v>0</v>
      </c>
    </row>
    <row r="164229" spans="1:4" x14ac:dyDescent="0.45">
      <c r="A164229" t="s">
        <v>10885</v>
      </c>
      <c r="B164229" t="s">
        <v>100</v>
      </c>
      <c r="C164229" t="s">
        <v>5085</v>
      </c>
      <c r="D164229">
        <v>0</v>
      </c>
    </row>
    <row r="164230" spans="1:4" x14ac:dyDescent="0.45">
      <c r="A164230" t="s">
        <v>10885</v>
      </c>
      <c r="B164230" t="s">
        <v>100</v>
      </c>
      <c r="C164230" t="s">
        <v>5084</v>
      </c>
      <c r="D164230">
        <v>0</v>
      </c>
    </row>
    <row r="164231" spans="1:4" x14ac:dyDescent="0.45">
      <c r="A164231" t="s">
        <v>10885</v>
      </c>
      <c r="B164231" t="s">
        <v>100</v>
      </c>
      <c r="C164231" t="s">
        <v>6839</v>
      </c>
      <c r="D164231">
        <v>0</v>
      </c>
    </row>
    <row r="164232" spans="1:4" x14ac:dyDescent="0.45">
      <c r="A164232" t="s">
        <v>10885</v>
      </c>
      <c r="B164232" t="s">
        <v>100</v>
      </c>
      <c r="C164232" t="s">
        <v>5083</v>
      </c>
      <c r="D164232">
        <v>0</v>
      </c>
    </row>
    <row r="164233" spans="1:4" x14ac:dyDescent="0.45">
      <c r="A164233" t="s">
        <v>10885</v>
      </c>
      <c r="B164233" t="s">
        <v>100</v>
      </c>
      <c r="C164233" t="s">
        <v>5082</v>
      </c>
      <c r="D164233">
        <v>0</v>
      </c>
    </row>
    <row r="164234" spans="1:4" x14ac:dyDescent="0.45">
      <c r="A164234" t="s">
        <v>10885</v>
      </c>
      <c r="B164234" t="s">
        <v>100</v>
      </c>
      <c r="C164234" t="s">
        <v>5081</v>
      </c>
      <c r="D164234">
        <v>513.39442689970463</v>
      </c>
    </row>
    <row r="164235" spans="1:4" x14ac:dyDescent="0.45">
      <c r="A164235" t="s">
        <v>10885</v>
      </c>
      <c r="B164235" t="s">
        <v>100</v>
      </c>
      <c r="C164235" t="s">
        <v>5080</v>
      </c>
      <c r="D164235">
        <v>0</v>
      </c>
    </row>
    <row r="164236" spans="1:4" x14ac:dyDescent="0.45">
      <c r="A164236" t="s">
        <v>10885</v>
      </c>
      <c r="B164236" t="s">
        <v>100</v>
      </c>
      <c r="C164236" t="s">
        <v>1511</v>
      </c>
      <c r="D164236">
        <v>0</v>
      </c>
    </row>
    <row r="164237" spans="1:4" x14ac:dyDescent="0.45">
      <c r="A164237" t="s">
        <v>10885</v>
      </c>
      <c r="B164237" t="s">
        <v>100</v>
      </c>
      <c r="C164237" t="s">
        <v>5079</v>
      </c>
      <c r="D164237">
        <v>0</v>
      </c>
    </row>
    <row r="164238" spans="1:4" x14ac:dyDescent="0.45">
      <c r="A164238" t="s">
        <v>10885</v>
      </c>
      <c r="B164238" t="s">
        <v>100</v>
      </c>
      <c r="C164238" t="s">
        <v>5078</v>
      </c>
      <c r="D164238">
        <v>0</v>
      </c>
    </row>
    <row r="164239" spans="1:4" x14ac:dyDescent="0.45">
      <c r="A164239" t="s">
        <v>10885</v>
      </c>
      <c r="B164239" t="s">
        <v>100</v>
      </c>
      <c r="C164239" t="s">
        <v>6840</v>
      </c>
      <c r="D164239">
        <v>0</v>
      </c>
    </row>
    <row r="164240" spans="1:4" x14ac:dyDescent="0.45">
      <c r="A164240" t="s">
        <v>10885</v>
      </c>
      <c r="B164240" t="s">
        <v>100</v>
      </c>
      <c r="C164240" t="s">
        <v>5077</v>
      </c>
      <c r="D164240">
        <v>0</v>
      </c>
    </row>
    <row r="164241" spans="1:4" x14ac:dyDescent="0.45">
      <c r="A164241" t="s">
        <v>10885</v>
      </c>
      <c r="B164241" t="s">
        <v>100</v>
      </c>
      <c r="C164241" t="s">
        <v>5076</v>
      </c>
      <c r="D164241">
        <v>0</v>
      </c>
    </row>
    <row r="164242" spans="1:4" x14ac:dyDescent="0.45">
      <c r="A164242" t="s">
        <v>10885</v>
      </c>
      <c r="B164242" t="s">
        <v>100</v>
      </c>
      <c r="C164242" t="s">
        <v>5075</v>
      </c>
      <c r="D164242">
        <v>0</v>
      </c>
    </row>
    <row r="164243" spans="1:4" x14ac:dyDescent="0.45">
      <c r="A164243" t="s">
        <v>10885</v>
      </c>
      <c r="B164243" t="s">
        <v>100</v>
      </c>
      <c r="C164243" t="s">
        <v>5074</v>
      </c>
      <c r="D164243">
        <v>0</v>
      </c>
    </row>
    <row r="164244" spans="1:4" x14ac:dyDescent="0.45">
      <c r="A164244" t="s">
        <v>10885</v>
      </c>
      <c r="B164244" t="s">
        <v>100</v>
      </c>
      <c r="C164244" t="s">
        <v>1508</v>
      </c>
      <c r="D164244">
        <v>0</v>
      </c>
    </row>
    <row r="164245" spans="1:4" x14ac:dyDescent="0.45">
      <c r="A164245" t="s">
        <v>10885</v>
      </c>
      <c r="B164245" t="s">
        <v>100</v>
      </c>
      <c r="C164245" t="s">
        <v>5073</v>
      </c>
      <c r="D164245">
        <v>221.52300778709701</v>
      </c>
    </row>
    <row r="164246" spans="1:4" x14ac:dyDescent="0.45">
      <c r="A164246" t="s">
        <v>10885</v>
      </c>
      <c r="B164246" t="s">
        <v>100</v>
      </c>
      <c r="C164246" t="s">
        <v>5072</v>
      </c>
      <c r="D164246">
        <v>7298.487502937206</v>
      </c>
    </row>
    <row r="164247" spans="1:4" x14ac:dyDescent="0.45">
      <c r="A164247" t="s">
        <v>10885</v>
      </c>
      <c r="B164247" t="s">
        <v>100</v>
      </c>
      <c r="C164247" t="s">
        <v>6841</v>
      </c>
      <c r="D164247">
        <v>0</v>
      </c>
    </row>
    <row r="164248" spans="1:4" x14ac:dyDescent="0.45">
      <c r="A164248" t="s">
        <v>10885</v>
      </c>
      <c r="B164248" t="s">
        <v>100</v>
      </c>
      <c r="C164248" t="s">
        <v>5071</v>
      </c>
      <c r="D164248">
        <v>8074.6244419799305</v>
      </c>
    </row>
    <row r="164249" spans="1:4" x14ac:dyDescent="0.45">
      <c r="A164249" t="s">
        <v>10885</v>
      </c>
      <c r="B164249" t="s">
        <v>100</v>
      </c>
      <c r="C164249" t="s">
        <v>5070</v>
      </c>
      <c r="D164249">
        <v>530.31163348962843</v>
      </c>
    </row>
    <row r="164250" spans="1:4" x14ac:dyDescent="0.45">
      <c r="A164250" t="s">
        <v>10885</v>
      </c>
      <c r="B164250" t="s">
        <v>100</v>
      </c>
      <c r="C164250" t="s">
        <v>5069</v>
      </c>
      <c r="D164250">
        <v>51764.177307063219</v>
      </c>
    </row>
    <row r="164251" spans="1:4" x14ac:dyDescent="0.45">
      <c r="A164251" t="s">
        <v>10885</v>
      </c>
      <c r="B164251" t="s">
        <v>100</v>
      </c>
      <c r="C164251" t="s">
        <v>5068</v>
      </c>
      <c r="D164251">
        <v>0</v>
      </c>
    </row>
    <row r="164252" spans="1:4" x14ac:dyDescent="0.45">
      <c r="A164252" t="s">
        <v>10885</v>
      </c>
      <c r="B164252" t="s">
        <v>100</v>
      </c>
      <c r="C164252" t="s">
        <v>1505</v>
      </c>
      <c r="D164252">
        <v>0</v>
      </c>
    </row>
    <row r="164253" spans="1:4" x14ac:dyDescent="0.45">
      <c r="A164253" t="s">
        <v>10885</v>
      </c>
      <c r="B164253" t="s">
        <v>100</v>
      </c>
      <c r="C164253" t="s">
        <v>5067</v>
      </c>
      <c r="D164253">
        <v>0</v>
      </c>
    </row>
    <row r="164254" spans="1:4" x14ac:dyDescent="0.45">
      <c r="A164254" t="s">
        <v>10885</v>
      </c>
      <c r="B164254" t="s">
        <v>100</v>
      </c>
      <c r="C164254" t="s">
        <v>5066</v>
      </c>
      <c r="D164254">
        <v>0</v>
      </c>
    </row>
    <row r="164255" spans="1:4" x14ac:dyDescent="0.45">
      <c r="A164255" t="s">
        <v>10885</v>
      </c>
      <c r="B164255" t="s">
        <v>100</v>
      </c>
      <c r="C164255" t="s">
        <v>6842</v>
      </c>
      <c r="D164255">
        <v>0</v>
      </c>
    </row>
    <row r="164256" spans="1:4" x14ac:dyDescent="0.45">
      <c r="A164256" t="s">
        <v>10885</v>
      </c>
      <c r="B164256" t="s">
        <v>100</v>
      </c>
      <c r="C164256" t="s">
        <v>5065</v>
      </c>
      <c r="D164256">
        <v>0</v>
      </c>
    </row>
    <row r="164257" spans="1:4" x14ac:dyDescent="0.45">
      <c r="A164257" t="s">
        <v>10885</v>
      </c>
      <c r="B164257" t="s">
        <v>100</v>
      </c>
      <c r="C164257" t="s">
        <v>5064</v>
      </c>
      <c r="D164257">
        <v>0</v>
      </c>
    </row>
    <row r="164258" spans="1:4" x14ac:dyDescent="0.45">
      <c r="A164258" t="s">
        <v>10885</v>
      </c>
      <c r="B164258" t="s">
        <v>100</v>
      </c>
      <c r="C164258" t="s">
        <v>5063</v>
      </c>
      <c r="D164258">
        <v>0</v>
      </c>
    </row>
    <row r="164259" spans="1:4" x14ac:dyDescent="0.45">
      <c r="A164259" t="s">
        <v>10885</v>
      </c>
      <c r="B164259" t="s">
        <v>100</v>
      </c>
      <c r="C164259" t="s">
        <v>5062</v>
      </c>
      <c r="D164259">
        <v>0</v>
      </c>
    </row>
    <row r="164260" spans="1:4" x14ac:dyDescent="0.45">
      <c r="A164260" t="s">
        <v>10885</v>
      </c>
      <c r="B164260" t="s">
        <v>100</v>
      </c>
      <c r="C164260" t="s">
        <v>1502</v>
      </c>
      <c r="D164260">
        <v>0</v>
      </c>
    </row>
    <row r="164261" spans="1:4" x14ac:dyDescent="0.45">
      <c r="A164261" t="s">
        <v>10885</v>
      </c>
      <c r="B164261" t="s">
        <v>100</v>
      </c>
      <c r="C164261" t="s">
        <v>5061</v>
      </c>
      <c r="D164261">
        <v>0</v>
      </c>
    </row>
    <row r="164262" spans="1:4" x14ac:dyDescent="0.45">
      <c r="A164262" t="s">
        <v>10885</v>
      </c>
      <c r="B164262" t="s">
        <v>100</v>
      </c>
      <c r="C164262" t="s">
        <v>5060</v>
      </c>
      <c r="D164262">
        <v>0</v>
      </c>
    </row>
    <row r="164263" spans="1:4" x14ac:dyDescent="0.45">
      <c r="A164263" t="s">
        <v>10885</v>
      </c>
      <c r="B164263" t="s">
        <v>100</v>
      </c>
      <c r="C164263" t="s">
        <v>6843</v>
      </c>
      <c r="D164263">
        <v>0</v>
      </c>
    </row>
    <row r="164264" spans="1:4" x14ac:dyDescent="0.45">
      <c r="A164264" t="s">
        <v>10885</v>
      </c>
      <c r="B164264" t="s">
        <v>100</v>
      </c>
      <c r="C164264" t="s">
        <v>5059</v>
      </c>
      <c r="D164264">
        <v>0</v>
      </c>
    </row>
    <row r="164265" spans="1:4" x14ac:dyDescent="0.45">
      <c r="A164265" t="s">
        <v>10885</v>
      </c>
      <c r="B164265" t="s">
        <v>100</v>
      </c>
      <c r="C164265" t="s">
        <v>5058</v>
      </c>
      <c r="D164265">
        <v>0</v>
      </c>
    </row>
    <row r="164266" spans="1:4" x14ac:dyDescent="0.45">
      <c r="A164266" t="s">
        <v>10885</v>
      </c>
      <c r="B164266" t="s">
        <v>100</v>
      </c>
      <c r="C164266" t="s">
        <v>5057</v>
      </c>
      <c r="D164266">
        <v>0</v>
      </c>
    </row>
    <row r="164267" spans="1:4" x14ac:dyDescent="0.45">
      <c r="A164267" t="s">
        <v>10885</v>
      </c>
      <c r="B164267" t="s">
        <v>100</v>
      </c>
      <c r="C164267" t="s">
        <v>5056</v>
      </c>
      <c r="D164267">
        <v>0</v>
      </c>
    </row>
    <row r="164268" spans="1:4" x14ac:dyDescent="0.45">
      <c r="A164268" t="s">
        <v>10885</v>
      </c>
      <c r="B164268" t="s">
        <v>100</v>
      </c>
      <c r="C164268" t="s">
        <v>1499</v>
      </c>
      <c r="D164268">
        <v>0</v>
      </c>
    </row>
    <row r="164269" spans="1:4" x14ac:dyDescent="0.45">
      <c r="A164269" t="s">
        <v>10885</v>
      </c>
      <c r="B164269" t="s">
        <v>100</v>
      </c>
      <c r="C164269" t="s">
        <v>5055</v>
      </c>
      <c r="D164269">
        <v>0</v>
      </c>
    </row>
    <row r="164270" spans="1:4" x14ac:dyDescent="0.45">
      <c r="A164270" t="s">
        <v>10885</v>
      </c>
      <c r="B164270" t="s">
        <v>100</v>
      </c>
      <c r="C164270" t="s">
        <v>5054</v>
      </c>
      <c r="D164270">
        <v>0</v>
      </c>
    </row>
    <row r="164271" spans="1:4" x14ac:dyDescent="0.45">
      <c r="A164271" t="s">
        <v>10885</v>
      </c>
      <c r="B164271" t="s">
        <v>100</v>
      </c>
      <c r="C164271" t="s">
        <v>6844</v>
      </c>
      <c r="D164271">
        <v>0</v>
      </c>
    </row>
    <row r="164272" spans="1:4" x14ac:dyDescent="0.45">
      <c r="A164272" t="s">
        <v>10885</v>
      </c>
      <c r="B164272" t="s">
        <v>100</v>
      </c>
      <c r="C164272" t="s">
        <v>5053</v>
      </c>
      <c r="D164272">
        <v>0</v>
      </c>
    </row>
    <row r="164273" spans="1:4" x14ac:dyDescent="0.45">
      <c r="A164273" t="s">
        <v>10885</v>
      </c>
      <c r="B164273" t="s">
        <v>100</v>
      </c>
      <c r="C164273" t="s">
        <v>5052</v>
      </c>
      <c r="D164273">
        <v>0</v>
      </c>
    </row>
    <row r="164274" spans="1:4" x14ac:dyDescent="0.45">
      <c r="A164274" t="s">
        <v>10885</v>
      </c>
      <c r="B164274" t="s">
        <v>100</v>
      </c>
      <c r="C164274" t="s">
        <v>5051</v>
      </c>
      <c r="D164274">
        <v>0</v>
      </c>
    </row>
    <row r="164275" spans="1:4" x14ac:dyDescent="0.45">
      <c r="A164275" t="s">
        <v>10885</v>
      </c>
      <c r="B164275" t="s">
        <v>100</v>
      </c>
      <c r="C164275" t="s">
        <v>5050</v>
      </c>
      <c r="D164275">
        <v>0</v>
      </c>
    </row>
    <row r="164276" spans="1:4" x14ac:dyDescent="0.45">
      <c r="A164276" t="s">
        <v>10885</v>
      </c>
      <c r="B164276" t="s">
        <v>100</v>
      </c>
      <c r="C164276" t="s">
        <v>1496</v>
      </c>
      <c r="D164276">
        <v>0</v>
      </c>
    </row>
    <row r="164277" spans="1:4" x14ac:dyDescent="0.45">
      <c r="A164277" t="s">
        <v>10885</v>
      </c>
      <c r="B164277" t="s">
        <v>100</v>
      </c>
      <c r="C164277" t="s">
        <v>5049</v>
      </c>
      <c r="D164277">
        <v>0</v>
      </c>
    </row>
    <row r="164278" spans="1:4" x14ac:dyDescent="0.45">
      <c r="A164278" t="s">
        <v>10885</v>
      </c>
      <c r="B164278" t="s">
        <v>100</v>
      </c>
      <c r="C164278" t="s">
        <v>5048</v>
      </c>
      <c r="D164278">
        <v>0</v>
      </c>
    </row>
    <row r="164279" spans="1:4" x14ac:dyDescent="0.45">
      <c r="A164279" t="s">
        <v>10885</v>
      </c>
      <c r="B164279" t="s">
        <v>100</v>
      </c>
      <c r="C164279" t="s">
        <v>6845</v>
      </c>
      <c r="D164279">
        <v>0</v>
      </c>
    </row>
    <row r="164280" spans="1:4" x14ac:dyDescent="0.45">
      <c r="A164280" t="s">
        <v>10885</v>
      </c>
      <c r="B164280" t="s">
        <v>100</v>
      </c>
      <c r="C164280" t="s">
        <v>5047</v>
      </c>
      <c r="D164280">
        <v>0</v>
      </c>
    </row>
    <row r="164281" spans="1:4" x14ac:dyDescent="0.45">
      <c r="A164281" t="s">
        <v>10885</v>
      </c>
      <c r="B164281" t="s">
        <v>100</v>
      </c>
      <c r="C164281" t="s">
        <v>5046</v>
      </c>
      <c r="D164281">
        <v>0</v>
      </c>
    </row>
    <row r="164282" spans="1:4" x14ac:dyDescent="0.45">
      <c r="A164282" t="s">
        <v>10885</v>
      </c>
      <c r="B164282" t="s">
        <v>100</v>
      </c>
      <c r="C164282" t="s">
        <v>5045</v>
      </c>
      <c r="D164282">
        <v>510.50794078110334</v>
      </c>
    </row>
    <row r="164283" spans="1:4" x14ac:dyDescent="0.45">
      <c r="A164283" t="s">
        <v>10885</v>
      </c>
      <c r="B164283" t="s">
        <v>100</v>
      </c>
      <c r="C164283" t="s">
        <v>5044</v>
      </c>
      <c r="D164283">
        <v>0</v>
      </c>
    </row>
    <row r="164284" spans="1:4" x14ac:dyDescent="0.45">
      <c r="A164284" t="s">
        <v>10885</v>
      </c>
      <c r="B164284" t="s">
        <v>100</v>
      </c>
      <c r="C164284" t="s">
        <v>1493</v>
      </c>
      <c r="D164284">
        <v>0</v>
      </c>
    </row>
    <row r="164285" spans="1:4" x14ac:dyDescent="0.45">
      <c r="A164285" t="s">
        <v>10885</v>
      </c>
      <c r="B164285" t="s">
        <v>100</v>
      </c>
      <c r="C164285" t="s">
        <v>5043</v>
      </c>
      <c r="D164285">
        <v>0</v>
      </c>
    </row>
    <row r="164286" spans="1:4" x14ac:dyDescent="0.45">
      <c r="A164286" t="s">
        <v>10885</v>
      </c>
      <c r="B164286" t="s">
        <v>100</v>
      </c>
      <c r="C164286" t="s">
        <v>5042</v>
      </c>
      <c r="D164286">
        <v>0</v>
      </c>
    </row>
    <row r="164287" spans="1:4" x14ac:dyDescent="0.45">
      <c r="A164287" t="s">
        <v>10885</v>
      </c>
      <c r="B164287" t="s">
        <v>100</v>
      </c>
      <c r="C164287" t="s">
        <v>6846</v>
      </c>
      <c r="D164287">
        <v>0</v>
      </c>
    </row>
    <row r="164288" spans="1:4" x14ac:dyDescent="0.45">
      <c r="A164288" t="s">
        <v>10885</v>
      </c>
      <c r="B164288" t="s">
        <v>100</v>
      </c>
      <c r="C164288" t="s">
        <v>5041</v>
      </c>
      <c r="D164288">
        <v>0</v>
      </c>
    </row>
    <row r="164289" spans="1:4" x14ac:dyDescent="0.45">
      <c r="A164289" t="s">
        <v>10885</v>
      </c>
      <c r="B164289" t="s">
        <v>100</v>
      </c>
      <c r="C164289" t="s">
        <v>5040</v>
      </c>
      <c r="D164289">
        <v>0</v>
      </c>
    </row>
    <row r="164290" spans="1:4" x14ac:dyDescent="0.45">
      <c r="A164290" t="s">
        <v>10885</v>
      </c>
      <c r="B164290" t="s">
        <v>100</v>
      </c>
      <c r="C164290" t="s">
        <v>5039</v>
      </c>
      <c r="D164290">
        <v>0</v>
      </c>
    </row>
    <row r="164291" spans="1:4" x14ac:dyDescent="0.45">
      <c r="A164291" t="s">
        <v>10885</v>
      </c>
      <c r="B164291" t="s">
        <v>100</v>
      </c>
      <c r="C164291" t="s">
        <v>5038</v>
      </c>
      <c r="D164291">
        <v>0</v>
      </c>
    </row>
    <row r="164292" spans="1:4" x14ac:dyDescent="0.45">
      <c r="A164292" t="s">
        <v>10885</v>
      </c>
      <c r="B164292" t="s">
        <v>100</v>
      </c>
      <c r="C164292" t="s">
        <v>1490</v>
      </c>
      <c r="D164292">
        <v>0</v>
      </c>
    </row>
    <row r="164293" spans="1:4" x14ac:dyDescent="0.45">
      <c r="A164293" t="s">
        <v>10885</v>
      </c>
      <c r="B164293" t="s">
        <v>100</v>
      </c>
      <c r="C164293" t="s">
        <v>5037</v>
      </c>
      <c r="D164293">
        <v>220.2775266259757</v>
      </c>
    </row>
    <row r="164294" spans="1:4" x14ac:dyDescent="0.45">
      <c r="A164294" t="s">
        <v>10885</v>
      </c>
      <c r="B164294" t="s">
        <v>100</v>
      </c>
      <c r="C164294" t="s">
        <v>5036</v>
      </c>
      <c r="D164294">
        <v>7257.45280960944</v>
      </c>
    </row>
    <row r="164295" spans="1:4" x14ac:dyDescent="0.45">
      <c r="A164295" t="s">
        <v>10885</v>
      </c>
      <c r="B164295" t="s">
        <v>100</v>
      </c>
      <c r="C164295" t="s">
        <v>6847</v>
      </c>
      <c r="D164295">
        <v>0</v>
      </c>
    </row>
    <row r="164296" spans="1:4" x14ac:dyDescent="0.45">
      <c r="A164296" t="s">
        <v>10885</v>
      </c>
      <c r="B164296" t="s">
        <v>100</v>
      </c>
      <c r="C164296" t="s">
        <v>5035</v>
      </c>
      <c r="D164296">
        <v>8029.2260306542721</v>
      </c>
    </row>
    <row r="164297" spans="1:4" x14ac:dyDescent="0.45">
      <c r="A164297" t="s">
        <v>10885</v>
      </c>
      <c r="B164297" t="s">
        <v>100</v>
      </c>
      <c r="C164297" t="s">
        <v>5034</v>
      </c>
      <c r="D164297">
        <v>527.3300328169363</v>
      </c>
    </row>
    <row r="164298" spans="1:4" x14ac:dyDescent="0.45">
      <c r="A164298" t="s">
        <v>10885</v>
      </c>
      <c r="B164298" t="s">
        <v>100</v>
      </c>
      <c r="C164298" t="s">
        <v>5033</v>
      </c>
      <c r="D164298">
        <v>51473.140686077757</v>
      </c>
    </row>
    <row r="164299" spans="1:4" x14ac:dyDescent="0.45">
      <c r="A164299" t="s">
        <v>10885</v>
      </c>
      <c r="B164299" t="s">
        <v>100</v>
      </c>
      <c r="C164299" t="s">
        <v>5032</v>
      </c>
      <c r="D164299">
        <v>0</v>
      </c>
    </row>
    <row r="164300" spans="1:4" x14ac:dyDescent="0.45">
      <c r="A164300" t="s">
        <v>10885</v>
      </c>
      <c r="B164300" t="s">
        <v>100</v>
      </c>
      <c r="C164300" t="s">
        <v>1487</v>
      </c>
      <c r="D164300">
        <v>0</v>
      </c>
    </row>
    <row r="164301" spans="1:4" x14ac:dyDescent="0.45">
      <c r="A164301" t="s">
        <v>10885</v>
      </c>
      <c r="B164301" t="s">
        <v>100</v>
      </c>
      <c r="C164301" t="s">
        <v>5031</v>
      </c>
      <c r="D164301">
        <v>0</v>
      </c>
    </row>
    <row r="164302" spans="1:4" x14ac:dyDescent="0.45">
      <c r="A164302" t="s">
        <v>10885</v>
      </c>
      <c r="B164302" t="s">
        <v>100</v>
      </c>
      <c r="C164302" t="s">
        <v>5030</v>
      </c>
      <c r="D164302">
        <v>0</v>
      </c>
    </row>
    <row r="164303" spans="1:4" x14ac:dyDescent="0.45">
      <c r="A164303" t="s">
        <v>10885</v>
      </c>
      <c r="B164303" t="s">
        <v>100</v>
      </c>
      <c r="C164303" t="s">
        <v>6848</v>
      </c>
      <c r="D164303">
        <v>0</v>
      </c>
    </row>
    <row r="164304" spans="1:4" x14ac:dyDescent="0.45">
      <c r="A164304" t="s">
        <v>10885</v>
      </c>
      <c r="B164304" t="s">
        <v>100</v>
      </c>
      <c r="C164304" t="s">
        <v>5029</v>
      </c>
      <c r="D164304">
        <v>0</v>
      </c>
    </row>
    <row r="164305" spans="1:4" x14ac:dyDescent="0.45">
      <c r="A164305" t="s">
        <v>10885</v>
      </c>
      <c r="B164305" t="s">
        <v>100</v>
      </c>
      <c r="C164305" t="s">
        <v>5028</v>
      </c>
      <c r="D164305">
        <v>0</v>
      </c>
    </row>
    <row r="164306" spans="1:4" x14ac:dyDescent="0.45">
      <c r="A164306" t="s">
        <v>10885</v>
      </c>
      <c r="B164306" t="s">
        <v>100</v>
      </c>
      <c r="C164306" t="s">
        <v>5027</v>
      </c>
      <c r="D164306">
        <v>0</v>
      </c>
    </row>
    <row r="164307" spans="1:4" x14ac:dyDescent="0.45">
      <c r="A164307" t="s">
        <v>10885</v>
      </c>
      <c r="B164307" t="s">
        <v>100</v>
      </c>
      <c r="C164307" t="s">
        <v>5026</v>
      </c>
      <c r="D164307">
        <v>0</v>
      </c>
    </row>
    <row r="164308" spans="1:4" x14ac:dyDescent="0.45">
      <c r="A164308" t="s">
        <v>10885</v>
      </c>
      <c r="B164308" t="s">
        <v>100</v>
      </c>
      <c r="C164308" t="s">
        <v>1484</v>
      </c>
      <c r="D164308">
        <v>0</v>
      </c>
    </row>
    <row r="164309" spans="1:4" x14ac:dyDescent="0.45">
      <c r="A164309" t="s">
        <v>10885</v>
      </c>
      <c r="B164309" t="s">
        <v>100</v>
      </c>
      <c r="C164309" t="s">
        <v>5025</v>
      </c>
      <c r="D164309">
        <v>0</v>
      </c>
    </row>
    <row r="164310" spans="1:4" x14ac:dyDescent="0.45">
      <c r="A164310" t="s">
        <v>10885</v>
      </c>
      <c r="B164310" t="s">
        <v>100</v>
      </c>
      <c r="C164310" t="s">
        <v>5024</v>
      </c>
      <c r="D164310">
        <v>0</v>
      </c>
    </row>
    <row r="164311" spans="1:4" x14ac:dyDescent="0.45">
      <c r="A164311" t="s">
        <v>10885</v>
      </c>
      <c r="B164311" t="s">
        <v>100</v>
      </c>
      <c r="C164311" t="s">
        <v>6849</v>
      </c>
      <c r="D164311">
        <v>0</v>
      </c>
    </row>
    <row r="164312" spans="1:4" x14ac:dyDescent="0.45">
      <c r="A164312" t="s">
        <v>10885</v>
      </c>
      <c r="B164312" t="s">
        <v>100</v>
      </c>
      <c r="C164312" t="s">
        <v>5023</v>
      </c>
      <c r="D164312">
        <v>0</v>
      </c>
    </row>
    <row r="164313" spans="1:4" x14ac:dyDescent="0.45">
      <c r="A164313" t="s">
        <v>10885</v>
      </c>
      <c r="B164313" t="s">
        <v>100</v>
      </c>
      <c r="C164313" t="s">
        <v>5022</v>
      </c>
      <c r="D164313">
        <v>0</v>
      </c>
    </row>
    <row r="164314" spans="1:4" x14ac:dyDescent="0.45">
      <c r="A164314" t="s">
        <v>10885</v>
      </c>
      <c r="B164314" t="s">
        <v>100</v>
      </c>
      <c r="C164314" t="s">
        <v>5021</v>
      </c>
      <c r="D164314">
        <v>0</v>
      </c>
    </row>
    <row r="164315" spans="1:4" x14ac:dyDescent="0.45">
      <c r="A164315" t="s">
        <v>10885</v>
      </c>
      <c r="B164315" t="s">
        <v>100</v>
      </c>
      <c r="C164315" t="s">
        <v>5020</v>
      </c>
      <c r="D164315">
        <v>0</v>
      </c>
    </row>
    <row r="164316" spans="1:4" x14ac:dyDescent="0.45">
      <c r="A164316" t="s">
        <v>10885</v>
      </c>
      <c r="B164316" t="s">
        <v>100</v>
      </c>
      <c r="C164316" t="s">
        <v>1481</v>
      </c>
      <c r="D164316">
        <v>0</v>
      </c>
    </row>
    <row r="164317" spans="1:4" x14ac:dyDescent="0.45">
      <c r="A164317" t="s">
        <v>10885</v>
      </c>
      <c r="B164317" t="s">
        <v>100</v>
      </c>
      <c r="C164317" t="s">
        <v>5019</v>
      </c>
      <c r="D164317">
        <v>0</v>
      </c>
    </row>
    <row r="164318" spans="1:4" x14ac:dyDescent="0.45">
      <c r="A164318" t="s">
        <v>10885</v>
      </c>
      <c r="B164318" t="s">
        <v>100</v>
      </c>
      <c r="C164318" t="s">
        <v>5018</v>
      </c>
      <c r="D164318">
        <v>0</v>
      </c>
    </row>
    <row r="164319" spans="1:4" x14ac:dyDescent="0.45">
      <c r="A164319" t="s">
        <v>10885</v>
      </c>
      <c r="B164319" t="s">
        <v>100</v>
      </c>
      <c r="C164319" t="s">
        <v>6850</v>
      </c>
      <c r="D164319">
        <v>0</v>
      </c>
    </row>
    <row r="164320" spans="1:4" x14ac:dyDescent="0.45">
      <c r="A164320" t="s">
        <v>10885</v>
      </c>
      <c r="B164320" t="s">
        <v>100</v>
      </c>
      <c r="C164320" t="s">
        <v>5017</v>
      </c>
      <c r="D164320">
        <v>0</v>
      </c>
    </row>
    <row r="164321" spans="1:4" x14ac:dyDescent="0.45">
      <c r="A164321" t="s">
        <v>10885</v>
      </c>
      <c r="B164321" t="s">
        <v>100</v>
      </c>
      <c r="C164321" t="s">
        <v>5016</v>
      </c>
      <c r="D164321">
        <v>0</v>
      </c>
    </row>
    <row r="164322" spans="1:4" x14ac:dyDescent="0.45">
      <c r="A164322" t="s">
        <v>10885</v>
      </c>
      <c r="B164322" t="s">
        <v>100</v>
      </c>
      <c r="C164322" t="s">
        <v>5015</v>
      </c>
      <c r="D164322">
        <v>0</v>
      </c>
    </row>
    <row r="164323" spans="1:4" x14ac:dyDescent="0.45">
      <c r="A164323" t="s">
        <v>10885</v>
      </c>
      <c r="B164323" t="s">
        <v>100</v>
      </c>
      <c r="C164323" t="s">
        <v>5014</v>
      </c>
      <c r="D164323">
        <v>0</v>
      </c>
    </row>
    <row r="164324" spans="1:4" x14ac:dyDescent="0.45">
      <c r="A164324" t="s">
        <v>10885</v>
      </c>
      <c r="B164324" t="s">
        <v>100</v>
      </c>
      <c r="C164324" t="s">
        <v>1478</v>
      </c>
      <c r="D164324">
        <v>0</v>
      </c>
    </row>
    <row r="164325" spans="1:4" x14ac:dyDescent="0.45">
      <c r="A164325" t="s">
        <v>10885</v>
      </c>
      <c r="B164325" t="s">
        <v>100</v>
      </c>
      <c r="C164325" t="s">
        <v>5013</v>
      </c>
      <c r="D164325">
        <v>0</v>
      </c>
    </row>
    <row r="164326" spans="1:4" x14ac:dyDescent="0.45">
      <c r="A164326" t="s">
        <v>10885</v>
      </c>
      <c r="B164326" t="s">
        <v>100</v>
      </c>
      <c r="C164326" t="s">
        <v>5012</v>
      </c>
      <c r="D164326">
        <v>0</v>
      </c>
    </row>
    <row r="164327" spans="1:4" x14ac:dyDescent="0.45">
      <c r="A164327" t="s">
        <v>10885</v>
      </c>
      <c r="B164327" t="s">
        <v>100</v>
      </c>
      <c r="C164327" t="s">
        <v>6851</v>
      </c>
      <c r="D164327">
        <v>0</v>
      </c>
    </row>
    <row r="164328" spans="1:4" x14ac:dyDescent="0.45">
      <c r="A164328" t="s">
        <v>10885</v>
      </c>
      <c r="B164328" t="s">
        <v>100</v>
      </c>
      <c r="C164328" t="s">
        <v>5011</v>
      </c>
      <c r="D164328">
        <v>0</v>
      </c>
    </row>
    <row r="164329" spans="1:4" x14ac:dyDescent="0.45">
      <c r="A164329" t="s">
        <v>10885</v>
      </c>
      <c r="B164329" t="s">
        <v>100</v>
      </c>
      <c r="C164329" t="s">
        <v>5010</v>
      </c>
      <c r="D164329">
        <v>0</v>
      </c>
    </row>
    <row r="164330" spans="1:4" x14ac:dyDescent="0.45">
      <c r="A164330" t="s">
        <v>10885</v>
      </c>
      <c r="B164330" t="s">
        <v>100</v>
      </c>
      <c r="C164330" t="s">
        <v>5009</v>
      </c>
      <c r="D164330">
        <v>507.63768351438733</v>
      </c>
    </row>
    <row r="164331" spans="1:4" x14ac:dyDescent="0.45">
      <c r="A164331" t="s">
        <v>10885</v>
      </c>
      <c r="B164331" t="s">
        <v>100</v>
      </c>
      <c r="C164331" t="s">
        <v>5008</v>
      </c>
      <c r="D164331">
        <v>0</v>
      </c>
    </row>
    <row r="164332" spans="1:4" x14ac:dyDescent="0.45">
      <c r="A164332" t="s">
        <v>10885</v>
      </c>
      <c r="B164332" t="s">
        <v>100</v>
      </c>
      <c r="C164332" t="s">
        <v>1475</v>
      </c>
      <c r="D164332">
        <v>0</v>
      </c>
    </row>
    <row r="164333" spans="1:4" x14ac:dyDescent="0.45">
      <c r="A164333" t="s">
        <v>10885</v>
      </c>
      <c r="B164333" t="s">
        <v>100</v>
      </c>
      <c r="C164333" t="s">
        <v>5007</v>
      </c>
      <c r="D164333">
        <v>0</v>
      </c>
    </row>
    <row r="164334" spans="1:4" x14ac:dyDescent="0.45">
      <c r="A164334" t="s">
        <v>10885</v>
      </c>
      <c r="B164334" t="s">
        <v>100</v>
      </c>
      <c r="C164334" t="s">
        <v>5006</v>
      </c>
      <c r="D164334">
        <v>0</v>
      </c>
    </row>
    <row r="164335" spans="1:4" x14ac:dyDescent="0.45">
      <c r="A164335" t="s">
        <v>10885</v>
      </c>
      <c r="B164335" t="s">
        <v>100</v>
      </c>
      <c r="C164335" t="s">
        <v>6852</v>
      </c>
      <c r="D164335">
        <v>0</v>
      </c>
    </row>
    <row r="164336" spans="1:4" x14ac:dyDescent="0.45">
      <c r="A164336" t="s">
        <v>10885</v>
      </c>
      <c r="B164336" t="s">
        <v>100</v>
      </c>
      <c r="C164336" t="s">
        <v>5005</v>
      </c>
      <c r="D164336">
        <v>0</v>
      </c>
    </row>
    <row r="164337" spans="1:4" x14ac:dyDescent="0.45">
      <c r="A164337" t="s">
        <v>10885</v>
      </c>
      <c r="B164337" t="s">
        <v>100</v>
      </c>
      <c r="C164337" t="s">
        <v>5004</v>
      </c>
      <c r="D164337">
        <v>0</v>
      </c>
    </row>
    <row r="164338" spans="1:4" x14ac:dyDescent="0.45">
      <c r="A164338" t="s">
        <v>10885</v>
      </c>
      <c r="B164338" t="s">
        <v>100</v>
      </c>
      <c r="C164338" t="s">
        <v>5003</v>
      </c>
      <c r="D164338">
        <v>0</v>
      </c>
    </row>
    <row r="164339" spans="1:4" x14ac:dyDescent="0.45">
      <c r="A164339" t="s">
        <v>10885</v>
      </c>
      <c r="B164339" t="s">
        <v>100</v>
      </c>
      <c r="C164339" t="s">
        <v>5002</v>
      </c>
      <c r="D164339">
        <v>0</v>
      </c>
    </row>
    <row r="164340" spans="1:4" x14ac:dyDescent="0.45">
      <c r="A164340" t="s">
        <v>10885</v>
      </c>
      <c r="B164340" t="s">
        <v>100</v>
      </c>
      <c r="C164340" t="s">
        <v>1472</v>
      </c>
      <c r="D164340">
        <v>0</v>
      </c>
    </row>
    <row r="164341" spans="1:4" x14ac:dyDescent="0.45">
      <c r="A164341" t="s">
        <v>10885</v>
      </c>
      <c r="B164341" t="s">
        <v>100</v>
      </c>
      <c r="C164341" t="s">
        <v>5001</v>
      </c>
      <c r="D164341">
        <v>219.03904800304761</v>
      </c>
    </row>
    <row r="164342" spans="1:4" x14ac:dyDescent="0.45">
      <c r="A164342" t="s">
        <v>10885</v>
      </c>
      <c r="B164342" t="s">
        <v>100</v>
      </c>
      <c r="C164342" t="s">
        <v>5000</v>
      </c>
      <c r="D164342">
        <v>7216.6488279264977</v>
      </c>
    </row>
    <row r="164343" spans="1:4" x14ac:dyDescent="0.45">
      <c r="A164343" t="s">
        <v>10885</v>
      </c>
      <c r="B164343" t="s">
        <v>100</v>
      </c>
      <c r="C164343" t="s">
        <v>6853</v>
      </c>
      <c r="D164343">
        <v>0</v>
      </c>
    </row>
    <row r="164344" spans="1:4" x14ac:dyDescent="0.45">
      <c r="A164344" t="s">
        <v>10885</v>
      </c>
      <c r="B164344" t="s">
        <v>100</v>
      </c>
      <c r="C164344" t="s">
        <v>4999</v>
      </c>
      <c r="D164344">
        <v>7984.0828653484996</v>
      </c>
    </row>
    <row r="164345" spans="1:4" x14ac:dyDescent="0.45">
      <c r="A164345" t="s">
        <v>10885</v>
      </c>
      <c r="B164345" t="s">
        <v>100</v>
      </c>
      <c r="C164345" t="s">
        <v>4998</v>
      </c>
      <c r="D164345">
        <v>524.36519576399155</v>
      </c>
    </row>
    <row r="164346" spans="1:4" x14ac:dyDescent="0.45">
      <c r="A164346" t="s">
        <v>10885</v>
      </c>
      <c r="B164346" t="s">
        <v>100</v>
      </c>
      <c r="C164346" t="s">
        <v>4997</v>
      </c>
      <c r="D164346">
        <v>51183.74037651773</v>
      </c>
    </row>
    <row r="164347" spans="1:4" x14ac:dyDescent="0.45">
      <c r="A164347" t="s">
        <v>10885</v>
      </c>
      <c r="B164347" t="s">
        <v>100</v>
      </c>
      <c r="C164347" t="s">
        <v>4996</v>
      </c>
      <c r="D164347">
        <v>0</v>
      </c>
    </row>
    <row r="164348" spans="1:4" x14ac:dyDescent="0.45">
      <c r="A164348" t="s">
        <v>10885</v>
      </c>
      <c r="B164348" t="s">
        <v>100</v>
      </c>
      <c r="C164348" t="s">
        <v>1469</v>
      </c>
      <c r="D164348">
        <v>0</v>
      </c>
    </row>
    <row r="164349" spans="1:4" x14ac:dyDescent="0.45">
      <c r="A164349" t="s">
        <v>10885</v>
      </c>
      <c r="B164349" t="s">
        <v>100</v>
      </c>
      <c r="C164349" t="s">
        <v>4995</v>
      </c>
      <c r="D164349">
        <v>0</v>
      </c>
    </row>
    <row r="164350" spans="1:4" x14ac:dyDescent="0.45">
      <c r="A164350" t="s">
        <v>10885</v>
      </c>
      <c r="B164350" t="s">
        <v>100</v>
      </c>
      <c r="C164350" t="s">
        <v>4994</v>
      </c>
      <c r="D164350">
        <v>0</v>
      </c>
    </row>
    <row r="164351" spans="1:4" x14ac:dyDescent="0.45">
      <c r="A164351" t="s">
        <v>10885</v>
      </c>
      <c r="B164351" t="s">
        <v>100</v>
      </c>
      <c r="C164351" t="s">
        <v>6854</v>
      </c>
      <c r="D164351">
        <v>0</v>
      </c>
    </row>
    <row r="164352" spans="1:4" x14ac:dyDescent="0.45">
      <c r="A164352" t="s">
        <v>10885</v>
      </c>
      <c r="B164352" t="s">
        <v>100</v>
      </c>
      <c r="C164352" t="s">
        <v>4993</v>
      </c>
      <c r="D164352">
        <v>0</v>
      </c>
    </row>
    <row r="164353" spans="1:4" x14ac:dyDescent="0.45">
      <c r="A164353" t="s">
        <v>10885</v>
      </c>
      <c r="B164353" t="s">
        <v>100</v>
      </c>
      <c r="C164353" t="s">
        <v>4992</v>
      </c>
      <c r="D164353">
        <v>0</v>
      </c>
    </row>
    <row r="164354" spans="1:4" x14ac:dyDescent="0.45">
      <c r="A164354" t="s">
        <v>10885</v>
      </c>
      <c r="B164354" t="s">
        <v>100</v>
      </c>
      <c r="C164354" t="s">
        <v>4991</v>
      </c>
      <c r="D164354">
        <v>0</v>
      </c>
    </row>
    <row r="164355" spans="1:4" x14ac:dyDescent="0.45">
      <c r="A164355" t="s">
        <v>10885</v>
      </c>
      <c r="B164355" t="s">
        <v>100</v>
      </c>
      <c r="C164355" t="s">
        <v>4990</v>
      </c>
      <c r="D164355">
        <v>0</v>
      </c>
    </row>
    <row r="164356" spans="1:4" x14ac:dyDescent="0.45">
      <c r="A164356" t="s">
        <v>10885</v>
      </c>
      <c r="B164356" t="s">
        <v>100</v>
      </c>
      <c r="C164356" t="s">
        <v>1466</v>
      </c>
      <c r="D164356">
        <v>0</v>
      </c>
    </row>
    <row r="164357" spans="1:4" x14ac:dyDescent="0.45">
      <c r="A164357" t="s">
        <v>10885</v>
      </c>
      <c r="B164357" t="s">
        <v>100</v>
      </c>
      <c r="C164357" t="s">
        <v>4989</v>
      </c>
      <c r="D164357">
        <v>0</v>
      </c>
    </row>
    <row r="164358" spans="1:4" x14ac:dyDescent="0.45">
      <c r="A164358" t="s">
        <v>10885</v>
      </c>
      <c r="B164358" t="s">
        <v>100</v>
      </c>
      <c r="C164358" t="s">
        <v>4988</v>
      </c>
      <c r="D164358">
        <v>0</v>
      </c>
    </row>
    <row r="164359" spans="1:4" x14ac:dyDescent="0.45">
      <c r="A164359" t="s">
        <v>10885</v>
      </c>
      <c r="B164359" t="s">
        <v>100</v>
      </c>
      <c r="C164359" t="s">
        <v>6855</v>
      </c>
      <c r="D164359">
        <v>0</v>
      </c>
    </row>
    <row r="164360" spans="1:4" x14ac:dyDescent="0.45">
      <c r="A164360" t="s">
        <v>10885</v>
      </c>
      <c r="B164360" t="s">
        <v>100</v>
      </c>
      <c r="C164360" t="s">
        <v>4987</v>
      </c>
      <c r="D164360">
        <v>0</v>
      </c>
    </row>
    <row r="164361" spans="1:4" x14ac:dyDescent="0.45">
      <c r="A164361" t="s">
        <v>10885</v>
      </c>
      <c r="B164361" t="s">
        <v>100</v>
      </c>
      <c r="C164361" t="s">
        <v>4986</v>
      </c>
      <c r="D164361">
        <v>0</v>
      </c>
    </row>
    <row r="164362" spans="1:4" x14ac:dyDescent="0.45">
      <c r="A164362" t="s">
        <v>10885</v>
      </c>
      <c r="B164362" t="s">
        <v>100</v>
      </c>
      <c r="C164362" t="s">
        <v>4985</v>
      </c>
      <c r="D164362">
        <v>0</v>
      </c>
    </row>
    <row r="164363" spans="1:4" x14ac:dyDescent="0.45">
      <c r="A164363" t="s">
        <v>10885</v>
      </c>
      <c r="B164363" t="s">
        <v>100</v>
      </c>
      <c r="C164363" t="s">
        <v>4984</v>
      </c>
      <c r="D164363">
        <v>0</v>
      </c>
    </row>
    <row r="164364" spans="1:4" x14ac:dyDescent="0.45">
      <c r="A164364" t="s">
        <v>10885</v>
      </c>
      <c r="B164364" t="s">
        <v>100</v>
      </c>
      <c r="C164364" t="s">
        <v>1463</v>
      </c>
      <c r="D164364">
        <v>0</v>
      </c>
    </row>
    <row r="164365" spans="1:4" x14ac:dyDescent="0.45">
      <c r="A164365" t="s">
        <v>10885</v>
      </c>
      <c r="B164365" t="s">
        <v>100</v>
      </c>
      <c r="C164365" t="s">
        <v>4983</v>
      </c>
      <c r="D164365">
        <v>0</v>
      </c>
    </row>
    <row r="164366" spans="1:4" x14ac:dyDescent="0.45">
      <c r="A164366" t="s">
        <v>10885</v>
      </c>
      <c r="B164366" t="s">
        <v>100</v>
      </c>
      <c r="C164366" t="s">
        <v>4982</v>
      </c>
      <c r="D164366">
        <v>0</v>
      </c>
    </row>
    <row r="164367" spans="1:4" x14ac:dyDescent="0.45">
      <c r="A164367" t="s">
        <v>10885</v>
      </c>
      <c r="B164367" t="s">
        <v>100</v>
      </c>
      <c r="C164367" t="s">
        <v>6856</v>
      </c>
      <c r="D164367">
        <v>0</v>
      </c>
    </row>
    <row r="164368" spans="1:4" x14ac:dyDescent="0.45">
      <c r="A164368" t="s">
        <v>10885</v>
      </c>
      <c r="B164368" t="s">
        <v>100</v>
      </c>
      <c r="C164368" t="s">
        <v>4981</v>
      </c>
      <c r="D164368">
        <v>0</v>
      </c>
    </row>
    <row r="164369" spans="1:4" x14ac:dyDescent="0.45">
      <c r="A164369" t="s">
        <v>10885</v>
      </c>
      <c r="B164369" t="s">
        <v>100</v>
      </c>
      <c r="C164369" t="s">
        <v>4980</v>
      </c>
      <c r="D164369">
        <v>0</v>
      </c>
    </row>
    <row r="164370" spans="1:4" x14ac:dyDescent="0.45">
      <c r="A164370" t="s">
        <v>10885</v>
      </c>
      <c r="B164370" t="s">
        <v>100</v>
      </c>
      <c r="C164370" t="s">
        <v>4979</v>
      </c>
      <c r="D164370">
        <v>0</v>
      </c>
    </row>
    <row r="164371" spans="1:4" x14ac:dyDescent="0.45">
      <c r="A164371" t="s">
        <v>10885</v>
      </c>
      <c r="B164371" t="s">
        <v>100</v>
      </c>
      <c r="C164371" t="s">
        <v>4978</v>
      </c>
      <c r="D164371">
        <v>0</v>
      </c>
    </row>
    <row r="164372" spans="1:4" x14ac:dyDescent="0.45">
      <c r="A164372" t="s">
        <v>10885</v>
      </c>
      <c r="B164372" t="s">
        <v>100</v>
      </c>
      <c r="C164372" t="s">
        <v>1460</v>
      </c>
      <c r="D164372">
        <v>0</v>
      </c>
    </row>
    <row r="164373" spans="1:4" x14ac:dyDescent="0.45">
      <c r="A164373" t="s">
        <v>10885</v>
      </c>
      <c r="B164373" t="s">
        <v>100</v>
      </c>
      <c r="C164373" t="s">
        <v>4977</v>
      </c>
      <c r="D164373">
        <v>0</v>
      </c>
    </row>
    <row r="164374" spans="1:4" x14ac:dyDescent="0.45">
      <c r="A164374" t="s">
        <v>10885</v>
      </c>
      <c r="B164374" t="s">
        <v>100</v>
      </c>
      <c r="C164374" t="s">
        <v>4976</v>
      </c>
      <c r="D164374">
        <v>0</v>
      </c>
    </row>
    <row r="164375" spans="1:4" x14ac:dyDescent="0.45">
      <c r="A164375" t="s">
        <v>10885</v>
      </c>
      <c r="B164375" t="s">
        <v>100</v>
      </c>
      <c r="C164375" t="s">
        <v>6857</v>
      </c>
      <c r="D164375">
        <v>0</v>
      </c>
    </row>
    <row r="164376" spans="1:4" x14ac:dyDescent="0.45">
      <c r="A164376" t="s">
        <v>10885</v>
      </c>
      <c r="B164376" t="s">
        <v>100</v>
      </c>
      <c r="C164376" t="s">
        <v>4975</v>
      </c>
      <c r="D164376">
        <v>0</v>
      </c>
    </row>
    <row r="164377" spans="1:4" x14ac:dyDescent="0.45">
      <c r="A164377" t="s">
        <v>10885</v>
      </c>
      <c r="B164377" t="s">
        <v>100</v>
      </c>
      <c r="C164377" t="s">
        <v>4974</v>
      </c>
      <c r="D164377">
        <v>0</v>
      </c>
    </row>
    <row r="164378" spans="1:4" x14ac:dyDescent="0.45">
      <c r="A164378" t="s">
        <v>10885</v>
      </c>
      <c r="B164378" t="s">
        <v>100</v>
      </c>
      <c r="C164378" t="s">
        <v>4973</v>
      </c>
      <c r="D164378">
        <v>504.78356385517765</v>
      </c>
    </row>
    <row r="164379" spans="1:4" x14ac:dyDescent="0.45">
      <c r="A164379" t="s">
        <v>10885</v>
      </c>
      <c r="B164379" t="s">
        <v>100</v>
      </c>
      <c r="C164379" t="s">
        <v>4972</v>
      </c>
      <c r="D164379">
        <v>0</v>
      </c>
    </row>
    <row r="164380" spans="1:4" x14ac:dyDescent="0.45">
      <c r="A164380" t="s">
        <v>10885</v>
      </c>
      <c r="B164380" t="s">
        <v>100</v>
      </c>
      <c r="C164380" t="s">
        <v>1457</v>
      </c>
      <c r="D164380">
        <v>0</v>
      </c>
    </row>
    <row r="164381" spans="1:4" x14ac:dyDescent="0.45">
      <c r="A164381" t="s">
        <v>10885</v>
      </c>
      <c r="B164381" t="s">
        <v>100</v>
      </c>
      <c r="C164381" t="s">
        <v>4971</v>
      </c>
      <c r="D164381">
        <v>0</v>
      </c>
    </row>
    <row r="164382" spans="1:4" x14ac:dyDescent="0.45">
      <c r="A164382" t="s">
        <v>10885</v>
      </c>
      <c r="B164382" t="s">
        <v>100</v>
      </c>
      <c r="C164382" t="s">
        <v>4970</v>
      </c>
      <c r="D164382">
        <v>0</v>
      </c>
    </row>
    <row r="164383" spans="1:4" x14ac:dyDescent="0.45">
      <c r="A164383" t="s">
        <v>10885</v>
      </c>
      <c r="B164383" t="s">
        <v>100</v>
      </c>
      <c r="C164383" t="s">
        <v>6858</v>
      </c>
      <c r="D164383">
        <v>0</v>
      </c>
    </row>
    <row r="164384" spans="1:4" x14ac:dyDescent="0.45">
      <c r="A164384" t="s">
        <v>10885</v>
      </c>
      <c r="B164384" t="s">
        <v>100</v>
      </c>
      <c r="C164384" t="s">
        <v>4969</v>
      </c>
      <c r="D164384">
        <v>0</v>
      </c>
    </row>
    <row r="164385" spans="1:4" x14ac:dyDescent="0.45">
      <c r="A164385" t="s">
        <v>10885</v>
      </c>
      <c r="B164385" t="s">
        <v>100</v>
      </c>
      <c r="C164385" t="s">
        <v>4968</v>
      </c>
      <c r="D164385">
        <v>0</v>
      </c>
    </row>
    <row r="164386" spans="1:4" x14ac:dyDescent="0.45">
      <c r="A164386" t="s">
        <v>10885</v>
      </c>
      <c r="B164386" t="s">
        <v>100</v>
      </c>
      <c r="C164386" t="s">
        <v>4967</v>
      </c>
      <c r="D164386">
        <v>0</v>
      </c>
    </row>
    <row r="164387" spans="1:4" x14ac:dyDescent="0.45">
      <c r="A164387" t="s">
        <v>10885</v>
      </c>
      <c r="B164387" t="s">
        <v>100</v>
      </c>
      <c r="C164387" t="s">
        <v>4966</v>
      </c>
      <c r="D164387">
        <v>0</v>
      </c>
    </row>
    <row r="164388" spans="1:4" x14ac:dyDescent="0.45">
      <c r="A164388" t="s">
        <v>10885</v>
      </c>
      <c r="B164388" t="s">
        <v>100</v>
      </c>
      <c r="C164388" t="s">
        <v>1454</v>
      </c>
      <c r="D164388">
        <v>0</v>
      </c>
    </row>
    <row r="164389" spans="1:4" x14ac:dyDescent="0.45">
      <c r="A164389" t="s">
        <v>10885</v>
      </c>
      <c r="B164389" t="s">
        <v>100</v>
      </c>
      <c r="C164389" t="s">
        <v>4965</v>
      </c>
      <c r="D164389">
        <v>217.80753254755174</v>
      </c>
    </row>
    <row r="164390" spans="1:4" x14ac:dyDescent="0.45">
      <c r="A164390" t="s">
        <v>10885</v>
      </c>
      <c r="B164390" t="s">
        <v>100</v>
      </c>
      <c r="C164390" t="s">
        <v>4964</v>
      </c>
      <c r="D164390">
        <v>7176.0742607454258</v>
      </c>
    </row>
    <row r="164391" spans="1:4" x14ac:dyDescent="0.45">
      <c r="A164391" t="s">
        <v>10885</v>
      </c>
      <c r="B164391" t="s">
        <v>100</v>
      </c>
      <c r="C164391" t="s">
        <v>6859</v>
      </c>
      <c r="D164391">
        <v>0</v>
      </c>
    </row>
    <row r="164392" spans="1:4" x14ac:dyDescent="0.45">
      <c r="A164392" t="s">
        <v>10885</v>
      </c>
      <c r="B164392" t="s">
        <v>100</v>
      </c>
      <c r="C164392" t="s">
        <v>4963</v>
      </c>
      <c r="D164392">
        <v>7939.1935109786818</v>
      </c>
    </row>
    <row r="164393" spans="1:4" x14ac:dyDescent="0.45">
      <c r="A164393" t="s">
        <v>10885</v>
      </c>
      <c r="B164393" t="s">
        <v>100</v>
      </c>
      <c r="C164393" t="s">
        <v>4962</v>
      </c>
      <c r="D164393">
        <v>521.41702807975969</v>
      </c>
    </row>
    <row r="164394" spans="1:4" x14ac:dyDescent="0.45">
      <c r="A164394" t="s">
        <v>10885</v>
      </c>
      <c r="B164394" t="s">
        <v>100</v>
      </c>
      <c r="C164394" t="s">
        <v>4961</v>
      </c>
      <c r="D164394">
        <v>50895.967178458115</v>
      </c>
    </row>
    <row r="164395" spans="1:4" x14ac:dyDescent="0.45">
      <c r="A164395" t="s">
        <v>10885</v>
      </c>
      <c r="B164395" t="s">
        <v>100</v>
      </c>
      <c r="C164395" t="s">
        <v>4960</v>
      </c>
      <c r="D164395">
        <v>0</v>
      </c>
    </row>
    <row r="164396" spans="1:4" x14ac:dyDescent="0.45">
      <c r="A164396" t="s">
        <v>10885</v>
      </c>
      <c r="B164396" t="s">
        <v>100</v>
      </c>
      <c r="C164396" t="s">
        <v>1451</v>
      </c>
      <c r="D164396">
        <v>0</v>
      </c>
    </row>
    <row r="164397" spans="1:4" x14ac:dyDescent="0.45">
      <c r="A164397" t="s">
        <v>10885</v>
      </c>
      <c r="B164397" t="s">
        <v>100</v>
      </c>
      <c r="C164397" t="s">
        <v>4959</v>
      </c>
      <c r="D164397">
        <v>0</v>
      </c>
    </row>
    <row r="164398" spans="1:4" x14ac:dyDescent="0.45">
      <c r="A164398" t="s">
        <v>10885</v>
      </c>
      <c r="B164398" t="s">
        <v>100</v>
      </c>
      <c r="C164398" t="s">
        <v>4958</v>
      </c>
      <c r="D164398">
        <v>0</v>
      </c>
    </row>
    <row r="164399" spans="1:4" x14ac:dyDescent="0.45">
      <c r="A164399" t="s">
        <v>10885</v>
      </c>
      <c r="B164399" t="s">
        <v>100</v>
      </c>
      <c r="C164399" t="s">
        <v>6860</v>
      </c>
      <c r="D164399">
        <v>0</v>
      </c>
    </row>
    <row r="164400" spans="1:4" x14ac:dyDescent="0.45">
      <c r="A164400" t="s">
        <v>10885</v>
      </c>
      <c r="B164400" t="s">
        <v>100</v>
      </c>
      <c r="C164400" t="s">
        <v>4957</v>
      </c>
      <c r="D164400">
        <v>0</v>
      </c>
    </row>
    <row r="164401" spans="1:4" x14ac:dyDescent="0.45">
      <c r="A164401" t="s">
        <v>10885</v>
      </c>
      <c r="B164401" t="s">
        <v>100</v>
      </c>
      <c r="C164401" t="s">
        <v>4956</v>
      </c>
      <c r="D164401">
        <v>0</v>
      </c>
    </row>
    <row r="164402" spans="1:4" x14ac:dyDescent="0.45">
      <c r="A164402" t="s">
        <v>10885</v>
      </c>
      <c r="B164402" t="s">
        <v>100</v>
      </c>
      <c r="C164402" t="s">
        <v>4955</v>
      </c>
      <c r="D164402">
        <v>0</v>
      </c>
    </row>
    <row r="164403" spans="1:4" x14ac:dyDescent="0.45">
      <c r="A164403" t="s">
        <v>10885</v>
      </c>
      <c r="B164403" t="s">
        <v>100</v>
      </c>
      <c r="C164403" t="s">
        <v>4954</v>
      </c>
      <c r="D164403">
        <v>0</v>
      </c>
    </row>
    <row r="164404" spans="1:4" x14ac:dyDescent="0.45">
      <c r="A164404" t="s">
        <v>10885</v>
      </c>
      <c r="B164404" t="s">
        <v>100</v>
      </c>
      <c r="C164404" t="s">
        <v>1448</v>
      </c>
      <c r="D164404">
        <v>0</v>
      </c>
    </row>
    <row r="164405" spans="1:4" x14ac:dyDescent="0.45">
      <c r="A164405" t="s">
        <v>10885</v>
      </c>
      <c r="B164405" t="s">
        <v>100</v>
      </c>
      <c r="C164405" t="s">
        <v>4953</v>
      </c>
      <c r="D164405">
        <v>0</v>
      </c>
    </row>
    <row r="164406" spans="1:4" x14ac:dyDescent="0.45">
      <c r="A164406" t="s">
        <v>10885</v>
      </c>
      <c r="B164406" t="s">
        <v>100</v>
      </c>
      <c r="C164406" t="s">
        <v>4952</v>
      </c>
      <c r="D164406">
        <v>0</v>
      </c>
    </row>
    <row r="164407" spans="1:4" x14ac:dyDescent="0.45">
      <c r="A164407" t="s">
        <v>10885</v>
      </c>
      <c r="B164407" t="s">
        <v>100</v>
      </c>
      <c r="C164407" t="s">
        <v>6861</v>
      </c>
      <c r="D164407">
        <v>0</v>
      </c>
    </row>
    <row r="164408" spans="1:4" x14ac:dyDescent="0.45">
      <c r="A164408" t="s">
        <v>10885</v>
      </c>
      <c r="B164408" t="s">
        <v>100</v>
      </c>
      <c r="C164408" t="s">
        <v>4951</v>
      </c>
      <c r="D164408">
        <v>0</v>
      </c>
    </row>
    <row r="164409" spans="1:4" x14ac:dyDescent="0.45">
      <c r="A164409" t="s">
        <v>10885</v>
      </c>
      <c r="B164409" t="s">
        <v>100</v>
      </c>
      <c r="C164409" t="s">
        <v>4950</v>
      </c>
      <c r="D164409">
        <v>0</v>
      </c>
    </row>
    <row r="164410" spans="1:4" x14ac:dyDescent="0.45">
      <c r="A164410" t="s">
        <v>10885</v>
      </c>
      <c r="B164410" t="s">
        <v>100</v>
      </c>
      <c r="C164410" t="s">
        <v>4949</v>
      </c>
      <c r="D164410">
        <v>0</v>
      </c>
    </row>
    <row r="164411" spans="1:4" x14ac:dyDescent="0.45">
      <c r="A164411" t="s">
        <v>10885</v>
      </c>
      <c r="B164411" t="s">
        <v>100</v>
      </c>
      <c r="C164411" t="s">
        <v>4948</v>
      </c>
      <c r="D164411">
        <v>0</v>
      </c>
    </row>
    <row r="164412" spans="1:4" x14ac:dyDescent="0.45">
      <c r="A164412" t="s">
        <v>10885</v>
      </c>
      <c r="B164412" t="s">
        <v>100</v>
      </c>
      <c r="C164412" t="s">
        <v>1445</v>
      </c>
      <c r="D164412">
        <v>0</v>
      </c>
    </row>
    <row r="164413" spans="1:4" x14ac:dyDescent="0.45">
      <c r="A164413" t="s">
        <v>10885</v>
      </c>
      <c r="B164413" t="s">
        <v>100</v>
      </c>
      <c r="C164413" t="s">
        <v>4947</v>
      </c>
      <c r="D164413">
        <v>0</v>
      </c>
    </row>
    <row r="164414" spans="1:4" x14ac:dyDescent="0.45">
      <c r="A164414" t="s">
        <v>10885</v>
      </c>
      <c r="B164414" t="s">
        <v>100</v>
      </c>
      <c r="C164414" t="s">
        <v>4946</v>
      </c>
      <c r="D164414">
        <v>0</v>
      </c>
    </row>
    <row r="164415" spans="1:4" x14ac:dyDescent="0.45">
      <c r="A164415" t="s">
        <v>10885</v>
      </c>
      <c r="B164415" t="s">
        <v>100</v>
      </c>
      <c r="C164415" t="s">
        <v>6862</v>
      </c>
      <c r="D164415">
        <v>0</v>
      </c>
    </row>
    <row r="164416" spans="1:4" x14ac:dyDescent="0.45">
      <c r="A164416" t="s">
        <v>10885</v>
      </c>
      <c r="B164416" t="s">
        <v>100</v>
      </c>
      <c r="C164416" t="s">
        <v>4945</v>
      </c>
      <c r="D164416">
        <v>0</v>
      </c>
    </row>
    <row r="164417" spans="1:4" x14ac:dyDescent="0.45">
      <c r="A164417" t="s">
        <v>10885</v>
      </c>
      <c r="B164417" t="s">
        <v>100</v>
      </c>
      <c r="C164417" t="s">
        <v>4944</v>
      </c>
      <c r="D164417">
        <v>0</v>
      </c>
    </row>
    <row r="164418" spans="1:4" x14ac:dyDescent="0.45">
      <c r="A164418" t="s">
        <v>10885</v>
      </c>
      <c r="B164418" t="s">
        <v>100</v>
      </c>
      <c r="C164418" t="s">
        <v>4943</v>
      </c>
      <c r="D164418">
        <v>0</v>
      </c>
    </row>
    <row r="164419" spans="1:4" x14ac:dyDescent="0.45">
      <c r="A164419" t="s">
        <v>10885</v>
      </c>
      <c r="B164419" t="s">
        <v>100</v>
      </c>
      <c r="C164419" t="s">
        <v>4942</v>
      </c>
      <c r="D164419">
        <v>0</v>
      </c>
    </row>
    <row r="164420" spans="1:4" x14ac:dyDescent="0.45">
      <c r="A164420" t="s">
        <v>10885</v>
      </c>
      <c r="B164420" t="s">
        <v>100</v>
      </c>
      <c r="C164420" t="s">
        <v>1442</v>
      </c>
      <c r="D164420">
        <v>0</v>
      </c>
    </row>
    <row r="164421" spans="1:4" x14ac:dyDescent="0.45">
      <c r="A164421" t="s">
        <v>10885</v>
      </c>
      <c r="B164421" t="s">
        <v>100</v>
      </c>
      <c r="C164421" t="s">
        <v>4941</v>
      </c>
      <c r="D164421">
        <v>0</v>
      </c>
    </row>
    <row r="164422" spans="1:4" x14ac:dyDescent="0.45">
      <c r="A164422" t="s">
        <v>10885</v>
      </c>
      <c r="B164422" t="s">
        <v>100</v>
      </c>
      <c r="C164422" t="s">
        <v>4940</v>
      </c>
      <c r="D164422">
        <v>0</v>
      </c>
    </row>
    <row r="164423" spans="1:4" x14ac:dyDescent="0.45">
      <c r="A164423" t="s">
        <v>10885</v>
      </c>
      <c r="B164423" t="s">
        <v>100</v>
      </c>
      <c r="C164423" t="s">
        <v>6863</v>
      </c>
      <c r="D164423">
        <v>0</v>
      </c>
    </row>
    <row r="164424" spans="1:4" x14ac:dyDescent="0.45">
      <c r="A164424" t="s">
        <v>10885</v>
      </c>
      <c r="B164424" t="s">
        <v>100</v>
      </c>
      <c r="C164424" t="s">
        <v>4939</v>
      </c>
      <c r="D164424">
        <v>0</v>
      </c>
    </row>
    <row r="164425" spans="1:4" x14ac:dyDescent="0.45">
      <c r="A164425" t="s">
        <v>10885</v>
      </c>
      <c r="B164425" t="s">
        <v>100</v>
      </c>
      <c r="C164425" t="s">
        <v>4938</v>
      </c>
      <c r="D164425">
        <v>0</v>
      </c>
    </row>
    <row r="164426" spans="1:4" x14ac:dyDescent="0.45">
      <c r="A164426" t="s">
        <v>10885</v>
      </c>
      <c r="B164426" t="s">
        <v>100</v>
      </c>
      <c r="C164426" t="s">
        <v>4937</v>
      </c>
      <c r="D164426">
        <v>501.94549107210338</v>
      </c>
    </row>
    <row r="164427" spans="1:4" x14ac:dyDescent="0.45">
      <c r="A164427" t="s">
        <v>10885</v>
      </c>
      <c r="B164427" t="s">
        <v>100</v>
      </c>
      <c r="C164427" t="s">
        <v>4936</v>
      </c>
      <c r="D164427">
        <v>0</v>
      </c>
    </row>
    <row r="164428" spans="1:4" x14ac:dyDescent="0.45">
      <c r="A164428" t="s">
        <v>10885</v>
      </c>
      <c r="B164428" t="s">
        <v>100</v>
      </c>
      <c r="C164428" t="s">
        <v>1439</v>
      </c>
      <c r="D164428">
        <v>0</v>
      </c>
    </row>
    <row r="164429" spans="1:4" x14ac:dyDescent="0.45">
      <c r="A164429" t="s">
        <v>10885</v>
      </c>
      <c r="B164429" t="s">
        <v>100</v>
      </c>
      <c r="C164429" t="s">
        <v>4935</v>
      </c>
      <c r="D164429">
        <v>0</v>
      </c>
    </row>
    <row r="164430" spans="1:4" x14ac:dyDescent="0.45">
      <c r="A164430" t="s">
        <v>10885</v>
      </c>
      <c r="B164430" t="s">
        <v>100</v>
      </c>
      <c r="C164430" t="s">
        <v>4934</v>
      </c>
      <c r="D164430">
        <v>0</v>
      </c>
    </row>
    <row r="164431" spans="1:4" x14ac:dyDescent="0.45">
      <c r="A164431" t="s">
        <v>10885</v>
      </c>
      <c r="B164431" t="s">
        <v>100</v>
      </c>
      <c r="C164431" t="s">
        <v>6864</v>
      </c>
      <c r="D164431">
        <v>0</v>
      </c>
    </row>
    <row r="164432" spans="1:4" x14ac:dyDescent="0.45">
      <c r="A164432" t="s">
        <v>10885</v>
      </c>
      <c r="B164432" t="s">
        <v>100</v>
      </c>
      <c r="C164432" t="s">
        <v>4933</v>
      </c>
      <c r="D164432">
        <v>0</v>
      </c>
    </row>
    <row r="164433" spans="1:4" x14ac:dyDescent="0.45">
      <c r="A164433" t="s">
        <v>10885</v>
      </c>
      <c r="B164433" t="s">
        <v>100</v>
      </c>
      <c r="C164433" t="s">
        <v>4932</v>
      </c>
      <c r="D164433">
        <v>0</v>
      </c>
    </row>
    <row r="164434" spans="1:4" x14ac:dyDescent="0.45">
      <c r="A164434" t="s">
        <v>10885</v>
      </c>
      <c r="B164434" t="s">
        <v>100</v>
      </c>
      <c r="C164434" t="s">
        <v>4931</v>
      </c>
      <c r="D164434">
        <v>0</v>
      </c>
    </row>
    <row r="164435" spans="1:4" x14ac:dyDescent="0.45">
      <c r="A164435" t="s">
        <v>10885</v>
      </c>
      <c r="B164435" t="s">
        <v>100</v>
      </c>
      <c r="C164435" t="s">
        <v>4930</v>
      </c>
      <c r="D164435">
        <v>0</v>
      </c>
    </row>
    <row r="164436" spans="1:4" x14ac:dyDescent="0.45">
      <c r="A164436" t="s">
        <v>10885</v>
      </c>
      <c r="B164436" t="s">
        <v>100</v>
      </c>
      <c r="C164436" t="s">
        <v>1436</v>
      </c>
      <c r="D164436">
        <v>0</v>
      </c>
    </row>
    <row r="164437" spans="1:4" x14ac:dyDescent="0.45">
      <c r="A164437" t="s">
        <v>10885</v>
      </c>
      <c r="B164437" t="s">
        <v>100</v>
      </c>
      <c r="C164437" t="s">
        <v>4929</v>
      </c>
      <c r="D164437">
        <v>216.58294111008348</v>
      </c>
    </row>
    <row r="164438" spans="1:4" x14ac:dyDescent="0.45">
      <c r="A164438" t="s">
        <v>10885</v>
      </c>
      <c r="B164438" t="s">
        <v>100</v>
      </c>
      <c r="C164438" t="s">
        <v>4928</v>
      </c>
      <c r="D164438">
        <v>7135.7278182162772</v>
      </c>
    </row>
    <row r="164439" spans="1:4" x14ac:dyDescent="0.45">
      <c r="A164439" t="s">
        <v>10885</v>
      </c>
      <c r="B164439" t="s">
        <v>100</v>
      </c>
      <c r="C164439" t="s">
        <v>6865</v>
      </c>
      <c r="D164439">
        <v>0</v>
      </c>
    </row>
    <row r="164440" spans="1:4" x14ac:dyDescent="0.45">
      <c r="A164440" t="s">
        <v>10885</v>
      </c>
      <c r="B164440" t="s">
        <v>100</v>
      </c>
      <c r="C164440" t="s">
        <v>4927</v>
      </c>
      <c r="D164440">
        <v>7894.5565405294374</v>
      </c>
    </row>
    <row r="164441" spans="1:4" x14ac:dyDescent="0.45">
      <c r="A164441" t="s">
        <v>10885</v>
      </c>
      <c r="B164441" t="s">
        <v>100</v>
      </c>
      <c r="C164441" t="s">
        <v>4926</v>
      </c>
      <c r="D164441">
        <v>518.48543604311965</v>
      </c>
    </row>
    <row r="164442" spans="1:4" x14ac:dyDescent="0.45">
      <c r="A164442" t="s">
        <v>10885</v>
      </c>
      <c r="B164442" t="s">
        <v>100</v>
      </c>
      <c r="C164442" t="s">
        <v>4925</v>
      </c>
      <c r="D164442">
        <v>50609.811943699198</v>
      </c>
    </row>
    <row r="164443" spans="1:4" x14ac:dyDescent="0.45">
      <c r="A164443" t="s">
        <v>10885</v>
      </c>
      <c r="B164443" t="s">
        <v>100</v>
      </c>
      <c r="C164443" t="s">
        <v>4924</v>
      </c>
      <c r="D164443">
        <v>0</v>
      </c>
    </row>
    <row r="164444" spans="1:4" x14ac:dyDescent="0.45">
      <c r="A164444" t="s">
        <v>10885</v>
      </c>
      <c r="B164444" t="s">
        <v>100</v>
      </c>
      <c r="C164444" t="s">
        <v>1433</v>
      </c>
      <c r="D164444">
        <v>0</v>
      </c>
    </row>
    <row r="164445" spans="1:4" x14ac:dyDescent="0.45">
      <c r="A164445" t="s">
        <v>10885</v>
      </c>
      <c r="B164445" t="s">
        <v>100</v>
      </c>
      <c r="C164445" t="s">
        <v>4923</v>
      </c>
      <c r="D164445">
        <v>0</v>
      </c>
    </row>
    <row r="164446" spans="1:4" x14ac:dyDescent="0.45">
      <c r="A164446" t="s">
        <v>10885</v>
      </c>
      <c r="B164446" t="s">
        <v>100</v>
      </c>
      <c r="C164446" t="s">
        <v>4922</v>
      </c>
      <c r="D164446">
        <v>0</v>
      </c>
    </row>
    <row r="164447" spans="1:4" x14ac:dyDescent="0.45">
      <c r="A164447" t="s">
        <v>10885</v>
      </c>
      <c r="B164447" t="s">
        <v>100</v>
      </c>
      <c r="C164447" t="s">
        <v>6866</v>
      </c>
      <c r="D164447">
        <v>0</v>
      </c>
    </row>
    <row r="164448" spans="1:4" x14ac:dyDescent="0.45">
      <c r="A164448" t="s">
        <v>10885</v>
      </c>
      <c r="B164448" t="s">
        <v>100</v>
      </c>
      <c r="C164448" t="s">
        <v>4921</v>
      </c>
      <c r="D164448">
        <v>0</v>
      </c>
    </row>
    <row r="164449" spans="1:4" x14ac:dyDescent="0.45">
      <c r="A164449" t="s">
        <v>10885</v>
      </c>
      <c r="B164449" t="s">
        <v>100</v>
      </c>
      <c r="C164449" t="s">
        <v>4920</v>
      </c>
      <c r="D164449">
        <v>0</v>
      </c>
    </row>
    <row r="164450" spans="1:4" x14ac:dyDescent="0.45">
      <c r="A164450" t="s">
        <v>10885</v>
      </c>
      <c r="B164450" t="s">
        <v>100</v>
      </c>
      <c r="C164450" t="s">
        <v>4919</v>
      </c>
      <c r="D164450">
        <v>0</v>
      </c>
    </row>
    <row r="164451" spans="1:4" x14ac:dyDescent="0.45">
      <c r="A164451" t="s">
        <v>10885</v>
      </c>
      <c r="B164451" t="s">
        <v>100</v>
      </c>
      <c r="C164451" t="s">
        <v>4918</v>
      </c>
      <c r="D164451">
        <v>0</v>
      </c>
    </row>
    <row r="164452" spans="1:4" x14ac:dyDescent="0.45">
      <c r="A164452" t="s">
        <v>10885</v>
      </c>
      <c r="B164452" t="s">
        <v>100</v>
      </c>
      <c r="C164452" t="s">
        <v>1430</v>
      </c>
      <c r="D164452">
        <v>0</v>
      </c>
    </row>
    <row r="164453" spans="1:4" x14ac:dyDescent="0.45">
      <c r="A164453" t="s">
        <v>10885</v>
      </c>
      <c r="B164453" t="s">
        <v>100</v>
      </c>
      <c r="C164453" t="s">
        <v>4917</v>
      </c>
      <c r="D164453">
        <v>0</v>
      </c>
    </row>
    <row r="164454" spans="1:4" x14ac:dyDescent="0.45">
      <c r="A164454" t="s">
        <v>10885</v>
      </c>
      <c r="B164454" t="s">
        <v>100</v>
      </c>
      <c r="C164454" t="s">
        <v>4916</v>
      </c>
      <c r="D164454">
        <v>0</v>
      </c>
    </row>
    <row r="164455" spans="1:4" x14ac:dyDescent="0.45">
      <c r="A164455" t="s">
        <v>10885</v>
      </c>
      <c r="B164455" t="s">
        <v>100</v>
      </c>
      <c r="C164455" t="s">
        <v>6867</v>
      </c>
      <c r="D164455">
        <v>0</v>
      </c>
    </row>
    <row r="164456" spans="1:4" x14ac:dyDescent="0.45">
      <c r="A164456" t="s">
        <v>10885</v>
      </c>
      <c r="B164456" t="s">
        <v>100</v>
      </c>
      <c r="C164456" t="s">
        <v>4915</v>
      </c>
      <c r="D164456">
        <v>0</v>
      </c>
    </row>
    <row r="164457" spans="1:4" x14ac:dyDescent="0.45">
      <c r="A164457" t="s">
        <v>10885</v>
      </c>
      <c r="B164457" t="s">
        <v>100</v>
      </c>
      <c r="C164457" t="s">
        <v>4914</v>
      </c>
      <c r="D164457">
        <v>0</v>
      </c>
    </row>
    <row r="164458" spans="1:4" x14ac:dyDescent="0.45">
      <c r="A164458" t="s">
        <v>10885</v>
      </c>
      <c r="B164458" t="s">
        <v>100</v>
      </c>
      <c r="C164458" t="s">
        <v>4913</v>
      </c>
      <c r="D164458">
        <v>0</v>
      </c>
    </row>
    <row r="164459" spans="1:4" x14ac:dyDescent="0.45">
      <c r="A164459" t="s">
        <v>10885</v>
      </c>
      <c r="B164459" t="s">
        <v>100</v>
      </c>
      <c r="C164459" t="s">
        <v>4912</v>
      </c>
      <c r="D164459">
        <v>0</v>
      </c>
    </row>
    <row r="164460" spans="1:4" x14ac:dyDescent="0.45">
      <c r="A164460" t="s">
        <v>10885</v>
      </c>
      <c r="B164460" t="s">
        <v>100</v>
      </c>
      <c r="C164460" t="s">
        <v>1427</v>
      </c>
      <c r="D164460">
        <v>0</v>
      </c>
    </row>
    <row r="164461" spans="1:4" x14ac:dyDescent="0.45">
      <c r="A164461" t="s">
        <v>10885</v>
      </c>
      <c r="B164461" t="s">
        <v>100</v>
      </c>
      <c r="C164461" t="s">
        <v>4911</v>
      </c>
      <c r="D164461">
        <v>0</v>
      </c>
    </row>
    <row r="164462" spans="1:4" x14ac:dyDescent="0.45">
      <c r="A164462" t="s">
        <v>10885</v>
      </c>
      <c r="B164462" t="s">
        <v>100</v>
      </c>
      <c r="C164462" t="s">
        <v>4910</v>
      </c>
      <c r="D164462">
        <v>0</v>
      </c>
    </row>
    <row r="164463" spans="1:4" x14ac:dyDescent="0.45">
      <c r="A164463" t="s">
        <v>10885</v>
      </c>
      <c r="B164463" t="s">
        <v>100</v>
      </c>
      <c r="C164463" t="s">
        <v>6868</v>
      </c>
      <c r="D164463">
        <v>0</v>
      </c>
    </row>
    <row r="164464" spans="1:4" x14ac:dyDescent="0.45">
      <c r="A164464" t="s">
        <v>10885</v>
      </c>
      <c r="B164464" t="s">
        <v>100</v>
      </c>
      <c r="C164464" t="s">
        <v>4909</v>
      </c>
      <c r="D164464">
        <v>0</v>
      </c>
    </row>
    <row r="164465" spans="1:4" x14ac:dyDescent="0.45">
      <c r="A164465" t="s">
        <v>10885</v>
      </c>
      <c r="B164465" t="s">
        <v>100</v>
      </c>
      <c r="C164465" t="s">
        <v>4908</v>
      </c>
      <c r="D164465">
        <v>0</v>
      </c>
    </row>
    <row r="164466" spans="1:4" x14ac:dyDescent="0.45">
      <c r="A164466" t="s">
        <v>10885</v>
      </c>
      <c r="B164466" t="s">
        <v>100</v>
      </c>
      <c r="C164466" t="s">
        <v>4907</v>
      </c>
      <c r="D164466">
        <v>0</v>
      </c>
    </row>
    <row r="164467" spans="1:4" x14ac:dyDescent="0.45">
      <c r="A164467" t="s">
        <v>10885</v>
      </c>
      <c r="B164467" t="s">
        <v>100</v>
      </c>
      <c r="C164467" t="s">
        <v>4906</v>
      </c>
      <c r="D164467">
        <v>0</v>
      </c>
    </row>
    <row r="164468" spans="1:4" x14ac:dyDescent="0.45">
      <c r="A164468" t="s">
        <v>10885</v>
      </c>
      <c r="B164468" t="s">
        <v>100</v>
      </c>
      <c r="C164468" t="s">
        <v>1424</v>
      </c>
      <c r="D164468">
        <v>0</v>
      </c>
    </row>
    <row r="164469" spans="1:4" x14ac:dyDescent="0.45">
      <c r="A164469" t="s">
        <v>10885</v>
      </c>
      <c r="B164469" t="s">
        <v>100</v>
      </c>
      <c r="C164469" t="s">
        <v>4905</v>
      </c>
      <c r="D164469">
        <v>0</v>
      </c>
    </row>
    <row r="164470" spans="1:4" x14ac:dyDescent="0.45">
      <c r="A164470" t="s">
        <v>10885</v>
      </c>
      <c r="B164470" t="s">
        <v>100</v>
      </c>
      <c r="C164470" t="s">
        <v>4904</v>
      </c>
      <c r="D164470">
        <v>0</v>
      </c>
    </row>
    <row r="164471" spans="1:4" x14ac:dyDescent="0.45">
      <c r="A164471" t="s">
        <v>10885</v>
      </c>
      <c r="B164471" t="s">
        <v>100</v>
      </c>
      <c r="C164471" t="s">
        <v>6869</v>
      </c>
      <c r="D164471">
        <v>0</v>
      </c>
    </row>
    <row r="164472" spans="1:4" x14ac:dyDescent="0.45">
      <c r="A164472" t="s">
        <v>10885</v>
      </c>
      <c r="B164472" t="s">
        <v>100</v>
      </c>
      <c r="C164472" t="s">
        <v>4903</v>
      </c>
      <c r="D164472">
        <v>0</v>
      </c>
    </row>
    <row r="164473" spans="1:4" x14ac:dyDescent="0.45">
      <c r="A164473" t="s">
        <v>10885</v>
      </c>
      <c r="B164473" t="s">
        <v>100</v>
      </c>
      <c r="C164473" t="s">
        <v>4902</v>
      </c>
      <c r="D164473">
        <v>0</v>
      </c>
    </row>
    <row r="164474" spans="1:4" x14ac:dyDescent="0.45">
      <c r="A164474" t="s">
        <v>10885</v>
      </c>
      <c r="B164474" t="s">
        <v>100</v>
      </c>
      <c r="C164474" t="s">
        <v>4901</v>
      </c>
      <c r="D164474">
        <v>499.12337494391807</v>
      </c>
    </row>
    <row r="164475" spans="1:4" x14ac:dyDescent="0.45">
      <c r="A164475" t="s">
        <v>10885</v>
      </c>
      <c r="B164475" t="s">
        <v>100</v>
      </c>
      <c r="C164475" t="s">
        <v>4900</v>
      </c>
      <c r="D164475">
        <v>0</v>
      </c>
    </row>
    <row r="164476" spans="1:4" x14ac:dyDescent="0.45">
      <c r="A164476" t="s">
        <v>10885</v>
      </c>
      <c r="B164476" t="s">
        <v>100</v>
      </c>
      <c r="C164476" t="s">
        <v>1421</v>
      </c>
      <c r="D164476">
        <v>0</v>
      </c>
    </row>
    <row r="164477" spans="1:4" x14ac:dyDescent="0.45">
      <c r="A164477" t="s">
        <v>10885</v>
      </c>
      <c r="B164477" t="s">
        <v>100</v>
      </c>
      <c r="C164477" t="s">
        <v>4899</v>
      </c>
      <c r="D164477">
        <v>0</v>
      </c>
    </row>
    <row r="164478" spans="1:4" x14ac:dyDescent="0.45">
      <c r="A164478" t="s">
        <v>10885</v>
      </c>
      <c r="B164478" t="s">
        <v>100</v>
      </c>
      <c r="C164478" t="s">
        <v>4898</v>
      </c>
      <c r="D164478">
        <v>0</v>
      </c>
    </row>
    <row r="164479" spans="1:4" x14ac:dyDescent="0.45">
      <c r="A164479" t="s">
        <v>10885</v>
      </c>
      <c r="B164479" t="s">
        <v>100</v>
      </c>
      <c r="C164479" t="s">
        <v>6870</v>
      </c>
      <c r="D164479">
        <v>0</v>
      </c>
    </row>
    <row r="164480" spans="1:4" x14ac:dyDescent="0.45">
      <c r="A164480" t="s">
        <v>10885</v>
      </c>
      <c r="B164480" t="s">
        <v>100</v>
      </c>
      <c r="C164480" t="s">
        <v>4897</v>
      </c>
      <c r="D164480">
        <v>0</v>
      </c>
    </row>
    <row r="164481" spans="1:4" x14ac:dyDescent="0.45">
      <c r="A164481" t="s">
        <v>10885</v>
      </c>
      <c r="B164481" t="s">
        <v>100</v>
      </c>
      <c r="C164481" t="s">
        <v>4896</v>
      </c>
      <c r="D164481">
        <v>0</v>
      </c>
    </row>
    <row r="164482" spans="1:4" x14ac:dyDescent="0.45">
      <c r="A164482" t="s">
        <v>10885</v>
      </c>
      <c r="B164482" t="s">
        <v>100</v>
      </c>
      <c r="C164482" t="s">
        <v>4895</v>
      </c>
      <c r="D164482">
        <v>0</v>
      </c>
    </row>
    <row r="164483" spans="1:4" x14ac:dyDescent="0.45">
      <c r="A164483" t="s">
        <v>10885</v>
      </c>
      <c r="B164483" t="s">
        <v>100</v>
      </c>
      <c r="C164483" t="s">
        <v>4894</v>
      </c>
      <c r="D164483">
        <v>0</v>
      </c>
    </row>
    <row r="164484" spans="1:4" x14ac:dyDescent="0.45">
      <c r="A164484" t="s">
        <v>10885</v>
      </c>
      <c r="B164484" t="s">
        <v>100</v>
      </c>
      <c r="C164484" t="s">
        <v>1418</v>
      </c>
      <c r="D164484">
        <v>0</v>
      </c>
    </row>
    <row r="164485" spans="1:4" x14ac:dyDescent="0.45">
      <c r="A164485" t="s">
        <v>10885</v>
      </c>
      <c r="B164485" t="s">
        <v>100</v>
      </c>
      <c r="C164485" t="s">
        <v>4893</v>
      </c>
      <c r="D164485">
        <v>215.36523476135017</v>
      </c>
    </row>
    <row r="164486" spans="1:4" x14ac:dyDescent="0.45">
      <c r="A164486" t="s">
        <v>10885</v>
      </c>
      <c r="B164486" t="s">
        <v>100</v>
      </c>
      <c r="C164486" t="s">
        <v>4892</v>
      </c>
      <c r="D164486">
        <v>7095.6082177411026</v>
      </c>
    </row>
    <row r="164487" spans="1:4" x14ac:dyDescent="0.45">
      <c r="A164487" t="s">
        <v>10885</v>
      </c>
      <c r="B164487" t="s">
        <v>100</v>
      </c>
      <c r="C164487" t="s">
        <v>6871</v>
      </c>
      <c r="D164487">
        <v>0</v>
      </c>
    </row>
    <row r="164488" spans="1:4" x14ac:dyDescent="0.45">
      <c r="A164488" t="s">
        <v>10885</v>
      </c>
      <c r="B164488" t="s">
        <v>100</v>
      </c>
      <c r="C164488" t="s">
        <v>4891</v>
      </c>
      <c r="D164488">
        <v>7850.1705350085749</v>
      </c>
    </row>
    <row r="164489" spans="1:4" x14ac:dyDescent="0.45">
      <c r="A164489" t="s">
        <v>10885</v>
      </c>
      <c r="B164489" t="s">
        <v>100</v>
      </c>
      <c r="C164489" t="s">
        <v>4890</v>
      </c>
      <c r="D164489">
        <v>515.57032645988352</v>
      </c>
    </row>
    <row r="164490" spans="1:4" x14ac:dyDescent="0.45">
      <c r="A164490" t="s">
        <v>10885</v>
      </c>
      <c r="B164490" t="s">
        <v>100</v>
      </c>
      <c r="C164490" t="s">
        <v>4889</v>
      </c>
      <c r="D164490">
        <v>50325.265575475685</v>
      </c>
    </row>
    <row r="164491" spans="1:4" x14ac:dyDescent="0.45">
      <c r="A164491" t="s">
        <v>10885</v>
      </c>
      <c r="B164491" t="s">
        <v>100</v>
      </c>
      <c r="C164491" t="s">
        <v>4888</v>
      </c>
      <c r="D164491">
        <v>0</v>
      </c>
    </row>
    <row r="164492" spans="1:4" x14ac:dyDescent="0.45">
      <c r="A164492" t="s">
        <v>10885</v>
      </c>
      <c r="B164492" t="s">
        <v>100</v>
      </c>
      <c r="C164492" t="s">
        <v>1415</v>
      </c>
      <c r="D164492">
        <v>0</v>
      </c>
    </row>
    <row r="164493" spans="1:4" x14ac:dyDescent="0.45">
      <c r="A164493" t="s">
        <v>10885</v>
      </c>
      <c r="B164493" t="s">
        <v>100</v>
      </c>
      <c r="C164493" t="s">
        <v>4887</v>
      </c>
      <c r="D164493">
        <v>0</v>
      </c>
    </row>
    <row r="164494" spans="1:4" x14ac:dyDescent="0.45">
      <c r="A164494" t="s">
        <v>10885</v>
      </c>
      <c r="B164494" t="s">
        <v>100</v>
      </c>
      <c r="C164494" t="s">
        <v>4886</v>
      </c>
      <c r="D164494">
        <v>0</v>
      </c>
    </row>
    <row r="164495" spans="1:4" x14ac:dyDescent="0.45">
      <c r="A164495" t="s">
        <v>10885</v>
      </c>
      <c r="B164495" t="s">
        <v>100</v>
      </c>
      <c r="C164495" t="s">
        <v>6872</v>
      </c>
      <c r="D164495">
        <v>0</v>
      </c>
    </row>
    <row r="164496" spans="1:4" x14ac:dyDescent="0.45">
      <c r="A164496" t="s">
        <v>10885</v>
      </c>
      <c r="B164496" t="s">
        <v>100</v>
      </c>
      <c r="C164496" t="s">
        <v>4885</v>
      </c>
      <c r="D164496">
        <v>0</v>
      </c>
    </row>
    <row r="164497" spans="1:4" x14ac:dyDescent="0.45">
      <c r="A164497" t="s">
        <v>10885</v>
      </c>
      <c r="B164497" t="s">
        <v>100</v>
      </c>
      <c r="C164497" t="s">
        <v>4884</v>
      </c>
      <c r="D164497">
        <v>0</v>
      </c>
    </row>
    <row r="164498" spans="1:4" x14ac:dyDescent="0.45">
      <c r="A164498" t="s">
        <v>10885</v>
      </c>
      <c r="B164498" t="s">
        <v>100</v>
      </c>
      <c r="C164498" t="s">
        <v>4883</v>
      </c>
      <c r="D164498">
        <v>0</v>
      </c>
    </row>
    <row r="164499" spans="1:4" x14ac:dyDescent="0.45">
      <c r="A164499" t="s">
        <v>10885</v>
      </c>
      <c r="B164499" t="s">
        <v>100</v>
      </c>
      <c r="C164499" t="s">
        <v>4882</v>
      </c>
      <c r="D164499">
        <v>0</v>
      </c>
    </row>
    <row r="164500" spans="1:4" x14ac:dyDescent="0.45">
      <c r="A164500" t="s">
        <v>10885</v>
      </c>
      <c r="B164500" t="s">
        <v>100</v>
      </c>
      <c r="C164500" t="s">
        <v>1412</v>
      </c>
      <c r="D164500">
        <v>0</v>
      </c>
    </row>
    <row r="164501" spans="1:4" x14ac:dyDescent="0.45">
      <c r="A164501" t="s">
        <v>10885</v>
      </c>
      <c r="B164501" t="s">
        <v>100</v>
      </c>
      <c r="C164501" t="s">
        <v>4881</v>
      </c>
      <c r="D164501">
        <v>0</v>
      </c>
    </row>
    <row r="164502" spans="1:4" x14ac:dyDescent="0.45">
      <c r="A164502" t="s">
        <v>10885</v>
      </c>
      <c r="B164502" t="s">
        <v>100</v>
      </c>
      <c r="C164502" t="s">
        <v>4880</v>
      </c>
      <c r="D164502">
        <v>0</v>
      </c>
    </row>
    <row r="164503" spans="1:4" x14ac:dyDescent="0.45">
      <c r="A164503" t="s">
        <v>10885</v>
      </c>
      <c r="B164503" t="s">
        <v>100</v>
      </c>
      <c r="C164503" t="s">
        <v>6873</v>
      </c>
      <c r="D164503">
        <v>0</v>
      </c>
    </row>
    <row r="164504" spans="1:4" x14ac:dyDescent="0.45">
      <c r="A164504" t="s">
        <v>10885</v>
      </c>
      <c r="B164504" t="s">
        <v>100</v>
      </c>
      <c r="C164504" t="s">
        <v>4879</v>
      </c>
      <c r="D164504">
        <v>0</v>
      </c>
    </row>
    <row r="164505" spans="1:4" x14ac:dyDescent="0.45">
      <c r="A164505" t="s">
        <v>10885</v>
      </c>
      <c r="B164505" t="s">
        <v>100</v>
      </c>
      <c r="C164505" t="s">
        <v>4878</v>
      </c>
      <c r="D164505">
        <v>0</v>
      </c>
    </row>
    <row r="164506" spans="1:4" x14ac:dyDescent="0.45">
      <c r="A164506" t="s">
        <v>10885</v>
      </c>
      <c r="B164506" t="s">
        <v>100</v>
      </c>
      <c r="C164506" t="s">
        <v>4877</v>
      </c>
      <c r="D164506">
        <v>0</v>
      </c>
    </row>
    <row r="164507" spans="1:4" x14ac:dyDescent="0.45">
      <c r="A164507" t="s">
        <v>10885</v>
      </c>
      <c r="B164507" t="s">
        <v>100</v>
      </c>
      <c r="C164507" t="s">
        <v>4876</v>
      </c>
      <c r="D164507">
        <v>0</v>
      </c>
    </row>
    <row r="164508" spans="1:4" x14ac:dyDescent="0.45">
      <c r="A164508" t="s">
        <v>10885</v>
      </c>
      <c r="B164508" t="s">
        <v>100</v>
      </c>
      <c r="C164508" t="s">
        <v>1409</v>
      </c>
      <c r="D164508">
        <v>0</v>
      </c>
    </row>
    <row r="164509" spans="1:4" x14ac:dyDescent="0.45">
      <c r="A164509" t="s">
        <v>10885</v>
      </c>
      <c r="B164509" t="s">
        <v>100</v>
      </c>
      <c r="C164509" t="s">
        <v>4875</v>
      </c>
      <c r="D164509">
        <v>0</v>
      </c>
    </row>
    <row r="164510" spans="1:4" x14ac:dyDescent="0.45">
      <c r="A164510" t="s">
        <v>10885</v>
      </c>
      <c r="B164510" t="s">
        <v>100</v>
      </c>
      <c r="C164510" t="s">
        <v>4874</v>
      </c>
      <c r="D164510">
        <v>0</v>
      </c>
    </row>
    <row r="164511" spans="1:4" x14ac:dyDescent="0.45">
      <c r="A164511" t="s">
        <v>10885</v>
      </c>
      <c r="B164511" t="s">
        <v>100</v>
      </c>
      <c r="C164511" t="s">
        <v>6874</v>
      </c>
      <c r="D164511">
        <v>0</v>
      </c>
    </row>
    <row r="164512" spans="1:4" x14ac:dyDescent="0.45">
      <c r="A164512" t="s">
        <v>10885</v>
      </c>
      <c r="B164512" t="s">
        <v>100</v>
      </c>
      <c r="C164512" t="s">
        <v>4873</v>
      </c>
      <c r="D164512">
        <v>0</v>
      </c>
    </row>
    <row r="164513" spans="1:4" x14ac:dyDescent="0.45">
      <c r="A164513" t="s">
        <v>10885</v>
      </c>
      <c r="B164513" t="s">
        <v>100</v>
      </c>
      <c r="C164513" t="s">
        <v>4872</v>
      </c>
      <c r="D164513">
        <v>0</v>
      </c>
    </row>
    <row r="164514" spans="1:4" x14ac:dyDescent="0.45">
      <c r="A164514" t="s">
        <v>10885</v>
      </c>
      <c r="B164514" t="s">
        <v>100</v>
      </c>
      <c r="C164514" t="s">
        <v>4871</v>
      </c>
      <c r="D164514">
        <v>0</v>
      </c>
    </row>
    <row r="164515" spans="1:4" x14ac:dyDescent="0.45">
      <c r="A164515" t="s">
        <v>10885</v>
      </c>
      <c r="B164515" t="s">
        <v>100</v>
      </c>
      <c r="C164515" t="s">
        <v>4870</v>
      </c>
      <c r="D164515">
        <v>0</v>
      </c>
    </row>
    <row r="164516" spans="1:4" x14ac:dyDescent="0.45">
      <c r="A164516" t="s">
        <v>10885</v>
      </c>
      <c r="B164516" t="s">
        <v>100</v>
      </c>
      <c r="C164516" t="s">
        <v>1406</v>
      </c>
      <c r="D164516">
        <v>0</v>
      </c>
    </row>
    <row r="164517" spans="1:4" x14ac:dyDescent="0.45">
      <c r="A164517" t="s">
        <v>10885</v>
      </c>
      <c r="B164517" t="s">
        <v>100</v>
      </c>
      <c r="C164517" t="s">
        <v>4869</v>
      </c>
      <c r="D164517">
        <v>0</v>
      </c>
    </row>
    <row r="164518" spans="1:4" x14ac:dyDescent="0.45">
      <c r="A164518" t="s">
        <v>10885</v>
      </c>
      <c r="B164518" t="s">
        <v>100</v>
      </c>
      <c r="C164518" t="s">
        <v>4868</v>
      </c>
      <c r="D164518">
        <v>0</v>
      </c>
    </row>
    <row r="164519" spans="1:4" x14ac:dyDescent="0.45">
      <c r="A164519" t="s">
        <v>10885</v>
      </c>
      <c r="B164519" t="s">
        <v>100</v>
      </c>
      <c r="C164519" t="s">
        <v>6875</v>
      </c>
      <c r="D164519">
        <v>0</v>
      </c>
    </row>
    <row r="164520" spans="1:4" x14ac:dyDescent="0.45">
      <c r="A164520" t="s">
        <v>10885</v>
      </c>
      <c r="B164520" t="s">
        <v>100</v>
      </c>
      <c r="C164520" t="s">
        <v>4867</v>
      </c>
      <c r="D164520">
        <v>0</v>
      </c>
    </row>
    <row r="164521" spans="1:4" x14ac:dyDescent="0.45">
      <c r="A164521" t="s">
        <v>10885</v>
      </c>
      <c r="B164521" t="s">
        <v>100</v>
      </c>
      <c r="C164521" t="s">
        <v>4866</v>
      </c>
      <c r="D164521">
        <v>0</v>
      </c>
    </row>
    <row r="164522" spans="1:4" x14ac:dyDescent="0.45">
      <c r="A164522" t="s">
        <v>10885</v>
      </c>
      <c r="B164522" t="s">
        <v>100</v>
      </c>
      <c r="C164522" t="s">
        <v>4865</v>
      </c>
      <c r="D164522">
        <v>496.31712575663101</v>
      </c>
    </row>
    <row r="164523" spans="1:4" x14ac:dyDescent="0.45">
      <c r="A164523" t="s">
        <v>10885</v>
      </c>
      <c r="B164523" t="s">
        <v>100</v>
      </c>
      <c r="C164523" t="s">
        <v>4864</v>
      </c>
      <c r="D164523">
        <v>0</v>
      </c>
    </row>
    <row r="164524" spans="1:4" x14ac:dyDescent="0.45">
      <c r="A164524" t="s">
        <v>10885</v>
      </c>
      <c r="B164524" t="s">
        <v>100</v>
      </c>
      <c r="C164524" t="s">
        <v>1403</v>
      </c>
      <c r="D164524">
        <v>0</v>
      </c>
    </row>
    <row r="164525" spans="1:4" x14ac:dyDescent="0.45">
      <c r="A164525" t="s">
        <v>10885</v>
      </c>
      <c r="B164525" t="s">
        <v>100</v>
      </c>
      <c r="C164525" t="s">
        <v>4863</v>
      </c>
      <c r="D164525">
        <v>0</v>
      </c>
    </row>
    <row r="164526" spans="1:4" x14ac:dyDescent="0.45">
      <c r="A164526" t="s">
        <v>10885</v>
      </c>
      <c r="B164526" t="s">
        <v>100</v>
      </c>
      <c r="C164526" t="s">
        <v>4862</v>
      </c>
      <c r="D164526">
        <v>0</v>
      </c>
    </row>
    <row r="164527" spans="1:4" x14ac:dyDescent="0.45">
      <c r="A164527" t="s">
        <v>10885</v>
      </c>
      <c r="B164527" t="s">
        <v>100</v>
      </c>
      <c r="C164527" t="s">
        <v>6876</v>
      </c>
      <c r="D164527">
        <v>0</v>
      </c>
    </row>
    <row r="164528" spans="1:4" x14ac:dyDescent="0.45">
      <c r="A164528" t="s">
        <v>10885</v>
      </c>
      <c r="B164528" t="s">
        <v>100</v>
      </c>
      <c r="C164528" t="s">
        <v>4861</v>
      </c>
      <c r="D164528">
        <v>0</v>
      </c>
    </row>
    <row r="164529" spans="1:4" x14ac:dyDescent="0.45">
      <c r="A164529" t="s">
        <v>10885</v>
      </c>
      <c r="B164529" t="s">
        <v>100</v>
      </c>
      <c r="C164529" t="s">
        <v>4860</v>
      </c>
      <c r="D164529">
        <v>0</v>
      </c>
    </row>
    <row r="164530" spans="1:4" x14ac:dyDescent="0.45">
      <c r="A164530" t="s">
        <v>10885</v>
      </c>
      <c r="B164530" t="s">
        <v>100</v>
      </c>
      <c r="C164530" t="s">
        <v>4859</v>
      </c>
      <c r="D164530">
        <v>0</v>
      </c>
    </row>
    <row r="164531" spans="1:4" x14ac:dyDescent="0.45">
      <c r="A164531" t="s">
        <v>10885</v>
      </c>
      <c r="B164531" t="s">
        <v>100</v>
      </c>
      <c r="C164531" t="s">
        <v>4858</v>
      </c>
      <c r="D164531">
        <v>0</v>
      </c>
    </row>
    <row r="164532" spans="1:4" x14ac:dyDescent="0.45">
      <c r="A164532" t="s">
        <v>10885</v>
      </c>
      <c r="B164532" t="s">
        <v>100</v>
      </c>
      <c r="C164532" t="s">
        <v>1400</v>
      </c>
      <c r="D164532">
        <v>0</v>
      </c>
    </row>
    <row r="164533" spans="1:4" x14ac:dyDescent="0.45">
      <c r="A164533" t="s">
        <v>10885</v>
      </c>
      <c r="B164533" t="s">
        <v>100</v>
      </c>
      <c r="C164533" t="s">
        <v>4857</v>
      </c>
      <c r="D164533">
        <v>214.15437479093333</v>
      </c>
    </row>
    <row r="164534" spans="1:4" x14ac:dyDescent="0.45">
      <c r="A164534" t="s">
        <v>10885</v>
      </c>
      <c r="B164534" t="s">
        <v>100</v>
      </c>
      <c r="C164534" t="s">
        <v>4856</v>
      </c>
      <c r="D164534">
        <v>7055.7141839331662</v>
      </c>
    </row>
    <row r="164535" spans="1:4" x14ac:dyDescent="0.45">
      <c r="A164535" t="s">
        <v>10885</v>
      </c>
      <c r="B164535" t="s">
        <v>100</v>
      </c>
      <c r="C164535" t="s">
        <v>6877</v>
      </c>
      <c r="D164535">
        <v>0</v>
      </c>
    </row>
    <row r="164536" spans="1:4" x14ac:dyDescent="0.45">
      <c r="A164536" t="s">
        <v>10885</v>
      </c>
      <c r="B164536" t="s">
        <v>100</v>
      </c>
      <c r="C164536" t="s">
        <v>4855</v>
      </c>
      <c r="D164536">
        <v>7806.0340834019789</v>
      </c>
    </row>
    <row r="164537" spans="1:4" x14ac:dyDescent="0.45">
      <c r="A164537" t="s">
        <v>10885</v>
      </c>
      <c r="B164537" t="s">
        <v>100</v>
      </c>
      <c r="C164537" t="s">
        <v>4854</v>
      </c>
      <c r="D164537">
        <v>512.6716066598342</v>
      </c>
    </row>
    <row r="164538" spans="1:4" x14ac:dyDescent="0.45">
      <c r="A164538" t="s">
        <v>10885</v>
      </c>
      <c r="B164538" t="s">
        <v>100</v>
      </c>
      <c r="C164538" t="s">
        <v>4853</v>
      </c>
      <c r="D164538">
        <v>50042.319028167512</v>
      </c>
    </row>
    <row r="164539" spans="1:4" x14ac:dyDescent="0.45">
      <c r="A164539" t="s">
        <v>10885</v>
      </c>
      <c r="B164539" t="s">
        <v>100</v>
      </c>
      <c r="C164539" t="s">
        <v>4852</v>
      </c>
      <c r="D164539">
        <v>0</v>
      </c>
    </row>
    <row r="164540" spans="1:4" x14ac:dyDescent="0.45">
      <c r="A164540" t="s">
        <v>10885</v>
      </c>
      <c r="B164540" t="s">
        <v>100</v>
      </c>
      <c r="C164540" t="s">
        <v>1397</v>
      </c>
      <c r="D164540">
        <v>0</v>
      </c>
    </row>
    <row r="164541" spans="1:4" x14ac:dyDescent="0.45">
      <c r="A164541" t="s">
        <v>10885</v>
      </c>
      <c r="B164541" t="s">
        <v>100</v>
      </c>
      <c r="C164541" t="s">
        <v>4851</v>
      </c>
      <c r="D164541">
        <v>0</v>
      </c>
    </row>
    <row r="164542" spans="1:4" x14ac:dyDescent="0.45">
      <c r="A164542" t="s">
        <v>10885</v>
      </c>
      <c r="B164542" t="s">
        <v>100</v>
      </c>
      <c r="C164542" t="s">
        <v>4850</v>
      </c>
      <c r="D164542">
        <v>0</v>
      </c>
    </row>
    <row r="164543" spans="1:4" x14ac:dyDescent="0.45">
      <c r="A164543" t="s">
        <v>10885</v>
      </c>
      <c r="B164543" t="s">
        <v>100</v>
      </c>
      <c r="C164543" t="s">
        <v>6878</v>
      </c>
      <c r="D164543">
        <v>0</v>
      </c>
    </row>
    <row r="164544" spans="1:4" x14ac:dyDescent="0.45">
      <c r="A164544" t="s">
        <v>10885</v>
      </c>
      <c r="B164544" t="s">
        <v>100</v>
      </c>
      <c r="C164544" t="s">
        <v>4849</v>
      </c>
      <c r="D164544">
        <v>0</v>
      </c>
    </row>
    <row r="164545" spans="1:4" x14ac:dyDescent="0.45">
      <c r="A164545" t="s">
        <v>10885</v>
      </c>
      <c r="B164545" t="s">
        <v>100</v>
      </c>
      <c r="C164545" t="s">
        <v>4848</v>
      </c>
      <c r="D164545">
        <v>0</v>
      </c>
    </row>
    <row r="164546" spans="1:4" x14ac:dyDescent="0.45">
      <c r="A164546" t="s">
        <v>10885</v>
      </c>
      <c r="B164546" t="s">
        <v>100</v>
      </c>
      <c r="C164546" t="s">
        <v>4847</v>
      </c>
      <c r="D164546">
        <v>0</v>
      </c>
    </row>
    <row r="164547" spans="1:4" x14ac:dyDescent="0.45">
      <c r="A164547" t="s">
        <v>10885</v>
      </c>
      <c r="B164547" t="s">
        <v>100</v>
      </c>
      <c r="C164547" t="s">
        <v>4846</v>
      </c>
      <c r="D164547">
        <v>0</v>
      </c>
    </row>
    <row r="164548" spans="1:4" x14ac:dyDescent="0.45">
      <c r="A164548" t="s">
        <v>10885</v>
      </c>
      <c r="B164548" t="s">
        <v>100</v>
      </c>
      <c r="C164548" t="s">
        <v>1394</v>
      </c>
      <c r="D164548">
        <v>0</v>
      </c>
    </row>
    <row r="164549" spans="1:4" x14ac:dyDescent="0.45">
      <c r="A164549" t="s">
        <v>10885</v>
      </c>
      <c r="B164549" t="s">
        <v>100</v>
      </c>
      <c r="C164549" t="s">
        <v>4845</v>
      </c>
      <c r="D164549">
        <v>0</v>
      </c>
    </row>
    <row r="164550" spans="1:4" x14ac:dyDescent="0.45">
      <c r="A164550" t="s">
        <v>10885</v>
      </c>
      <c r="B164550" t="s">
        <v>100</v>
      </c>
      <c r="C164550" t="s">
        <v>4844</v>
      </c>
      <c r="D164550">
        <v>0</v>
      </c>
    </row>
    <row r="164551" spans="1:4" x14ac:dyDescent="0.45">
      <c r="A164551" t="s">
        <v>10885</v>
      </c>
      <c r="B164551" t="s">
        <v>100</v>
      </c>
      <c r="C164551" t="s">
        <v>6879</v>
      </c>
      <c r="D164551">
        <v>0</v>
      </c>
    </row>
    <row r="164552" spans="1:4" x14ac:dyDescent="0.45">
      <c r="A164552" t="s">
        <v>10885</v>
      </c>
      <c r="B164552" t="s">
        <v>100</v>
      </c>
      <c r="C164552" t="s">
        <v>4843</v>
      </c>
      <c r="D164552">
        <v>0</v>
      </c>
    </row>
    <row r="164553" spans="1:4" x14ac:dyDescent="0.45">
      <c r="A164553" t="s">
        <v>10885</v>
      </c>
      <c r="B164553" t="s">
        <v>100</v>
      </c>
      <c r="C164553" t="s">
        <v>4842</v>
      </c>
      <c r="D164553">
        <v>0</v>
      </c>
    </row>
    <row r="164554" spans="1:4" x14ac:dyDescent="0.45">
      <c r="A164554" t="s">
        <v>10885</v>
      </c>
      <c r="B164554" t="s">
        <v>100</v>
      </c>
      <c r="C164554" t="s">
        <v>4841</v>
      </c>
      <c r="D164554">
        <v>0</v>
      </c>
    </row>
    <row r="164555" spans="1:4" x14ac:dyDescent="0.45">
      <c r="A164555" t="s">
        <v>10885</v>
      </c>
      <c r="B164555" t="s">
        <v>100</v>
      </c>
      <c r="C164555" t="s">
        <v>4840</v>
      </c>
      <c r="D164555">
        <v>0</v>
      </c>
    </row>
    <row r="164556" spans="1:4" x14ac:dyDescent="0.45">
      <c r="A164556" t="s">
        <v>10885</v>
      </c>
      <c r="B164556" t="s">
        <v>100</v>
      </c>
      <c r="C164556" t="s">
        <v>1391</v>
      </c>
      <c r="D164556">
        <v>0</v>
      </c>
    </row>
    <row r="164557" spans="1:4" x14ac:dyDescent="0.45">
      <c r="A164557" t="s">
        <v>10885</v>
      </c>
      <c r="B164557" t="s">
        <v>100</v>
      </c>
      <c r="C164557" t="s">
        <v>4839</v>
      </c>
      <c r="D164557">
        <v>0</v>
      </c>
    </row>
    <row r="164558" spans="1:4" x14ac:dyDescent="0.45">
      <c r="A164558" t="s">
        <v>10885</v>
      </c>
      <c r="B164558" t="s">
        <v>100</v>
      </c>
      <c r="C164558" t="s">
        <v>4838</v>
      </c>
      <c r="D164558">
        <v>0</v>
      </c>
    </row>
    <row r="164559" spans="1:4" x14ac:dyDescent="0.45">
      <c r="A164559" t="s">
        <v>10885</v>
      </c>
      <c r="B164559" t="s">
        <v>100</v>
      </c>
      <c r="C164559" t="s">
        <v>6880</v>
      </c>
      <c r="D164559">
        <v>0</v>
      </c>
    </row>
    <row r="164560" spans="1:4" x14ac:dyDescent="0.45">
      <c r="A164560" t="s">
        <v>10885</v>
      </c>
      <c r="B164560" t="s">
        <v>100</v>
      </c>
      <c r="C164560" t="s">
        <v>4837</v>
      </c>
      <c r="D164560">
        <v>0</v>
      </c>
    </row>
    <row r="164561" spans="1:4" x14ac:dyDescent="0.45">
      <c r="A164561" t="s">
        <v>10885</v>
      </c>
      <c r="B164561" t="s">
        <v>100</v>
      </c>
      <c r="C164561" t="s">
        <v>4836</v>
      </c>
      <c r="D164561">
        <v>0</v>
      </c>
    </row>
    <row r="164562" spans="1:4" x14ac:dyDescent="0.45">
      <c r="A164562" t="s">
        <v>10885</v>
      </c>
      <c r="B164562" t="s">
        <v>100</v>
      </c>
      <c r="C164562" t="s">
        <v>4835</v>
      </c>
      <c r="D164562">
        <v>0</v>
      </c>
    </row>
    <row r="164563" spans="1:4" x14ac:dyDescent="0.45">
      <c r="A164563" t="s">
        <v>10885</v>
      </c>
      <c r="B164563" t="s">
        <v>100</v>
      </c>
      <c r="C164563" t="s">
        <v>4834</v>
      </c>
      <c r="D164563">
        <v>0</v>
      </c>
    </row>
    <row r="164564" spans="1:4" x14ac:dyDescent="0.45">
      <c r="A164564" t="s">
        <v>10885</v>
      </c>
      <c r="B164564" t="s">
        <v>100</v>
      </c>
      <c r="C164564" t="s">
        <v>1388</v>
      </c>
      <c r="D164564">
        <v>0</v>
      </c>
    </row>
    <row r="164565" spans="1:4" x14ac:dyDescent="0.45">
      <c r="A164565" t="s">
        <v>10885</v>
      </c>
      <c r="B164565" t="s">
        <v>100</v>
      </c>
      <c r="C164565" t="s">
        <v>4833</v>
      </c>
      <c r="D164565">
        <v>0</v>
      </c>
    </row>
    <row r="164566" spans="1:4" x14ac:dyDescent="0.45">
      <c r="A164566" t="s">
        <v>10885</v>
      </c>
      <c r="B164566" t="s">
        <v>100</v>
      </c>
      <c r="C164566" t="s">
        <v>4832</v>
      </c>
      <c r="D164566">
        <v>0</v>
      </c>
    </row>
    <row r="164567" spans="1:4" x14ac:dyDescent="0.45">
      <c r="A164567" t="s">
        <v>10885</v>
      </c>
      <c r="B164567" t="s">
        <v>100</v>
      </c>
      <c r="C164567" t="s">
        <v>6881</v>
      </c>
      <c r="D164567">
        <v>0</v>
      </c>
    </row>
    <row r="164568" spans="1:4" x14ac:dyDescent="0.45">
      <c r="A164568" t="s">
        <v>10885</v>
      </c>
      <c r="B164568" t="s">
        <v>100</v>
      </c>
      <c r="C164568" t="s">
        <v>4831</v>
      </c>
      <c r="D164568">
        <v>0</v>
      </c>
    </row>
    <row r="164569" spans="1:4" x14ac:dyDescent="0.45">
      <c r="A164569" t="s">
        <v>10885</v>
      </c>
      <c r="B164569" t="s">
        <v>100</v>
      </c>
      <c r="C164569" t="s">
        <v>4830</v>
      </c>
      <c r="D164569">
        <v>0</v>
      </c>
    </row>
    <row r="164570" spans="1:4" x14ac:dyDescent="0.45">
      <c r="A164570" t="s">
        <v>10885</v>
      </c>
      <c r="B164570" t="s">
        <v>100</v>
      </c>
      <c r="C164570" t="s">
        <v>4829</v>
      </c>
      <c r="D164570">
        <v>493.52665430065542</v>
      </c>
    </row>
    <row r="164571" spans="1:4" x14ac:dyDescent="0.45">
      <c r="A164571" t="s">
        <v>10885</v>
      </c>
      <c r="B164571" t="s">
        <v>100</v>
      </c>
      <c r="C164571" t="s">
        <v>4828</v>
      </c>
      <c r="D164571">
        <v>0</v>
      </c>
    </row>
    <row r="164572" spans="1:4" x14ac:dyDescent="0.45">
      <c r="A164572" t="s">
        <v>10885</v>
      </c>
      <c r="B164572" t="s">
        <v>100</v>
      </c>
      <c r="C164572" t="s">
        <v>1385</v>
      </c>
      <c r="D164572">
        <v>0</v>
      </c>
    </row>
    <row r="164573" spans="1:4" x14ac:dyDescent="0.45">
      <c r="A164573" t="s">
        <v>10885</v>
      </c>
      <c r="B164573" t="s">
        <v>100</v>
      </c>
      <c r="C164573" t="s">
        <v>4827</v>
      </c>
      <c r="D164573">
        <v>0</v>
      </c>
    </row>
    <row r="164574" spans="1:4" x14ac:dyDescent="0.45">
      <c r="A164574" t="s">
        <v>10885</v>
      </c>
      <c r="B164574" t="s">
        <v>100</v>
      </c>
      <c r="C164574" t="s">
        <v>4826</v>
      </c>
      <c r="D164574">
        <v>0</v>
      </c>
    </row>
    <row r="164575" spans="1:4" x14ac:dyDescent="0.45">
      <c r="A164575" t="s">
        <v>10885</v>
      </c>
      <c r="B164575" t="s">
        <v>100</v>
      </c>
      <c r="C164575" t="s">
        <v>6882</v>
      </c>
      <c r="D164575">
        <v>0</v>
      </c>
    </row>
    <row r="164576" spans="1:4" x14ac:dyDescent="0.45">
      <c r="A164576" t="s">
        <v>10885</v>
      </c>
      <c r="B164576" t="s">
        <v>100</v>
      </c>
      <c r="C164576" t="s">
        <v>4825</v>
      </c>
      <c r="D164576">
        <v>0</v>
      </c>
    </row>
    <row r="164577" spans="1:4" x14ac:dyDescent="0.45">
      <c r="A164577" t="s">
        <v>10885</v>
      </c>
      <c r="B164577" t="s">
        <v>100</v>
      </c>
      <c r="C164577" t="s">
        <v>4824</v>
      </c>
      <c r="D164577">
        <v>0</v>
      </c>
    </row>
    <row r="164578" spans="1:4" x14ac:dyDescent="0.45">
      <c r="A164578" t="s">
        <v>10885</v>
      </c>
      <c r="B164578" t="s">
        <v>100</v>
      </c>
      <c r="C164578" t="s">
        <v>4823</v>
      </c>
      <c r="D164578">
        <v>0</v>
      </c>
    </row>
    <row r="164579" spans="1:4" x14ac:dyDescent="0.45">
      <c r="A164579" t="s">
        <v>10885</v>
      </c>
      <c r="B164579" t="s">
        <v>100</v>
      </c>
      <c r="C164579" t="s">
        <v>4822</v>
      </c>
      <c r="D164579">
        <v>0</v>
      </c>
    </row>
    <row r="164580" spans="1:4" x14ac:dyDescent="0.45">
      <c r="A164580" t="s">
        <v>10885</v>
      </c>
      <c r="B164580" t="s">
        <v>100</v>
      </c>
      <c r="C164580" t="s">
        <v>1382</v>
      </c>
      <c r="D164580">
        <v>0</v>
      </c>
    </row>
    <row r="164581" spans="1:4" x14ac:dyDescent="0.45">
      <c r="A164581" t="s">
        <v>10885</v>
      </c>
      <c r="B164581" t="s">
        <v>100</v>
      </c>
      <c r="C164581" t="s">
        <v>4821</v>
      </c>
      <c r="D164581">
        <v>212.95032270605844</v>
      </c>
    </row>
    <row r="164582" spans="1:4" x14ac:dyDescent="0.45">
      <c r="A164582" t="s">
        <v>10885</v>
      </c>
      <c r="B164582" t="s">
        <v>100</v>
      </c>
      <c r="C164582" t="s">
        <v>4820</v>
      </c>
      <c r="D164582">
        <v>7016.0444485764192</v>
      </c>
    </row>
    <row r="164583" spans="1:4" x14ac:dyDescent="0.45">
      <c r="A164583" t="s">
        <v>10885</v>
      </c>
      <c r="B164583" t="s">
        <v>100</v>
      </c>
      <c r="C164583" t="s">
        <v>6883</v>
      </c>
      <c r="D164583">
        <v>0</v>
      </c>
    </row>
    <row r="164584" spans="1:4" x14ac:dyDescent="0.45">
      <c r="A164584" t="s">
        <v>10885</v>
      </c>
      <c r="B164584" t="s">
        <v>100</v>
      </c>
      <c r="C164584" t="s">
        <v>4819</v>
      </c>
      <c r="D164584">
        <v>7762.1457826287615</v>
      </c>
    </row>
    <row r="164585" spans="1:4" x14ac:dyDescent="0.45">
      <c r="A164585" t="s">
        <v>10885</v>
      </c>
      <c r="B164585" t="s">
        <v>100</v>
      </c>
      <c r="C164585" t="s">
        <v>4818</v>
      </c>
      <c r="D164585">
        <v>509.7891844937796</v>
      </c>
    </row>
    <row r="164586" spans="1:4" x14ac:dyDescent="0.45">
      <c r="A164586" t="s">
        <v>10885</v>
      </c>
      <c r="B164586" t="s">
        <v>100</v>
      </c>
      <c r="C164586" t="s">
        <v>4817</v>
      </c>
      <c r="D164586">
        <v>49760.963307012324</v>
      </c>
    </row>
    <row r="164587" spans="1:4" x14ac:dyDescent="0.45">
      <c r="A164587" t="s">
        <v>10885</v>
      </c>
      <c r="B164587" t="s">
        <v>100</v>
      </c>
      <c r="C164587" t="s">
        <v>4816</v>
      </c>
      <c r="D164587">
        <v>0</v>
      </c>
    </row>
    <row r="164588" spans="1:4" x14ac:dyDescent="0.45">
      <c r="A164588" t="s">
        <v>10885</v>
      </c>
      <c r="B164588" t="s">
        <v>100</v>
      </c>
      <c r="C164588" t="s">
        <v>1379</v>
      </c>
      <c r="D164588">
        <v>0</v>
      </c>
    </row>
    <row r="164589" spans="1:4" x14ac:dyDescent="0.45">
      <c r="A164589" t="s">
        <v>10885</v>
      </c>
      <c r="B164589" t="s">
        <v>100</v>
      </c>
      <c r="C164589" t="s">
        <v>4815</v>
      </c>
      <c r="D164589">
        <v>0</v>
      </c>
    </row>
    <row r="164590" spans="1:4" x14ac:dyDescent="0.45">
      <c r="A164590" t="s">
        <v>10885</v>
      </c>
      <c r="B164590" t="s">
        <v>100</v>
      </c>
      <c r="C164590" t="s">
        <v>4814</v>
      </c>
      <c r="D164590">
        <v>0</v>
      </c>
    </row>
    <row r="164591" spans="1:4" x14ac:dyDescent="0.45">
      <c r="A164591" t="s">
        <v>10885</v>
      </c>
      <c r="B164591" t="s">
        <v>100</v>
      </c>
      <c r="C164591" t="s">
        <v>6884</v>
      </c>
      <c r="D164591">
        <v>0</v>
      </c>
    </row>
    <row r="164592" spans="1:4" x14ac:dyDescent="0.45">
      <c r="A164592" t="s">
        <v>10885</v>
      </c>
      <c r="B164592" t="s">
        <v>100</v>
      </c>
      <c r="C164592" t="s">
        <v>4813</v>
      </c>
      <c r="D164592">
        <v>0</v>
      </c>
    </row>
    <row r="164593" spans="1:4" x14ac:dyDescent="0.45">
      <c r="A164593" t="s">
        <v>10885</v>
      </c>
      <c r="B164593" t="s">
        <v>100</v>
      </c>
      <c r="C164593" t="s">
        <v>4812</v>
      </c>
      <c r="D164593">
        <v>0</v>
      </c>
    </row>
    <row r="164594" spans="1:4" x14ac:dyDescent="0.45">
      <c r="A164594" t="s">
        <v>10885</v>
      </c>
      <c r="B164594" t="s">
        <v>100</v>
      </c>
      <c r="C164594" t="s">
        <v>4811</v>
      </c>
      <c r="D164594">
        <v>0</v>
      </c>
    </row>
    <row r="164595" spans="1:4" x14ac:dyDescent="0.45">
      <c r="A164595" t="s">
        <v>10885</v>
      </c>
      <c r="B164595" t="s">
        <v>100</v>
      </c>
      <c r="C164595" t="s">
        <v>4810</v>
      </c>
      <c r="D164595">
        <v>0</v>
      </c>
    </row>
    <row r="164596" spans="1:4" x14ac:dyDescent="0.45">
      <c r="A164596" t="s">
        <v>10885</v>
      </c>
      <c r="B164596" t="s">
        <v>100</v>
      </c>
      <c r="C164596" t="s">
        <v>1376</v>
      </c>
      <c r="D164596">
        <v>0</v>
      </c>
    </row>
    <row r="164597" spans="1:4" x14ac:dyDescent="0.45">
      <c r="A164597" t="s">
        <v>10885</v>
      </c>
      <c r="B164597" t="s">
        <v>100</v>
      </c>
      <c r="C164597" t="s">
        <v>4809</v>
      </c>
      <c r="D164597">
        <v>0</v>
      </c>
    </row>
    <row r="164598" spans="1:4" x14ac:dyDescent="0.45">
      <c r="A164598" t="s">
        <v>10885</v>
      </c>
      <c r="B164598" t="s">
        <v>100</v>
      </c>
      <c r="C164598" t="s">
        <v>4808</v>
      </c>
      <c r="D164598">
        <v>0</v>
      </c>
    </row>
    <row r="164599" spans="1:4" x14ac:dyDescent="0.45">
      <c r="A164599" t="s">
        <v>10885</v>
      </c>
      <c r="B164599" t="s">
        <v>100</v>
      </c>
      <c r="C164599" t="s">
        <v>6885</v>
      </c>
      <c r="D164599">
        <v>0</v>
      </c>
    </row>
    <row r="164600" spans="1:4" x14ac:dyDescent="0.45">
      <c r="A164600" t="s">
        <v>10885</v>
      </c>
      <c r="B164600" t="s">
        <v>100</v>
      </c>
      <c r="C164600" t="s">
        <v>4807</v>
      </c>
      <c r="D164600">
        <v>0</v>
      </c>
    </row>
    <row r="164601" spans="1:4" x14ac:dyDescent="0.45">
      <c r="A164601" t="s">
        <v>10885</v>
      </c>
      <c r="B164601" t="s">
        <v>100</v>
      </c>
      <c r="C164601" t="s">
        <v>4806</v>
      </c>
      <c r="D164601">
        <v>0</v>
      </c>
    </row>
    <row r="164602" spans="1:4" x14ac:dyDescent="0.45">
      <c r="A164602" t="s">
        <v>10885</v>
      </c>
      <c r="B164602" t="s">
        <v>100</v>
      </c>
      <c r="C164602" t="s">
        <v>4805</v>
      </c>
      <c r="D164602">
        <v>0</v>
      </c>
    </row>
    <row r="164603" spans="1:4" x14ac:dyDescent="0.45">
      <c r="A164603" t="s">
        <v>10885</v>
      </c>
      <c r="B164603" t="s">
        <v>100</v>
      </c>
      <c r="C164603" t="s">
        <v>4804</v>
      </c>
      <c r="D164603">
        <v>0</v>
      </c>
    </row>
    <row r="164604" spans="1:4" x14ac:dyDescent="0.45">
      <c r="A164604" t="s">
        <v>10885</v>
      </c>
      <c r="B164604" t="s">
        <v>100</v>
      </c>
      <c r="C164604" t="s">
        <v>1373</v>
      </c>
      <c r="D164604">
        <v>0</v>
      </c>
    </row>
    <row r="164605" spans="1:4" x14ac:dyDescent="0.45">
      <c r="A164605" t="s">
        <v>10885</v>
      </c>
      <c r="B164605" t="s">
        <v>100</v>
      </c>
      <c r="C164605" t="s">
        <v>4803</v>
      </c>
      <c r="D164605">
        <v>0</v>
      </c>
    </row>
    <row r="164606" spans="1:4" x14ac:dyDescent="0.45">
      <c r="A164606" t="s">
        <v>10885</v>
      </c>
      <c r="B164606" t="s">
        <v>100</v>
      </c>
      <c r="C164606" t="s">
        <v>4802</v>
      </c>
      <c r="D164606">
        <v>0</v>
      </c>
    </row>
    <row r="164607" spans="1:4" x14ac:dyDescent="0.45">
      <c r="A164607" t="s">
        <v>10885</v>
      </c>
      <c r="B164607" t="s">
        <v>100</v>
      </c>
      <c r="C164607" t="s">
        <v>6886</v>
      </c>
      <c r="D164607">
        <v>0</v>
      </c>
    </row>
    <row r="164608" spans="1:4" x14ac:dyDescent="0.45">
      <c r="A164608" t="s">
        <v>10885</v>
      </c>
      <c r="B164608" t="s">
        <v>100</v>
      </c>
      <c r="C164608" t="s">
        <v>4801</v>
      </c>
      <c r="D164608">
        <v>0</v>
      </c>
    </row>
    <row r="164609" spans="1:4" x14ac:dyDescent="0.45">
      <c r="A164609" t="s">
        <v>10885</v>
      </c>
      <c r="B164609" t="s">
        <v>100</v>
      </c>
      <c r="C164609" t="s">
        <v>4800</v>
      </c>
      <c r="D164609">
        <v>0</v>
      </c>
    </row>
    <row r="164610" spans="1:4" x14ac:dyDescent="0.45">
      <c r="A164610" t="s">
        <v>10885</v>
      </c>
      <c r="B164610" t="s">
        <v>100</v>
      </c>
      <c r="C164610" t="s">
        <v>4799</v>
      </c>
      <c r="D164610">
        <v>0</v>
      </c>
    </row>
    <row r="164611" spans="1:4" x14ac:dyDescent="0.45">
      <c r="A164611" t="s">
        <v>10885</v>
      </c>
      <c r="B164611" t="s">
        <v>100</v>
      </c>
      <c r="C164611" t="s">
        <v>4798</v>
      </c>
      <c r="D164611">
        <v>0</v>
      </c>
    </row>
    <row r="164612" spans="1:4" x14ac:dyDescent="0.45">
      <c r="A164612" t="s">
        <v>10885</v>
      </c>
      <c r="B164612" t="s">
        <v>100</v>
      </c>
      <c r="C164612" t="s">
        <v>1370</v>
      </c>
      <c r="D164612">
        <v>0</v>
      </c>
    </row>
    <row r="164613" spans="1:4" x14ac:dyDescent="0.45">
      <c r="A164613" t="s">
        <v>10885</v>
      </c>
      <c r="B164613" t="s">
        <v>100</v>
      </c>
      <c r="C164613" t="s">
        <v>4797</v>
      </c>
      <c r="D164613">
        <v>0</v>
      </c>
    </row>
    <row r="164614" spans="1:4" x14ac:dyDescent="0.45">
      <c r="A164614" t="s">
        <v>10885</v>
      </c>
      <c r="B164614" t="s">
        <v>100</v>
      </c>
      <c r="C164614" t="s">
        <v>4796</v>
      </c>
      <c r="D164614">
        <v>0</v>
      </c>
    </row>
    <row r="164615" spans="1:4" x14ac:dyDescent="0.45">
      <c r="A164615" t="s">
        <v>10885</v>
      </c>
      <c r="B164615" t="s">
        <v>100</v>
      </c>
      <c r="C164615" t="s">
        <v>6887</v>
      </c>
      <c r="D164615">
        <v>0</v>
      </c>
    </row>
    <row r="164616" spans="1:4" x14ac:dyDescent="0.45">
      <c r="A164616" t="s">
        <v>10885</v>
      </c>
      <c r="B164616" t="s">
        <v>100</v>
      </c>
      <c r="C164616" t="s">
        <v>4795</v>
      </c>
      <c r="D164616">
        <v>0</v>
      </c>
    </row>
    <row r="164617" spans="1:4" x14ac:dyDescent="0.45">
      <c r="A164617" t="s">
        <v>10885</v>
      </c>
      <c r="B164617" t="s">
        <v>100</v>
      </c>
      <c r="C164617" t="s">
        <v>4794</v>
      </c>
      <c r="D164617">
        <v>0</v>
      </c>
    </row>
    <row r="164618" spans="1:4" x14ac:dyDescent="0.45">
      <c r="A164618" t="s">
        <v>10885</v>
      </c>
      <c r="B164618" t="s">
        <v>100</v>
      </c>
      <c r="C164618" t="s">
        <v>4793</v>
      </c>
      <c r="D164618">
        <v>490.75187186797262</v>
      </c>
    </row>
    <row r="164619" spans="1:4" x14ac:dyDescent="0.45">
      <c r="A164619" t="s">
        <v>10885</v>
      </c>
      <c r="B164619" t="s">
        <v>100</v>
      </c>
      <c r="C164619" t="s">
        <v>4792</v>
      </c>
      <c r="D164619">
        <v>0</v>
      </c>
    </row>
    <row r="164620" spans="1:4" x14ac:dyDescent="0.45">
      <c r="A164620" t="s">
        <v>10885</v>
      </c>
      <c r="B164620" t="s">
        <v>100</v>
      </c>
      <c r="C164620" t="s">
        <v>1367</v>
      </c>
      <c r="D164620">
        <v>0</v>
      </c>
    </row>
    <row r="164621" spans="1:4" x14ac:dyDescent="0.45">
      <c r="A164621" t="s">
        <v>10885</v>
      </c>
      <c r="B164621" t="s">
        <v>100</v>
      </c>
      <c r="C164621" t="s">
        <v>4791</v>
      </c>
      <c r="D164621">
        <v>0</v>
      </c>
    </row>
    <row r="164622" spans="1:4" x14ac:dyDescent="0.45">
      <c r="A164622" t="s">
        <v>10885</v>
      </c>
      <c r="B164622" t="s">
        <v>100</v>
      </c>
      <c r="C164622" t="s">
        <v>4790</v>
      </c>
      <c r="D164622">
        <v>0</v>
      </c>
    </row>
    <row r="164623" spans="1:4" x14ac:dyDescent="0.45">
      <c r="A164623" t="s">
        <v>10885</v>
      </c>
      <c r="B164623" t="s">
        <v>100</v>
      </c>
      <c r="C164623" t="s">
        <v>6888</v>
      </c>
      <c r="D164623">
        <v>0</v>
      </c>
    </row>
    <row r="164624" spans="1:4" x14ac:dyDescent="0.45">
      <c r="A164624" t="s">
        <v>10885</v>
      </c>
      <c r="B164624" t="s">
        <v>100</v>
      </c>
      <c r="C164624" t="s">
        <v>4789</v>
      </c>
      <c r="D164624">
        <v>0</v>
      </c>
    </row>
    <row r="164625" spans="1:4" x14ac:dyDescent="0.45">
      <c r="A164625" t="s">
        <v>10885</v>
      </c>
      <c r="B164625" t="s">
        <v>100</v>
      </c>
      <c r="C164625" t="s">
        <v>4788</v>
      </c>
      <c r="D164625">
        <v>0</v>
      </c>
    </row>
    <row r="164626" spans="1:4" x14ac:dyDescent="0.45">
      <c r="A164626" t="s">
        <v>10885</v>
      </c>
      <c r="B164626" t="s">
        <v>100</v>
      </c>
      <c r="C164626" t="s">
        <v>4787</v>
      </c>
      <c r="D164626">
        <v>0</v>
      </c>
    </row>
    <row r="164627" spans="1:4" x14ac:dyDescent="0.45">
      <c r="A164627" t="s">
        <v>10885</v>
      </c>
      <c r="B164627" t="s">
        <v>100</v>
      </c>
      <c r="C164627" t="s">
        <v>4786</v>
      </c>
      <c r="D164627">
        <v>0</v>
      </c>
    </row>
    <row r="164628" spans="1:4" x14ac:dyDescent="0.45">
      <c r="A164628" t="s">
        <v>10885</v>
      </c>
      <c r="B164628" t="s">
        <v>100</v>
      </c>
      <c r="C164628" t="s">
        <v>1364</v>
      </c>
      <c r="D164628">
        <v>0</v>
      </c>
    </row>
    <row r="164629" spans="1:4" x14ac:dyDescent="0.45">
      <c r="A164629" t="s">
        <v>10885</v>
      </c>
      <c r="B164629" t="s">
        <v>100</v>
      </c>
      <c r="C164629" t="s">
        <v>4785</v>
      </c>
      <c r="D164629">
        <v>211.75304023037083</v>
      </c>
    </row>
    <row r="164630" spans="1:4" x14ac:dyDescent="0.45">
      <c r="A164630" t="s">
        <v>10885</v>
      </c>
      <c r="B164630" t="s">
        <v>100</v>
      </c>
      <c r="C164630" t="s">
        <v>4784</v>
      </c>
      <c r="D164630">
        <v>6976.5977505851642</v>
      </c>
    </row>
    <row r="164631" spans="1:4" x14ac:dyDescent="0.45">
      <c r="A164631" t="s">
        <v>10885</v>
      </c>
      <c r="B164631" t="s">
        <v>100</v>
      </c>
      <c r="C164631" t="s">
        <v>6889</v>
      </c>
      <c r="D164631">
        <v>0</v>
      </c>
    </row>
    <row r="164632" spans="1:4" x14ac:dyDescent="0.45">
      <c r="A164632" t="s">
        <v>10885</v>
      </c>
      <c r="B164632" t="s">
        <v>100</v>
      </c>
      <c r="C164632" t="s">
        <v>4783</v>
      </c>
      <c r="D164632">
        <v>7718.5042374966506</v>
      </c>
    </row>
    <row r="164633" spans="1:4" x14ac:dyDescent="0.45">
      <c r="A164633" t="s">
        <v>10885</v>
      </c>
      <c r="B164633" t="s">
        <v>100</v>
      </c>
      <c r="C164633" t="s">
        <v>4782</v>
      </c>
      <c r="D164633">
        <v>506.92296833062318</v>
      </c>
    </row>
    <row r="164634" spans="1:4" x14ac:dyDescent="0.45">
      <c r="A164634" t="s">
        <v>10885</v>
      </c>
      <c r="B164634" t="s">
        <v>100</v>
      </c>
      <c r="C164634" t="s">
        <v>4781</v>
      </c>
      <c r="D164634">
        <v>49481.189467819517</v>
      </c>
    </row>
    <row r="164635" spans="1:4" x14ac:dyDescent="0.45">
      <c r="A164635" t="s">
        <v>10885</v>
      </c>
      <c r="B164635" t="s">
        <v>100</v>
      </c>
      <c r="C164635" t="s">
        <v>4780</v>
      </c>
      <c r="D164635">
        <v>0</v>
      </c>
    </row>
    <row r="164636" spans="1:4" x14ac:dyDescent="0.45">
      <c r="A164636" t="s">
        <v>10885</v>
      </c>
      <c r="B164636" t="s">
        <v>100</v>
      </c>
      <c r="C164636" t="s">
        <v>1361</v>
      </c>
      <c r="D164636">
        <v>0</v>
      </c>
    </row>
    <row r="164637" spans="1:4" x14ac:dyDescent="0.45">
      <c r="A164637" t="s">
        <v>10885</v>
      </c>
      <c r="B164637" t="s">
        <v>100</v>
      </c>
      <c r="C164637" t="s">
        <v>4779</v>
      </c>
      <c r="D164637">
        <v>0</v>
      </c>
    </row>
    <row r="164638" spans="1:4" x14ac:dyDescent="0.45">
      <c r="A164638" t="s">
        <v>10885</v>
      </c>
      <c r="B164638" t="s">
        <v>100</v>
      </c>
      <c r="C164638" t="s">
        <v>4778</v>
      </c>
      <c r="D164638">
        <v>0</v>
      </c>
    </row>
    <row r="164639" spans="1:4" x14ac:dyDescent="0.45">
      <c r="A164639" t="s">
        <v>10885</v>
      </c>
      <c r="B164639" t="s">
        <v>100</v>
      </c>
      <c r="C164639" t="s">
        <v>6890</v>
      </c>
      <c r="D164639">
        <v>0</v>
      </c>
    </row>
    <row r="164640" spans="1:4" x14ac:dyDescent="0.45">
      <c r="A164640" t="s">
        <v>10885</v>
      </c>
      <c r="B164640" t="s">
        <v>100</v>
      </c>
      <c r="C164640" t="s">
        <v>4777</v>
      </c>
      <c r="D164640">
        <v>0</v>
      </c>
    </row>
    <row r="164641" spans="1:4" x14ac:dyDescent="0.45">
      <c r="A164641" t="s">
        <v>10885</v>
      </c>
      <c r="B164641" t="s">
        <v>100</v>
      </c>
      <c r="C164641" t="s">
        <v>4776</v>
      </c>
      <c r="D164641">
        <v>0</v>
      </c>
    </row>
    <row r="164642" spans="1:4" x14ac:dyDescent="0.45">
      <c r="A164642" t="s">
        <v>10885</v>
      </c>
      <c r="B164642" t="s">
        <v>100</v>
      </c>
      <c r="C164642" t="s">
        <v>4775</v>
      </c>
      <c r="D164642">
        <v>0</v>
      </c>
    </row>
    <row r="164643" spans="1:4" x14ac:dyDescent="0.45">
      <c r="A164643" t="s">
        <v>10885</v>
      </c>
      <c r="B164643" t="s">
        <v>100</v>
      </c>
      <c r="C164643" t="s">
        <v>4774</v>
      </c>
      <c r="D164643">
        <v>0</v>
      </c>
    </row>
    <row r="164644" spans="1:4" x14ac:dyDescent="0.45">
      <c r="A164644" t="s">
        <v>10885</v>
      </c>
      <c r="B164644" t="s">
        <v>100</v>
      </c>
      <c r="C164644" t="s">
        <v>1358</v>
      </c>
      <c r="D164644">
        <v>0</v>
      </c>
    </row>
    <row r="164645" spans="1:4" x14ac:dyDescent="0.45">
      <c r="A164645" t="s">
        <v>10885</v>
      </c>
      <c r="B164645" t="s">
        <v>100</v>
      </c>
      <c r="C164645" t="s">
        <v>4773</v>
      </c>
      <c r="D164645">
        <v>0</v>
      </c>
    </row>
    <row r="164646" spans="1:4" x14ac:dyDescent="0.45">
      <c r="A164646" t="s">
        <v>10885</v>
      </c>
      <c r="B164646" t="s">
        <v>100</v>
      </c>
      <c r="C164646" t="s">
        <v>4772</v>
      </c>
      <c r="D164646">
        <v>0</v>
      </c>
    </row>
    <row r="164647" spans="1:4" x14ac:dyDescent="0.45">
      <c r="A164647" t="s">
        <v>10885</v>
      </c>
      <c r="B164647" t="s">
        <v>100</v>
      </c>
      <c r="C164647" t="s">
        <v>6891</v>
      </c>
      <c r="D164647">
        <v>0</v>
      </c>
    </row>
    <row r="164648" spans="1:4" x14ac:dyDescent="0.45">
      <c r="A164648" t="s">
        <v>10885</v>
      </c>
      <c r="B164648" t="s">
        <v>100</v>
      </c>
      <c r="C164648" t="s">
        <v>4771</v>
      </c>
      <c r="D164648">
        <v>0</v>
      </c>
    </row>
    <row r="164649" spans="1:4" x14ac:dyDescent="0.45">
      <c r="A164649" t="s">
        <v>10885</v>
      </c>
      <c r="B164649" t="s">
        <v>100</v>
      </c>
      <c r="C164649" t="s">
        <v>4770</v>
      </c>
      <c r="D164649">
        <v>0</v>
      </c>
    </row>
    <row r="164650" spans="1:4" x14ac:dyDescent="0.45">
      <c r="A164650" t="s">
        <v>10885</v>
      </c>
      <c r="B164650" t="s">
        <v>100</v>
      </c>
      <c r="C164650" t="s">
        <v>4769</v>
      </c>
      <c r="D164650">
        <v>0</v>
      </c>
    </row>
    <row r="164651" spans="1:4" x14ac:dyDescent="0.45">
      <c r="A164651" t="s">
        <v>10885</v>
      </c>
      <c r="B164651" t="s">
        <v>100</v>
      </c>
      <c r="C164651" t="s">
        <v>4768</v>
      </c>
      <c r="D164651">
        <v>0</v>
      </c>
    </row>
    <row r="164652" spans="1:4" x14ac:dyDescent="0.45">
      <c r="A164652" t="s">
        <v>10885</v>
      </c>
      <c r="B164652" t="s">
        <v>100</v>
      </c>
      <c r="C164652" t="s">
        <v>1355</v>
      </c>
      <c r="D164652">
        <v>0</v>
      </c>
    </row>
    <row r="164653" spans="1:4" x14ac:dyDescent="0.45">
      <c r="A164653" t="s">
        <v>10885</v>
      </c>
      <c r="B164653" t="s">
        <v>100</v>
      </c>
      <c r="C164653" t="s">
        <v>4767</v>
      </c>
      <c r="D164653">
        <v>0</v>
      </c>
    </row>
    <row r="164654" spans="1:4" x14ac:dyDescent="0.45">
      <c r="A164654" t="s">
        <v>10885</v>
      </c>
      <c r="B164654" t="s">
        <v>100</v>
      </c>
      <c r="C164654" t="s">
        <v>4766</v>
      </c>
      <c r="D164654">
        <v>0</v>
      </c>
    </row>
    <row r="164655" spans="1:4" x14ac:dyDescent="0.45">
      <c r="A164655" t="s">
        <v>10885</v>
      </c>
      <c r="B164655" t="s">
        <v>100</v>
      </c>
      <c r="C164655" t="s">
        <v>6892</v>
      </c>
      <c r="D164655">
        <v>0</v>
      </c>
    </row>
    <row r="164656" spans="1:4" x14ac:dyDescent="0.45">
      <c r="A164656" t="s">
        <v>10885</v>
      </c>
      <c r="B164656" t="s">
        <v>100</v>
      </c>
      <c r="C164656" t="s">
        <v>4765</v>
      </c>
      <c r="D164656">
        <v>0</v>
      </c>
    </row>
    <row r="164657" spans="1:4" x14ac:dyDescent="0.45">
      <c r="A164657" t="s">
        <v>10885</v>
      </c>
      <c r="B164657" t="s">
        <v>100</v>
      </c>
      <c r="C164657" t="s">
        <v>4764</v>
      </c>
      <c r="D164657">
        <v>0</v>
      </c>
    </row>
    <row r="164658" spans="1:4" x14ac:dyDescent="0.45">
      <c r="A164658" t="s">
        <v>10885</v>
      </c>
      <c r="B164658" t="s">
        <v>100</v>
      </c>
      <c r="C164658" t="s">
        <v>4763</v>
      </c>
      <c r="D164658">
        <v>0</v>
      </c>
    </row>
    <row r="164659" spans="1:4" x14ac:dyDescent="0.45">
      <c r="A164659" t="s">
        <v>10885</v>
      </c>
      <c r="B164659" t="s">
        <v>100</v>
      </c>
      <c r="C164659" t="s">
        <v>4762</v>
      </c>
      <c r="D164659">
        <v>0</v>
      </c>
    </row>
    <row r="164660" spans="1:4" x14ac:dyDescent="0.45">
      <c r="A164660" t="s">
        <v>10885</v>
      </c>
      <c r="B164660" t="s">
        <v>100</v>
      </c>
      <c r="C164660" t="s">
        <v>1352</v>
      </c>
      <c r="D164660">
        <v>0</v>
      </c>
    </row>
    <row r="164661" spans="1:4" x14ac:dyDescent="0.45">
      <c r="A164661" t="s">
        <v>10885</v>
      </c>
      <c r="B164661" t="s">
        <v>100</v>
      </c>
      <c r="C164661" t="s">
        <v>4761</v>
      </c>
      <c r="D164661">
        <v>0</v>
      </c>
    </row>
    <row r="164662" spans="1:4" x14ac:dyDescent="0.45">
      <c r="A164662" t="s">
        <v>10885</v>
      </c>
      <c r="B164662" t="s">
        <v>100</v>
      </c>
      <c r="C164662" t="s">
        <v>4760</v>
      </c>
      <c r="D164662">
        <v>0</v>
      </c>
    </row>
    <row r="164663" spans="1:4" x14ac:dyDescent="0.45">
      <c r="A164663" t="s">
        <v>10885</v>
      </c>
      <c r="B164663" t="s">
        <v>100</v>
      </c>
      <c r="C164663" t="s">
        <v>6893</v>
      </c>
      <c r="D164663">
        <v>0</v>
      </c>
    </row>
    <row r="164664" spans="1:4" x14ac:dyDescent="0.45">
      <c r="A164664" t="s">
        <v>10885</v>
      </c>
      <c r="B164664" t="s">
        <v>100</v>
      </c>
      <c r="C164664" t="s">
        <v>4759</v>
      </c>
      <c r="D164664">
        <v>0</v>
      </c>
    </row>
    <row r="164665" spans="1:4" x14ac:dyDescent="0.45">
      <c r="A164665" t="s">
        <v>10885</v>
      </c>
      <c r="B164665" t="s">
        <v>100</v>
      </c>
      <c r="C164665" t="s">
        <v>4758</v>
      </c>
      <c r="D164665">
        <v>0</v>
      </c>
    </row>
    <row r="164666" spans="1:4" x14ac:dyDescent="0.45">
      <c r="A164666" t="s">
        <v>10885</v>
      </c>
      <c r="B164666" t="s">
        <v>100</v>
      </c>
      <c r="C164666" t="s">
        <v>4757</v>
      </c>
      <c r="D164666">
        <v>487.99269024931192</v>
      </c>
    </row>
    <row r="164667" spans="1:4" x14ac:dyDescent="0.45">
      <c r="A164667" t="s">
        <v>10885</v>
      </c>
      <c r="B164667" t="s">
        <v>100</v>
      </c>
      <c r="C164667" t="s">
        <v>4756</v>
      </c>
      <c r="D164667">
        <v>0</v>
      </c>
    </row>
    <row r="164668" spans="1:4" x14ac:dyDescent="0.45">
      <c r="A164668" t="s">
        <v>10885</v>
      </c>
      <c r="B164668" t="s">
        <v>100</v>
      </c>
      <c r="C164668" t="s">
        <v>1349</v>
      </c>
      <c r="D164668">
        <v>0</v>
      </c>
    </row>
    <row r="164669" spans="1:4" x14ac:dyDescent="0.45">
      <c r="A164669" t="s">
        <v>10885</v>
      </c>
      <c r="B164669" t="s">
        <v>100</v>
      </c>
      <c r="C164669" t="s">
        <v>4755</v>
      </c>
      <c r="D164669">
        <v>0</v>
      </c>
    </row>
    <row r="164670" spans="1:4" x14ac:dyDescent="0.45">
      <c r="A164670" t="s">
        <v>10885</v>
      </c>
      <c r="B164670" t="s">
        <v>100</v>
      </c>
      <c r="C164670" t="s">
        <v>4754</v>
      </c>
      <c r="D164670">
        <v>0</v>
      </c>
    </row>
    <row r="164671" spans="1:4" x14ac:dyDescent="0.45">
      <c r="A164671" t="s">
        <v>10885</v>
      </c>
      <c r="B164671" t="s">
        <v>100</v>
      </c>
      <c r="C164671" t="s">
        <v>6894</v>
      </c>
      <c r="D164671">
        <v>0</v>
      </c>
    </row>
    <row r="164672" spans="1:4" x14ac:dyDescent="0.45">
      <c r="A164672" t="s">
        <v>10885</v>
      </c>
      <c r="B164672" t="s">
        <v>100</v>
      </c>
      <c r="C164672" t="s">
        <v>4753</v>
      </c>
      <c r="D164672">
        <v>0</v>
      </c>
    </row>
    <row r="164673" spans="1:4" x14ac:dyDescent="0.45">
      <c r="A164673" t="s">
        <v>10885</v>
      </c>
      <c r="B164673" t="s">
        <v>100</v>
      </c>
      <c r="C164673" t="s">
        <v>4752</v>
      </c>
      <c r="D164673">
        <v>0</v>
      </c>
    </row>
    <row r="164674" spans="1:4" x14ac:dyDescent="0.45">
      <c r="A164674" t="s">
        <v>10885</v>
      </c>
      <c r="B164674" t="s">
        <v>100</v>
      </c>
      <c r="C164674" t="s">
        <v>4751</v>
      </c>
      <c r="D164674">
        <v>0</v>
      </c>
    </row>
    <row r="164675" spans="1:4" x14ac:dyDescent="0.45">
      <c r="A164675" t="s">
        <v>10885</v>
      </c>
      <c r="B164675" t="s">
        <v>100</v>
      </c>
      <c r="C164675" t="s">
        <v>4750</v>
      </c>
      <c r="D164675">
        <v>0</v>
      </c>
    </row>
    <row r="164676" spans="1:4" x14ac:dyDescent="0.45">
      <c r="A164676" t="s">
        <v>10885</v>
      </c>
      <c r="B164676" t="s">
        <v>100</v>
      </c>
      <c r="C164676" t="s">
        <v>1346</v>
      </c>
      <c r="D164676">
        <v>0</v>
      </c>
    </row>
    <row r="164677" spans="1:4" x14ac:dyDescent="0.45">
      <c r="A164677" t="s">
        <v>10885</v>
      </c>
      <c r="B164677" t="s">
        <v>100</v>
      </c>
      <c r="C164677" t="s">
        <v>4749</v>
      </c>
      <c r="D164677">
        <v>210.56248930271926</v>
      </c>
    </row>
    <row r="164678" spans="1:4" x14ac:dyDescent="0.45">
      <c r="A164678" t="s">
        <v>10885</v>
      </c>
      <c r="B164678" t="s">
        <v>100</v>
      </c>
      <c r="C164678" t="s">
        <v>4748</v>
      </c>
      <c r="D164678">
        <v>6937.372835963989</v>
      </c>
    </row>
    <row r="164679" spans="1:4" x14ac:dyDescent="0.45">
      <c r="A164679" t="s">
        <v>10885</v>
      </c>
      <c r="B164679" t="s">
        <v>100</v>
      </c>
      <c r="C164679" t="s">
        <v>6895</v>
      </c>
      <c r="D164679">
        <v>0</v>
      </c>
    </row>
    <row r="164680" spans="1:4" x14ac:dyDescent="0.45">
      <c r="A164680" t="s">
        <v>10885</v>
      </c>
      <c r="B164680" t="s">
        <v>100</v>
      </c>
      <c r="C164680" t="s">
        <v>4747</v>
      </c>
      <c r="D164680">
        <v>7675.108060657647</v>
      </c>
    </row>
    <row r="164681" spans="1:4" x14ac:dyDescent="0.45">
      <c r="A164681" t="s">
        <v>10885</v>
      </c>
      <c r="B164681" t="s">
        <v>100</v>
      </c>
      <c r="C164681" t="s">
        <v>4746</v>
      </c>
      <c r="D164681">
        <v>504.07286705445108</v>
      </c>
    </row>
    <row r="164682" spans="1:4" x14ac:dyDescent="0.45">
      <c r="A164682" t="s">
        <v>10885</v>
      </c>
      <c r="B164682" t="s">
        <v>100</v>
      </c>
      <c r="C164682" t="s">
        <v>4745</v>
      </c>
      <c r="D164682">
        <v>49202.988616685936</v>
      </c>
    </row>
    <row r="164683" spans="1:4" x14ac:dyDescent="0.45">
      <c r="A164683" t="s">
        <v>10885</v>
      </c>
      <c r="B164683" t="s">
        <v>100</v>
      </c>
      <c r="C164683" t="s">
        <v>4744</v>
      </c>
      <c r="D164683">
        <v>0</v>
      </c>
    </row>
    <row r="164684" spans="1:4" x14ac:dyDescent="0.45">
      <c r="A164684" t="s">
        <v>10885</v>
      </c>
      <c r="B164684" t="s">
        <v>100</v>
      </c>
      <c r="C164684" t="s">
        <v>1343</v>
      </c>
      <c r="D164684">
        <v>0</v>
      </c>
    </row>
    <row r="164685" spans="1:4" x14ac:dyDescent="0.45">
      <c r="A164685" t="s">
        <v>10885</v>
      </c>
      <c r="B164685" t="s">
        <v>100</v>
      </c>
      <c r="C164685" t="s">
        <v>4743</v>
      </c>
      <c r="D164685">
        <v>0</v>
      </c>
    </row>
    <row r="164686" spans="1:4" x14ac:dyDescent="0.45">
      <c r="A164686" t="s">
        <v>10885</v>
      </c>
      <c r="B164686" t="s">
        <v>100</v>
      </c>
      <c r="C164686" t="s">
        <v>4742</v>
      </c>
      <c r="D164686">
        <v>0</v>
      </c>
    </row>
    <row r="164687" spans="1:4" x14ac:dyDescent="0.45">
      <c r="A164687" t="s">
        <v>10885</v>
      </c>
      <c r="B164687" t="s">
        <v>100</v>
      </c>
      <c r="C164687" t="s">
        <v>6896</v>
      </c>
      <c r="D164687">
        <v>0</v>
      </c>
    </row>
    <row r="164688" spans="1:4" x14ac:dyDescent="0.45">
      <c r="A164688" t="s">
        <v>10885</v>
      </c>
      <c r="B164688" t="s">
        <v>100</v>
      </c>
      <c r="C164688" t="s">
        <v>4741</v>
      </c>
      <c r="D164688">
        <v>0</v>
      </c>
    </row>
    <row r="164689" spans="1:4" x14ac:dyDescent="0.45">
      <c r="A164689" t="s">
        <v>10885</v>
      </c>
      <c r="B164689" t="s">
        <v>100</v>
      </c>
      <c r="C164689" t="s">
        <v>4740</v>
      </c>
      <c r="D164689">
        <v>0</v>
      </c>
    </row>
    <row r="164690" spans="1:4" x14ac:dyDescent="0.45">
      <c r="A164690" t="s">
        <v>10885</v>
      </c>
      <c r="B164690" t="s">
        <v>100</v>
      </c>
      <c r="C164690" t="s">
        <v>4739</v>
      </c>
      <c r="D164690">
        <v>0</v>
      </c>
    </row>
    <row r="164691" spans="1:4" x14ac:dyDescent="0.45">
      <c r="A164691" t="s">
        <v>10885</v>
      </c>
      <c r="B164691" t="s">
        <v>100</v>
      </c>
      <c r="C164691" t="s">
        <v>4738</v>
      </c>
      <c r="D164691">
        <v>0</v>
      </c>
    </row>
    <row r="164692" spans="1:4" x14ac:dyDescent="0.45">
      <c r="A164692" t="s">
        <v>10885</v>
      </c>
      <c r="B164692" t="s">
        <v>100</v>
      </c>
      <c r="C164692" t="s">
        <v>1340</v>
      </c>
      <c r="D164692">
        <v>0</v>
      </c>
    </row>
    <row r="164693" spans="1:4" x14ac:dyDescent="0.45">
      <c r="A164693" t="s">
        <v>10885</v>
      </c>
      <c r="B164693" t="s">
        <v>100</v>
      </c>
      <c r="C164693" t="s">
        <v>4737</v>
      </c>
      <c r="D164693">
        <v>0</v>
      </c>
    </row>
    <row r="164694" spans="1:4" x14ac:dyDescent="0.45">
      <c r="A164694" t="s">
        <v>10885</v>
      </c>
      <c r="B164694" t="s">
        <v>100</v>
      </c>
      <c r="C164694" t="s">
        <v>4736</v>
      </c>
      <c r="D164694">
        <v>0</v>
      </c>
    </row>
    <row r="164695" spans="1:4" x14ac:dyDescent="0.45">
      <c r="A164695" t="s">
        <v>10885</v>
      </c>
      <c r="B164695" t="s">
        <v>100</v>
      </c>
      <c r="C164695" t="s">
        <v>6897</v>
      </c>
      <c r="D164695">
        <v>0</v>
      </c>
    </row>
    <row r="164696" spans="1:4" x14ac:dyDescent="0.45">
      <c r="A164696" t="s">
        <v>10885</v>
      </c>
      <c r="B164696" t="s">
        <v>100</v>
      </c>
      <c r="C164696" t="s">
        <v>4735</v>
      </c>
      <c r="D164696">
        <v>0</v>
      </c>
    </row>
    <row r="164697" spans="1:4" x14ac:dyDescent="0.45">
      <c r="A164697" t="s">
        <v>10885</v>
      </c>
      <c r="B164697" t="s">
        <v>100</v>
      </c>
      <c r="C164697" t="s">
        <v>4734</v>
      </c>
      <c r="D164697">
        <v>0</v>
      </c>
    </row>
    <row r="164698" spans="1:4" x14ac:dyDescent="0.45">
      <c r="A164698" t="s">
        <v>10885</v>
      </c>
      <c r="B164698" t="s">
        <v>100</v>
      </c>
      <c r="C164698" t="s">
        <v>4733</v>
      </c>
      <c r="D164698">
        <v>0</v>
      </c>
    </row>
    <row r="164699" spans="1:4" x14ac:dyDescent="0.45">
      <c r="A164699" t="s">
        <v>10885</v>
      </c>
      <c r="B164699" t="s">
        <v>100</v>
      </c>
      <c r="C164699" t="s">
        <v>4732</v>
      </c>
      <c r="D164699">
        <v>0</v>
      </c>
    </row>
    <row r="164700" spans="1:4" x14ac:dyDescent="0.45">
      <c r="A164700" t="s">
        <v>10885</v>
      </c>
      <c r="B164700" t="s">
        <v>100</v>
      </c>
      <c r="C164700" t="s">
        <v>1337</v>
      </c>
      <c r="D164700">
        <v>0</v>
      </c>
    </row>
    <row r="164701" spans="1:4" x14ac:dyDescent="0.45">
      <c r="A164701" t="s">
        <v>10885</v>
      </c>
      <c r="B164701" t="s">
        <v>100</v>
      </c>
      <c r="C164701" t="s">
        <v>4731</v>
      </c>
      <c r="D164701">
        <v>0</v>
      </c>
    </row>
    <row r="164702" spans="1:4" x14ac:dyDescent="0.45">
      <c r="A164702" t="s">
        <v>10885</v>
      </c>
      <c r="B164702" t="s">
        <v>100</v>
      </c>
      <c r="C164702" t="s">
        <v>4730</v>
      </c>
      <c r="D164702">
        <v>0</v>
      </c>
    </row>
    <row r="164703" spans="1:4" x14ac:dyDescent="0.45">
      <c r="A164703" t="s">
        <v>10885</v>
      </c>
      <c r="B164703" t="s">
        <v>100</v>
      </c>
      <c r="C164703" t="s">
        <v>6898</v>
      </c>
      <c r="D164703">
        <v>0</v>
      </c>
    </row>
    <row r="164704" spans="1:4" x14ac:dyDescent="0.45">
      <c r="A164704" t="s">
        <v>10885</v>
      </c>
      <c r="B164704" t="s">
        <v>100</v>
      </c>
      <c r="C164704" t="s">
        <v>4729</v>
      </c>
      <c r="D164704">
        <v>0</v>
      </c>
    </row>
    <row r="164705" spans="1:4" x14ac:dyDescent="0.45">
      <c r="A164705" t="s">
        <v>10885</v>
      </c>
      <c r="B164705" t="s">
        <v>100</v>
      </c>
      <c r="C164705" t="s">
        <v>4728</v>
      </c>
      <c r="D164705">
        <v>0</v>
      </c>
    </row>
    <row r="164706" spans="1:4" x14ac:dyDescent="0.45">
      <c r="A164706" t="s">
        <v>10885</v>
      </c>
      <c r="B164706" t="s">
        <v>100</v>
      </c>
      <c r="C164706" t="s">
        <v>4727</v>
      </c>
      <c r="D164706">
        <v>0</v>
      </c>
    </row>
    <row r="164707" spans="1:4" x14ac:dyDescent="0.45">
      <c r="A164707" t="s">
        <v>10885</v>
      </c>
      <c r="B164707" t="s">
        <v>100</v>
      </c>
      <c r="C164707" t="s">
        <v>4726</v>
      </c>
      <c r="D164707">
        <v>0</v>
      </c>
    </row>
    <row r="164708" spans="1:4" x14ac:dyDescent="0.45">
      <c r="A164708" t="s">
        <v>10885</v>
      </c>
      <c r="B164708" t="s">
        <v>100</v>
      </c>
      <c r="C164708" t="s">
        <v>1334</v>
      </c>
      <c r="D164708">
        <v>0</v>
      </c>
    </row>
    <row r="164709" spans="1:4" x14ac:dyDescent="0.45">
      <c r="A164709" t="s">
        <v>10885</v>
      </c>
      <c r="B164709" t="s">
        <v>100</v>
      </c>
      <c r="C164709" t="s">
        <v>4725</v>
      </c>
      <c r="D164709">
        <v>0</v>
      </c>
    </row>
    <row r="164710" spans="1:4" x14ac:dyDescent="0.45">
      <c r="A164710" t="s">
        <v>10885</v>
      </c>
      <c r="B164710" t="s">
        <v>100</v>
      </c>
      <c r="C164710" t="s">
        <v>4724</v>
      </c>
      <c r="D164710">
        <v>0</v>
      </c>
    </row>
    <row r="164711" spans="1:4" x14ac:dyDescent="0.45">
      <c r="A164711" t="s">
        <v>10885</v>
      </c>
      <c r="B164711" t="s">
        <v>100</v>
      </c>
      <c r="C164711" t="s">
        <v>6899</v>
      </c>
      <c r="D164711">
        <v>0</v>
      </c>
    </row>
    <row r="164712" spans="1:4" x14ac:dyDescent="0.45">
      <c r="A164712" t="s">
        <v>10885</v>
      </c>
      <c r="B164712" t="s">
        <v>100</v>
      </c>
      <c r="C164712" t="s">
        <v>4723</v>
      </c>
      <c r="D164712">
        <v>0</v>
      </c>
    </row>
    <row r="164713" spans="1:4" x14ac:dyDescent="0.45">
      <c r="A164713" t="s">
        <v>10885</v>
      </c>
      <c r="B164713" t="s">
        <v>100</v>
      </c>
      <c r="C164713" t="s">
        <v>4722</v>
      </c>
      <c r="D164713">
        <v>0</v>
      </c>
    </row>
    <row r="164714" spans="1:4" x14ac:dyDescent="0.45">
      <c r="A164714" t="s">
        <v>10885</v>
      </c>
      <c r="B164714" t="s">
        <v>100</v>
      </c>
      <c r="C164714" t="s">
        <v>4721</v>
      </c>
      <c r="D164714">
        <v>485.24902173134677</v>
      </c>
    </row>
    <row r="164715" spans="1:4" x14ac:dyDescent="0.45">
      <c r="A164715" t="s">
        <v>10885</v>
      </c>
      <c r="B164715" t="s">
        <v>100</v>
      </c>
      <c r="C164715" t="s">
        <v>4720</v>
      </c>
      <c r="D164715">
        <v>0</v>
      </c>
    </row>
    <row r="164716" spans="1:4" x14ac:dyDescent="0.45">
      <c r="A164716" t="s">
        <v>10885</v>
      </c>
      <c r="B164716" t="s">
        <v>100</v>
      </c>
      <c r="C164716" t="s">
        <v>1331</v>
      </c>
      <c r="D164716">
        <v>0</v>
      </c>
    </row>
    <row r="164717" spans="1:4" x14ac:dyDescent="0.45">
      <c r="A164717" t="s">
        <v>10885</v>
      </c>
      <c r="B164717" t="s">
        <v>100</v>
      </c>
      <c r="C164717" t="s">
        <v>4719</v>
      </c>
      <c r="D164717">
        <v>0</v>
      </c>
    </row>
    <row r="164718" spans="1:4" x14ac:dyDescent="0.45">
      <c r="A164718" t="s">
        <v>10885</v>
      </c>
      <c r="B164718" t="s">
        <v>100</v>
      </c>
      <c r="C164718" t="s">
        <v>4718</v>
      </c>
      <c r="D164718">
        <v>0</v>
      </c>
    </row>
    <row r="164719" spans="1:4" x14ac:dyDescent="0.45">
      <c r="A164719" t="s">
        <v>10885</v>
      </c>
      <c r="B164719" t="s">
        <v>100</v>
      </c>
      <c r="C164719" t="s">
        <v>6900</v>
      </c>
      <c r="D164719">
        <v>0</v>
      </c>
    </row>
    <row r="164720" spans="1:4" x14ac:dyDescent="0.45">
      <c r="A164720" t="s">
        <v>10885</v>
      </c>
      <c r="B164720" t="s">
        <v>100</v>
      </c>
      <c r="C164720" t="s">
        <v>4717</v>
      </c>
      <c r="D164720">
        <v>0</v>
      </c>
    </row>
    <row r="164721" spans="1:4" x14ac:dyDescent="0.45">
      <c r="A164721" t="s">
        <v>10885</v>
      </c>
      <c r="B164721" t="s">
        <v>100</v>
      </c>
      <c r="C164721" t="s">
        <v>4716</v>
      </c>
      <c r="D164721">
        <v>0</v>
      </c>
    </row>
    <row r="164722" spans="1:4" x14ac:dyDescent="0.45">
      <c r="A164722" t="s">
        <v>10885</v>
      </c>
      <c r="B164722" t="s">
        <v>100</v>
      </c>
      <c r="C164722" t="s">
        <v>4715</v>
      </c>
      <c r="D164722">
        <v>0</v>
      </c>
    </row>
    <row r="164723" spans="1:4" x14ac:dyDescent="0.45">
      <c r="A164723" t="s">
        <v>10885</v>
      </c>
      <c r="B164723" t="s">
        <v>100</v>
      </c>
      <c r="C164723" t="s">
        <v>4714</v>
      </c>
      <c r="D164723">
        <v>0</v>
      </c>
    </row>
    <row r="164724" spans="1:4" x14ac:dyDescent="0.45">
      <c r="A164724" t="s">
        <v>10885</v>
      </c>
      <c r="B164724" t="s">
        <v>100</v>
      </c>
      <c r="C164724" t="s">
        <v>1328</v>
      </c>
      <c r="D164724">
        <v>0</v>
      </c>
    </row>
    <row r="164725" spans="1:4" x14ac:dyDescent="0.45">
      <c r="A164725" t="s">
        <v>10885</v>
      </c>
      <c r="B164725" t="s">
        <v>100</v>
      </c>
      <c r="C164725" t="s">
        <v>4713</v>
      </c>
      <c r="D164725">
        <v>209.37863207594583</v>
      </c>
    </row>
    <row r="164726" spans="1:4" x14ac:dyDescent="0.45">
      <c r="A164726" t="s">
        <v>10885</v>
      </c>
      <c r="B164726" t="s">
        <v>100</v>
      </c>
      <c r="C164726" t="s">
        <v>4712</v>
      </c>
      <c r="D164726">
        <v>6898.3684577678778</v>
      </c>
    </row>
    <row r="164727" spans="1:4" x14ac:dyDescent="0.45">
      <c r="A164727" t="s">
        <v>10885</v>
      </c>
      <c r="B164727" t="s">
        <v>100</v>
      </c>
      <c r="C164727" t="s">
        <v>6901</v>
      </c>
      <c r="D164727">
        <v>0</v>
      </c>
    </row>
    <row r="164728" spans="1:4" x14ac:dyDescent="0.45">
      <c r="A164728" t="s">
        <v>10885</v>
      </c>
      <c r="B164728" t="s">
        <v>100</v>
      </c>
      <c r="C164728" t="s">
        <v>4711</v>
      </c>
      <c r="D164728">
        <v>7631.9558725639099</v>
      </c>
    </row>
    <row r="164729" spans="1:4" x14ac:dyDescent="0.45">
      <c r="A164729" t="s">
        <v>10885</v>
      </c>
      <c r="B164729" t="s">
        <v>100</v>
      </c>
      <c r="C164729" t="s">
        <v>4710</v>
      </c>
      <c r="D164729">
        <v>501.23879006163548</v>
      </c>
    </row>
    <row r="164730" spans="1:4" x14ac:dyDescent="0.45">
      <c r="A164730" t="s">
        <v>10885</v>
      </c>
      <c r="B164730" t="s">
        <v>100</v>
      </c>
      <c r="C164730" t="s">
        <v>4709</v>
      </c>
      <c r="D164730">
        <v>48926.351909713063</v>
      </c>
    </row>
    <row r="164731" spans="1:4" x14ac:dyDescent="0.45">
      <c r="A164731" t="s">
        <v>10885</v>
      </c>
      <c r="B164731" t="s">
        <v>100</v>
      </c>
      <c r="C164731" t="s">
        <v>4708</v>
      </c>
      <c r="D164731">
        <v>0</v>
      </c>
    </row>
    <row r="164732" spans="1:4" x14ac:dyDescent="0.45">
      <c r="A164732" t="s">
        <v>10885</v>
      </c>
      <c r="B164732" t="s">
        <v>100</v>
      </c>
      <c r="C164732" t="s">
        <v>1325</v>
      </c>
      <c r="D164732">
        <v>0</v>
      </c>
    </row>
    <row r="164733" spans="1:4" x14ac:dyDescent="0.45">
      <c r="A164733" t="s">
        <v>10885</v>
      </c>
      <c r="B164733" t="s">
        <v>100</v>
      </c>
      <c r="C164733" t="s">
        <v>4707</v>
      </c>
      <c r="D164733">
        <v>0</v>
      </c>
    </row>
    <row r="164734" spans="1:4" x14ac:dyDescent="0.45">
      <c r="A164734" t="s">
        <v>10885</v>
      </c>
      <c r="B164734" t="s">
        <v>100</v>
      </c>
      <c r="C164734" t="s">
        <v>4706</v>
      </c>
      <c r="D164734">
        <v>0</v>
      </c>
    </row>
    <row r="164735" spans="1:4" x14ac:dyDescent="0.45">
      <c r="A164735" t="s">
        <v>10885</v>
      </c>
      <c r="B164735" t="s">
        <v>100</v>
      </c>
      <c r="C164735" t="s">
        <v>6902</v>
      </c>
      <c r="D164735">
        <v>0</v>
      </c>
    </row>
    <row r="164736" spans="1:4" x14ac:dyDescent="0.45">
      <c r="A164736" t="s">
        <v>10885</v>
      </c>
      <c r="B164736" t="s">
        <v>100</v>
      </c>
      <c r="C164736" t="s">
        <v>4705</v>
      </c>
      <c r="D164736">
        <v>0</v>
      </c>
    </row>
    <row r="164737" spans="1:4" x14ac:dyDescent="0.45">
      <c r="A164737" t="s">
        <v>10885</v>
      </c>
      <c r="B164737" t="s">
        <v>100</v>
      </c>
      <c r="C164737" t="s">
        <v>4704</v>
      </c>
      <c r="D164737">
        <v>0</v>
      </c>
    </row>
    <row r="164738" spans="1:4" x14ac:dyDescent="0.45">
      <c r="A164738" t="s">
        <v>10885</v>
      </c>
      <c r="B164738" t="s">
        <v>100</v>
      </c>
      <c r="C164738" t="s">
        <v>4703</v>
      </c>
      <c r="D164738">
        <v>0</v>
      </c>
    </row>
    <row r="164739" spans="1:4" x14ac:dyDescent="0.45">
      <c r="A164739" t="s">
        <v>10885</v>
      </c>
      <c r="B164739" t="s">
        <v>100</v>
      </c>
      <c r="C164739" t="s">
        <v>4702</v>
      </c>
      <c r="D164739">
        <v>0</v>
      </c>
    </row>
    <row r="164740" spans="1:4" x14ac:dyDescent="0.45">
      <c r="A164740" t="s">
        <v>10885</v>
      </c>
      <c r="B164740" t="s">
        <v>100</v>
      </c>
      <c r="C164740" t="s">
        <v>1322</v>
      </c>
      <c r="D164740">
        <v>0</v>
      </c>
    </row>
    <row r="164741" spans="1:4" x14ac:dyDescent="0.45">
      <c r="A164741" t="s">
        <v>10885</v>
      </c>
      <c r="B164741" t="s">
        <v>100</v>
      </c>
      <c r="C164741" t="s">
        <v>4701</v>
      </c>
      <c r="D164741">
        <v>0</v>
      </c>
    </row>
    <row r="164742" spans="1:4" x14ac:dyDescent="0.45">
      <c r="A164742" t="s">
        <v>10885</v>
      </c>
      <c r="B164742" t="s">
        <v>100</v>
      </c>
      <c r="C164742" t="s">
        <v>4700</v>
      </c>
      <c r="D164742">
        <v>0</v>
      </c>
    </row>
    <row r="164743" spans="1:4" x14ac:dyDescent="0.45">
      <c r="A164743" t="s">
        <v>10885</v>
      </c>
      <c r="B164743" t="s">
        <v>100</v>
      </c>
      <c r="C164743" t="s">
        <v>6903</v>
      </c>
      <c r="D164743">
        <v>0</v>
      </c>
    </row>
    <row r="164744" spans="1:4" x14ac:dyDescent="0.45">
      <c r="A164744" t="s">
        <v>10885</v>
      </c>
      <c r="B164744" t="s">
        <v>100</v>
      </c>
      <c r="C164744" t="s">
        <v>4699</v>
      </c>
      <c r="D164744">
        <v>0</v>
      </c>
    </row>
    <row r="164745" spans="1:4" x14ac:dyDescent="0.45">
      <c r="A164745" t="s">
        <v>10885</v>
      </c>
      <c r="B164745" t="s">
        <v>100</v>
      </c>
      <c r="C164745" t="s">
        <v>4698</v>
      </c>
      <c r="D164745">
        <v>0</v>
      </c>
    </row>
    <row r="164746" spans="1:4" x14ac:dyDescent="0.45">
      <c r="A164746" t="s">
        <v>10885</v>
      </c>
      <c r="B164746" t="s">
        <v>100</v>
      </c>
      <c r="C164746" t="s">
        <v>4697</v>
      </c>
      <c r="D164746">
        <v>0</v>
      </c>
    </row>
    <row r="164747" spans="1:4" x14ac:dyDescent="0.45">
      <c r="A164747" t="s">
        <v>10885</v>
      </c>
      <c r="B164747" t="s">
        <v>100</v>
      </c>
      <c r="C164747" t="s">
        <v>4696</v>
      </c>
      <c r="D164747">
        <v>0</v>
      </c>
    </row>
    <row r="164748" spans="1:4" x14ac:dyDescent="0.45">
      <c r="A164748" t="s">
        <v>10885</v>
      </c>
      <c r="B164748" t="s">
        <v>100</v>
      </c>
      <c r="C164748" t="s">
        <v>1319</v>
      </c>
      <c r="D164748">
        <v>0</v>
      </c>
    </row>
    <row r="164749" spans="1:4" x14ac:dyDescent="0.45">
      <c r="A164749" t="s">
        <v>10885</v>
      </c>
      <c r="B164749" t="s">
        <v>100</v>
      </c>
      <c r="C164749" t="s">
        <v>4695</v>
      </c>
      <c r="D164749">
        <v>0</v>
      </c>
    </row>
    <row r="164750" spans="1:4" x14ac:dyDescent="0.45">
      <c r="A164750" t="s">
        <v>10885</v>
      </c>
      <c r="B164750" t="s">
        <v>100</v>
      </c>
      <c r="C164750" t="s">
        <v>4694</v>
      </c>
      <c r="D164750">
        <v>0</v>
      </c>
    </row>
    <row r="164751" spans="1:4" x14ac:dyDescent="0.45">
      <c r="A164751" t="s">
        <v>10885</v>
      </c>
      <c r="B164751" t="s">
        <v>100</v>
      </c>
      <c r="C164751" t="s">
        <v>6904</v>
      </c>
      <c r="D164751">
        <v>0</v>
      </c>
    </row>
    <row r="164752" spans="1:4" x14ac:dyDescent="0.45">
      <c r="A164752" t="s">
        <v>10885</v>
      </c>
      <c r="B164752" t="s">
        <v>100</v>
      </c>
      <c r="C164752" t="s">
        <v>4693</v>
      </c>
      <c r="D164752">
        <v>0</v>
      </c>
    </row>
    <row r="164753" spans="1:4" x14ac:dyDescent="0.45">
      <c r="A164753" t="s">
        <v>10885</v>
      </c>
      <c r="B164753" t="s">
        <v>100</v>
      </c>
      <c r="C164753" t="s">
        <v>4692</v>
      </c>
      <c r="D164753">
        <v>0</v>
      </c>
    </row>
    <row r="164754" spans="1:4" x14ac:dyDescent="0.45">
      <c r="A164754" t="s">
        <v>10885</v>
      </c>
      <c r="B164754" t="s">
        <v>100</v>
      </c>
      <c r="C164754" t="s">
        <v>4691</v>
      </c>
      <c r="D164754">
        <v>0</v>
      </c>
    </row>
    <row r="164755" spans="1:4" x14ac:dyDescent="0.45">
      <c r="A164755" t="s">
        <v>10885</v>
      </c>
      <c r="B164755" t="s">
        <v>100</v>
      </c>
      <c r="C164755" t="s">
        <v>4690</v>
      </c>
      <c r="D164755">
        <v>0</v>
      </c>
    </row>
    <row r="164756" spans="1:4" x14ac:dyDescent="0.45">
      <c r="A164756" t="s">
        <v>10885</v>
      </c>
      <c r="B164756" t="s">
        <v>100</v>
      </c>
      <c r="C164756" t="s">
        <v>1316</v>
      </c>
      <c r="D164756">
        <v>0</v>
      </c>
    </row>
    <row r="164757" spans="1:4" x14ac:dyDescent="0.45">
      <c r="A164757" t="s">
        <v>10885</v>
      </c>
      <c r="B164757" t="s">
        <v>100</v>
      </c>
      <c r="C164757" t="s">
        <v>4689</v>
      </c>
      <c r="D164757">
        <v>0</v>
      </c>
    </row>
    <row r="164758" spans="1:4" x14ac:dyDescent="0.45">
      <c r="A164758" t="s">
        <v>10885</v>
      </c>
      <c r="B164758" t="s">
        <v>100</v>
      </c>
      <c r="C164758" t="s">
        <v>4688</v>
      </c>
      <c r="D164758">
        <v>0</v>
      </c>
    </row>
    <row r="164759" spans="1:4" x14ac:dyDescent="0.45">
      <c r="A164759" t="s">
        <v>10885</v>
      </c>
      <c r="B164759" t="s">
        <v>100</v>
      </c>
      <c r="C164759" t="s">
        <v>6905</v>
      </c>
      <c r="D164759">
        <v>0</v>
      </c>
    </row>
    <row r="164760" spans="1:4" x14ac:dyDescent="0.45">
      <c r="A164760" t="s">
        <v>10885</v>
      </c>
      <c r="B164760" t="s">
        <v>100</v>
      </c>
      <c r="C164760" t="s">
        <v>4687</v>
      </c>
      <c r="D164760">
        <v>0</v>
      </c>
    </row>
    <row r="164761" spans="1:4" x14ac:dyDescent="0.45">
      <c r="A164761" t="s">
        <v>10885</v>
      </c>
      <c r="B164761" t="s">
        <v>100</v>
      </c>
      <c r="C164761" t="s">
        <v>4686</v>
      </c>
      <c r="D164761">
        <v>0</v>
      </c>
    </row>
    <row r="164762" spans="1:4" x14ac:dyDescent="0.45">
      <c r="A164762" t="s">
        <v>10885</v>
      </c>
      <c r="B164762" t="s">
        <v>100</v>
      </c>
      <c r="C164762" t="s">
        <v>4685</v>
      </c>
      <c r="D164762">
        <v>482.52077909390573</v>
      </c>
    </row>
    <row r="164763" spans="1:4" x14ac:dyDescent="0.45">
      <c r="A164763" t="s">
        <v>10885</v>
      </c>
      <c r="B164763" t="s">
        <v>100</v>
      </c>
      <c r="C164763" t="s">
        <v>4684</v>
      </c>
      <c r="D164763">
        <v>0</v>
      </c>
    </row>
    <row r="164764" spans="1:4" x14ac:dyDescent="0.45">
      <c r="A164764" t="s">
        <v>10885</v>
      </c>
      <c r="B164764" t="s">
        <v>100</v>
      </c>
      <c r="C164764" t="s">
        <v>1313</v>
      </c>
      <c r="D164764">
        <v>0</v>
      </c>
    </row>
    <row r="164765" spans="1:4" x14ac:dyDescent="0.45">
      <c r="A164765" t="s">
        <v>10885</v>
      </c>
      <c r="B164765" t="s">
        <v>100</v>
      </c>
      <c r="C164765" t="s">
        <v>4683</v>
      </c>
      <c r="D164765">
        <v>0</v>
      </c>
    </row>
    <row r="164766" spans="1:4" x14ac:dyDescent="0.45">
      <c r="A164766" t="s">
        <v>10885</v>
      </c>
      <c r="B164766" t="s">
        <v>100</v>
      </c>
      <c r="C164766" t="s">
        <v>4682</v>
      </c>
      <c r="D164766">
        <v>0</v>
      </c>
    </row>
    <row r="164767" spans="1:4" x14ac:dyDescent="0.45">
      <c r="A164767" t="s">
        <v>10885</v>
      </c>
      <c r="B164767" t="s">
        <v>100</v>
      </c>
      <c r="C164767" t="s">
        <v>6906</v>
      </c>
      <c r="D164767">
        <v>0</v>
      </c>
    </row>
    <row r="164768" spans="1:4" x14ac:dyDescent="0.45">
      <c r="A164768" t="s">
        <v>10885</v>
      </c>
      <c r="B164768" t="s">
        <v>100</v>
      </c>
      <c r="C164768" t="s">
        <v>4681</v>
      </c>
      <c r="D164768">
        <v>0</v>
      </c>
    </row>
    <row r="164769" spans="1:4" x14ac:dyDescent="0.45">
      <c r="A164769" t="s">
        <v>10885</v>
      </c>
      <c r="B164769" t="s">
        <v>100</v>
      </c>
      <c r="C164769" t="s">
        <v>4680</v>
      </c>
      <c r="D164769">
        <v>0</v>
      </c>
    </row>
    <row r="164770" spans="1:4" x14ac:dyDescent="0.45">
      <c r="A164770" t="s">
        <v>10885</v>
      </c>
      <c r="B164770" t="s">
        <v>100</v>
      </c>
      <c r="C164770" t="s">
        <v>4679</v>
      </c>
      <c r="D164770">
        <v>0</v>
      </c>
    </row>
    <row r="164771" spans="1:4" x14ac:dyDescent="0.45">
      <c r="A164771" t="s">
        <v>10885</v>
      </c>
      <c r="B164771" t="s">
        <v>100</v>
      </c>
      <c r="C164771" t="s">
        <v>4678</v>
      </c>
      <c r="D164771">
        <v>0</v>
      </c>
    </row>
    <row r="164772" spans="1:4" x14ac:dyDescent="0.45">
      <c r="A164772" t="s">
        <v>10885</v>
      </c>
      <c r="B164772" t="s">
        <v>100</v>
      </c>
      <c r="C164772" t="s">
        <v>1310</v>
      </c>
      <c r="D164772">
        <v>0</v>
      </c>
    </row>
    <row r="164773" spans="1:4" x14ac:dyDescent="0.45">
      <c r="A164773" t="s">
        <v>10885</v>
      </c>
      <c r="B164773" t="s">
        <v>100</v>
      </c>
      <c r="C164773" t="s">
        <v>4677</v>
      </c>
      <c r="D164773">
        <v>208.20143091568275</v>
      </c>
    </row>
    <row r="164774" spans="1:4" x14ac:dyDescent="0.45">
      <c r="A164774" t="s">
        <v>10885</v>
      </c>
      <c r="B164774" t="s">
        <v>100</v>
      </c>
      <c r="C164774" t="s">
        <v>4676</v>
      </c>
      <c r="D164774">
        <v>45547.633617055617</v>
      </c>
    </row>
    <row r="164775" spans="1:4" x14ac:dyDescent="0.45">
      <c r="A164775" t="s">
        <v>10885</v>
      </c>
      <c r="B164775" t="s">
        <v>100</v>
      </c>
      <c r="C164775" t="s">
        <v>6907</v>
      </c>
      <c r="D164775">
        <v>0</v>
      </c>
    </row>
    <row r="164776" spans="1:4" x14ac:dyDescent="0.45">
      <c r="A164776" t="s">
        <v>10885</v>
      </c>
      <c r="B164776" t="s">
        <v>100</v>
      </c>
      <c r="C164776" t="s">
        <v>4675</v>
      </c>
      <c r="D164776">
        <v>7589.0463014239076</v>
      </c>
    </row>
    <row r="164777" spans="1:4" x14ac:dyDescent="0.45">
      <c r="A164777" t="s">
        <v>10885</v>
      </c>
      <c r="B164777" t="s">
        <v>100</v>
      </c>
      <c r="C164777" t="s">
        <v>4674</v>
      </c>
      <c r="D164777">
        <v>3309.5130977928179</v>
      </c>
    </row>
    <row r="164778" spans="1:4" x14ac:dyDescent="0.45">
      <c r="A164778" t="s">
        <v>10885</v>
      </c>
      <c r="B164778" t="s">
        <v>100</v>
      </c>
      <c r="C164778" t="s">
        <v>4673</v>
      </c>
      <c r="D164778">
        <v>48651.27055272596</v>
      </c>
    </row>
    <row r="164779" spans="1:4" x14ac:dyDescent="0.45">
      <c r="A164779" t="s">
        <v>10885</v>
      </c>
      <c r="B164779" t="s">
        <v>100</v>
      </c>
      <c r="C164779" t="s">
        <v>4672</v>
      </c>
      <c r="D164779">
        <v>0</v>
      </c>
    </row>
    <row r="164780" spans="1:4" x14ac:dyDescent="0.45">
      <c r="A164780" t="s">
        <v>10885</v>
      </c>
      <c r="B164780" t="s">
        <v>100</v>
      </c>
      <c r="C164780" t="s">
        <v>1307</v>
      </c>
      <c r="D164780">
        <v>0</v>
      </c>
    </row>
    <row r="164781" spans="1:4" x14ac:dyDescent="0.45">
      <c r="A164781" t="s">
        <v>10885</v>
      </c>
      <c r="B164781" t="s">
        <v>100</v>
      </c>
      <c r="C164781" t="s">
        <v>4671</v>
      </c>
      <c r="D164781">
        <v>0</v>
      </c>
    </row>
    <row r="164782" spans="1:4" x14ac:dyDescent="0.45">
      <c r="A164782" t="s">
        <v>10885</v>
      </c>
      <c r="B164782" t="s">
        <v>100</v>
      </c>
      <c r="C164782" t="s">
        <v>4670</v>
      </c>
      <c r="D164782">
        <v>0</v>
      </c>
    </row>
    <row r="164783" spans="1:4" x14ac:dyDescent="0.45">
      <c r="A164783" t="s">
        <v>10885</v>
      </c>
      <c r="B164783" t="s">
        <v>100</v>
      </c>
      <c r="C164783" t="s">
        <v>6908</v>
      </c>
      <c r="D164783">
        <v>0</v>
      </c>
    </row>
    <row r="164784" spans="1:4" x14ac:dyDescent="0.45">
      <c r="A164784" t="s">
        <v>10885</v>
      </c>
      <c r="B164784" t="s">
        <v>100</v>
      </c>
      <c r="C164784" t="s">
        <v>4669</v>
      </c>
      <c r="D164784">
        <v>0</v>
      </c>
    </row>
    <row r="164785" spans="1:4" x14ac:dyDescent="0.45">
      <c r="A164785" t="s">
        <v>10885</v>
      </c>
      <c r="B164785" t="s">
        <v>100</v>
      </c>
      <c r="C164785" t="s">
        <v>4668</v>
      </c>
      <c r="D164785">
        <v>0</v>
      </c>
    </row>
    <row r="164786" spans="1:4" x14ac:dyDescent="0.45">
      <c r="A164786" t="s">
        <v>10885</v>
      </c>
      <c r="B164786" t="s">
        <v>100</v>
      </c>
      <c r="C164786" t="s">
        <v>4667</v>
      </c>
      <c r="D164786">
        <v>0</v>
      </c>
    </row>
    <row r="164787" spans="1:4" x14ac:dyDescent="0.45">
      <c r="A164787" t="s">
        <v>10885</v>
      </c>
      <c r="B164787" t="s">
        <v>100</v>
      </c>
      <c r="C164787" t="s">
        <v>4666</v>
      </c>
      <c r="D164787">
        <v>0</v>
      </c>
    </row>
    <row r="164788" spans="1:4" x14ac:dyDescent="0.45">
      <c r="A164788" t="s">
        <v>10885</v>
      </c>
      <c r="B164788" t="s">
        <v>100</v>
      </c>
      <c r="C164788" t="s">
        <v>1304</v>
      </c>
      <c r="D164788">
        <v>0</v>
      </c>
    </row>
    <row r="164789" spans="1:4" x14ac:dyDescent="0.45">
      <c r="A164789" t="s">
        <v>10885</v>
      </c>
      <c r="B164789" t="s">
        <v>100</v>
      </c>
      <c r="C164789" t="s">
        <v>4665</v>
      </c>
      <c r="D164789">
        <v>0</v>
      </c>
    </row>
    <row r="164790" spans="1:4" x14ac:dyDescent="0.45">
      <c r="A164790" t="s">
        <v>10885</v>
      </c>
      <c r="B164790" t="s">
        <v>100</v>
      </c>
      <c r="C164790" t="s">
        <v>4664</v>
      </c>
      <c r="D164790">
        <v>0</v>
      </c>
    </row>
    <row r="164791" spans="1:4" x14ac:dyDescent="0.45">
      <c r="A164791" t="s">
        <v>10885</v>
      </c>
      <c r="B164791" t="s">
        <v>100</v>
      </c>
      <c r="C164791" t="s">
        <v>6909</v>
      </c>
      <c r="D164791">
        <v>0</v>
      </c>
    </row>
    <row r="164792" spans="1:4" x14ac:dyDescent="0.45">
      <c r="A164792" t="s">
        <v>10885</v>
      </c>
      <c r="B164792" t="s">
        <v>100</v>
      </c>
      <c r="C164792" t="s">
        <v>4663</v>
      </c>
      <c r="D164792">
        <v>0</v>
      </c>
    </row>
    <row r="164793" spans="1:4" x14ac:dyDescent="0.45">
      <c r="A164793" t="s">
        <v>10885</v>
      </c>
      <c r="B164793" t="s">
        <v>100</v>
      </c>
      <c r="C164793" t="s">
        <v>4662</v>
      </c>
      <c r="D164793">
        <v>0</v>
      </c>
    </row>
    <row r="164794" spans="1:4" x14ac:dyDescent="0.45">
      <c r="A164794" t="s">
        <v>10885</v>
      </c>
      <c r="B164794" t="s">
        <v>100</v>
      </c>
      <c r="C164794" t="s">
        <v>4661</v>
      </c>
      <c r="D164794">
        <v>0</v>
      </c>
    </row>
    <row r="164795" spans="1:4" x14ac:dyDescent="0.45">
      <c r="A164795" t="s">
        <v>10885</v>
      </c>
      <c r="B164795" t="s">
        <v>100</v>
      </c>
      <c r="C164795" t="s">
        <v>4660</v>
      </c>
      <c r="D164795">
        <v>0</v>
      </c>
    </row>
    <row r="164796" spans="1:4" x14ac:dyDescent="0.45">
      <c r="A164796" t="s">
        <v>10885</v>
      </c>
      <c r="B164796" t="s">
        <v>100</v>
      </c>
      <c r="C164796" t="s">
        <v>1301</v>
      </c>
      <c r="D164796">
        <v>0</v>
      </c>
    </row>
    <row r="164797" spans="1:4" x14ac:dyDescent="0.45">
      <c r="A164797" t="s">
        <v>10885</v>
      </c>
      <c r="B164797" t="s">
        <v>100</v>
      </c>
      <c r="C164797" t="s">
        <v>4659</v>
      </c>
      <c r="D164797">
        <v>0</v>
      </c>
    </row>
    <row r="164798" spans="1:4" x14ac:dyDescent="0.45">
      <c r="A164798" t="s">
        <v>10885</v>
      </c>
      <c r="B164798" t="s">
        <v>100</v>
      </c>
      <c r="C164798" t="s">
        <v>4658</v>
      </c>
      <c r="D164798">
        <v>0</v>
      </c>
    </row>
    <row r="164799" spans="1:4" x14ac:dyDescent="0.45">
      <c r="A164799" t="s">
        <v>10885</v>
      </c>
      <c r="B164799" t="s">
        <v>100</v>
      </c>
      <c r="C164799" t="s">
        <v>6910</v>
      </c>
      <c r="D164799">
        <v>0</v>
      </c>
    </row>
    <row r="164800" spans="1:4" x14ac:dyDescent="0.45">
      <c r="A164800" t="s">
        <v>10885</v>
      </c>
      <c r="B164800" t="s">
        <v>100</v>
      </c>
      <c r="C164800" t="s">
        <v>4657</v>
      </c>
      <c r="D164800">
        <v>0</v>
      </c>
    </row>
    <row r="164801" spans="1:4" x14ac:dyDescent="0.45">
      <c r="A164801" t="s">
        <v>10885</v>
      </c>
      <c r="B164801" t="s">
        <v>100</v>
      </c>
      <c r="C164801" t="s">
        <v>4656</v>
      </c>
      <c r="D164801">
        <v>0</v>
      </c>
    </row>
    <row r="164802" spans="1:4" x14ac:dyDescent="0.45">
      <c r="A164802" t="s">
        <v>10885</v>
      </c>
      <c r="B164802" t="s">
        <v>100</v>
      </c>
      <c r="C164802" t="s">
        <v>4655</v>
      </c>
      <c r="D164802">
        <v>0</v>
      </c>
    </row>
    <row r="164803" spans="1:4" x14ac:dyDescent="0.45">
      <c r="A164803" t="s">
        <v>10885</v>
      </c>
      <c r="B164803" t="s">
        <v>100</v>
      </c>
      <c r="C164803" t="s">
        <v>4654</v>
      </c>
      <c r="D164803">
        <v>0</v>
      </c>
    </row>
    <row r="164804" spans="1:4" x14ac:dyDescent="0.45">
      <c r="A164804" t="s">
        <v>10885</v>
      </c>
      <c r="B164804" t="s">
        <v>100</v>
      </c>
      <c r="C164804" t="s">
        <v>1298</v>
      </c>
      <c r="D164804">
        <v>0</v>
      </c>
    </row>
    <row r="164805" spans="1:4" x14ac:dyDescent="0.45">
      <c r="A164805" t="s">
        <v>10885</v>
      </c>
      <c r="B164805" t="s">
        <v>100</v>
      </c>
      <c r="C164805" t="s">
        <v>4653</v>
      </c>
      <c r="D164805">
        <v>0</v>
      </c>
    </row>
    <row r="164806" spans="1:4" x14ac:dyDescent="0.45">
      <c r="A164806" t="s">
        <v>10885</v>
      </c>
      <c r="B164806" t="s">
        <v>100</v>
      </c>
      <c r="C164806" t="s">
        <v>4652</v>
      </c>
      <c r="D164806">
        <v>0</v>
      </c>
    </row>
    <row r="164807" spans="1:4" x14ac:dyDescent="0.45">
      <c r="A164807" t="s">
        <v>10885</v>
      </c>
      <c r="B164807" t="s">
        <v>100</v>
      </c>
      <c r="C164807" t="s">
        <v>6911</v>
      </c>
      <c r="D164807">
        <v>0</v>
      </c>
    </row>
    <row r="164808" spans="1:4" x14ac:dyDescent="0.45">
      <c r="A164808" t="s">
        <v>10885</v>
      </c>
      <c r="B164808" t="s">
        <v>100</v>
      </c>
      <c r="C164808" t="s">
        <v>4651</v>
      </c>
      <c r="D164808">
        <v>0</v>
      </c>
    </row>
    <row r="164809" spans="1:4" x14ac:dyDescent="0.45">
      <c r="A164809" t="s">
        <v>10885</v>
      </c>
      <c r="B164809" t="s">
        <v>100</v>
      </c>
      <c r="C164809" t="s">
        <v>4650</v>
      </c>
      <c r="D164809">
        <v>0</v>
      </c>
    </row>
    <row r="164810" spans="1:4" x14ac:dyDescent="0.45">
      <c r="A164810" t="s">
        <v>10885</v>
      </c>
      <c r="B164810" t="s">
        <v>100</v>
      </c>
      <c r="C164810" t="s">
        <v>4649</v>
      </c>
      <c r="D164810">
        <v>479.80787560720057</v>
      </c>
    </row>
    <row r="164811" spans="1:4" x14ac:dyDescent="0.45">
      <c r="A164811" t="s">
        <v>10885</v>
      </c>
      <c r="B164811" t="s">
        <v>100</v>
      </c>
      <c r="C164811" t="s">
        <v>4648</v>
      </c>
      <c r="D164811">
        <v>0</v>
      </c>
    </row>
    <row r="164812" spans="1:4" x14ac:dyDescent="0.45">
      <c r="A164812" t="s">
        <v>10885</v>
      </c>
      <c r="B164812" t="s">
        <v>100</v>
      </c>
      <c r="C164812" t="s">
        <v>1295</v>
      </c>
      <c r="D164812">
        <v>0</v>
      </c>
    </row>
    <row r="164813" spans="1:4" x14ac:dyDescent="0.45">
      <c r="A164813" t="s">
        <v>10885</v>
      </c>
      <c r="B164813" t="s">
        <v>100</v>
      </c>
      <c r="C164813" t="s">
        <v>4647</v>
      </c>
      <c r="D164813">
        <v>0</v>
      </c>
    </row>
    <row r="164814" spans="1:4" x14ac:dyDescent="0.45">
      <c r="A164814" t="s">
        <v>10885</v>
      </c>
      <c r="B164814" t="s">
        <v>100</v>
      </c>
      <c r="C164814" t="s">
        <v>4646</v>
      </c>
      <c r="D164814">
        <v>0</v>
      </c>
    </row>
    <row r="164815" spans="1:4" x14ac:dyDescent="0.45">
      <c r="A164815" t="s">
        <v>10885</v>
      </c>
      <c r="B164815" t="s">
        <v>100</v>
      </c>
      <c r="C164815" t="s">
        <v>6912</v>
      </c>
      <c r="D164815">
        <v>0</v>
      </c>
    </row>
    <row r="164816" spans="1:4" x14ac:dyDescent="0.45">
      <c r="A164816" t="s">
        <v>10885</v>
      </c>
      <c r="B164816" t="s">
        <v>100</v>
      </c>
      <c r="C164816" t="s">
        <v>4645</v>
      </c>
      <c r="D164816">
        <v>0</v>
      </c>
    </row>
    <row r="164817" spans="1:4" x14ac:dyDescent="0.45">
      <c r="A164817" t="s">
        <v>10885</v>
      </c>
      <c r="B164817" t="s">
        <v>100</v>
      </c>
      <c r="C164817" t="s">
        <v>4644</v>
      </c>
      <c r="D164817">
        <v>0</v>
      </c>
    </row>
    <row r="164818" spans="1:4" x14ac:dyDescent="0.45">
      <c r="A164818" t="s">
        <v>10885</v>
      </c>
      <c r="B164818" t="s">
        <v>100</v>
      </c>
      <c r="C164818" t="s">
        <v>4643</v>
      </c>
      <c r="D164818">
        <v>0</v>
      </c>
    </row>
    <row r="164819" spans="1:4" x14ac:dyDescent="0.45">
      <c r="A164819" t="s">
        <v>10885</v>
      </c>
      <c r="B164819" t="s">
        <v>100</v>
      </c>
      <c r="C164819" t="s">
        <v>4642</v>
      </c>
      <c r="D164819">
        <v>0</v>
      </c>
    </row>
    <row r="164820" spans="1:4" x14ac:dyDescent="0.45">
      <c r="A164820" t="s">
        <v>10885</v>
      </c>
      <c r="B164820" t="s">
        <v>100</v>
      </c>
      <c r="C164820" t="s">
        <v>1292</v>
      </c>
      <c r="D164820">
        <v>0</v>
      </c>
    </row>
    <row r="164821" spans="1:4" x14ac:dyDescent="0.45">
      <c r="A164821" t="s">
        <v>10885</v>
      </c>
      <c r="B164821" t="s">
        <v>100</v>
      </c>
      <c r="C164821" t="s">
        <v>4641</v>
      </c>
      <c r="D164821">
        <v>207.0308483991561</v>
      </c>
    </row>
    <row r="164822" spans="1:4" x14ac:dyDescent="0.45">
      <c r="A164822" t="s">
        <v>10885</v>
      </c>
      <c r="B164822" t="s">
        <v>100</v>
      </c>
      <c r="C164822" t="s">
        <v>4640</v>
      </c>
      <c r="D164822">
        <v>6821.0163578852389</v>
      </c>
    </row>
    <row r="164823" spans="1:4" x14ac:dyDescent="0.45">
      <c r="A164823" t="s">
        <v>10885</v>
      </c>
      <c r="B164823" t="s">
        <v>100</v>
      </c>
      <c r="C164823" t="s">
        <v>6913</v>
      </c>
      <c r="D164823">
        <v>0</v>
      </c>
    </row>
    <row r="164824" spans="1:4" x14ac:dyDescent="0.45">
      <c r="A164824" t="s">
        <v>10885</v>
      </c>
      <c r="B164824" t="s">
        <v>100</v>
      </c>
      <c r="C164824" t="s">
        <v>4639</v>
      </c>
      <c r="D164824">
        <v>7546.3779831588145</v>
      </c>
    </row>
    <row r="164825" spans="1:4" x14ac:dyDescent="0.45">
      <c r="A164825" t="s">
        <v>10885</v>
      </c>
      <c r="B164825" t="s">
        <v>100</v>
      </c>
      <c r="C164825" t="s">
        <v>4638</v>
      </c>
      <c r="D164825">
        <v>495.61834905572755</v>
      </c>
    </row>
    <row r="164826" spans="1:4" x14ac:dyDescent="0.45">
      <c r="A164826" t="s">
        <v>10885</v>
      </c>
      <c r="B164826" t="s">
        <v>100</v>
      </c>
      <c r="C164826" t="s">
        <v>4637</v>
      </c>
      <c r="D164826">
        <v>48377.735800993665</v>
      </c>
    </row>
    <row r="164827" spans="1:4" x14ac:dyDescent="0.45">
      <c r="A164827" t="s">
        <v>10885</v>
      </c>
      <c r="B164827" t="s">
        <v>100</v>
      </c>
      <c r="C164827" t="s">
        <v>4636</v>
      </c>
      <c r="D164827">
        <v>0</v>
      </c>
    </row>
    <row r="164828" spans="1:4" x14ac:dyDescent="0.45">
      <c r="A164828" t="s">
        <v>10885</v>
      </c>
      <c r="B164828" t="s">
        <v>100</v>
      </c>
      <c r="C164828" t="s">
        <v>1289</v>
      </c>
      <c r="D164828">
        <v>0</v>
      </c>
    </row>
    <row r="164829" spans="1:4" x14ac:dyDescent="0.45">
      <c r="A164829" t="s">
        <v>10885</v>
      </c>
      <c r="B164829" t="s">
        <v>100</v>
      </c>
      <c r="C164829" t="s">
        <v>4635</v>
      </c>
      <c r="D164829">
        <v>0</v>
      </c>
    </row>
    <row r="164830" spans="1:4" x14ac:dyDescent="0.45">
      <c r="A164830" t="s">
        <v>10885</v>
      </c>
      <c r="B164830" t="s">
        <v>100</v>
      </c>
      <c r="C164830" t="s">
        <v>4634</v>
      </c>
      <c r="D164830">
        <v>0</v>
      </c>
    </row>
    <row r="164831" spans="1:4" x14ac:dyDescent="0.45">
      <c r="A164831" t="s">
        <v>10885</v>
      </c>
      <c r="B164831" t="s">
        <v>100</v>
      </c>
      <c r="C164831" t="s">
        <v>6914</v>
      </c>
      <c r="D164831">
        <v>0</v>
      </c>
    </row>
    <row r="164832" spans="1:4" x14ac:dyDescent="0.45">
      <c r="A164832" t="s">
        <v>10885</v>
      </c>
      <c r="B164832" t="s">
        <v>100</v>
      </c>
      <c r="C164832" t="s">
        <v>4633</v>
      </c>
      <c r="D164832">
        <v>0</v>
      </c>
    </row>
    <row r="164833" spans="1:4" x14ac:dyDescent="0.45">
      <c r="A164833" t="s">
        <v>10885</v>
      </c>
      <c r="B164833" t="s">
        <v>100</v>
      </c>
      <c r="C164833" t="s">
        <v>4632</v>
      </c>
      <c r="D164833">
        <v>0</v>
      </c>
    </row>
    <row r="164834" spans="1:4" x14ac:dyDescent="0.45">
      <c r="A164834" t="s">
        <v>10885</v>
      </c>
      <c r="B164834" t="s">
        <v>100</v>
      </c>
      <c r="C164834" t="s">
        <v>4631</v>
      </c>
      <c r="D164834">
        <v>0</v>
      </c>
    </row>
    <row r="164835" spans="1:4" x14ac:dyDescent="0.45">
      <c r="A164835" t="s">
        <v>10885</v>
      </c>
      <c r="B164835" t="s">
        <v>100</v>
      </c>
      <c r="C164835" t="s">
        <v>4630</v>
      </c>
      <c r="D164835">
        <v>0</v>
      </c>
    </row>
    <row r="164836" spans="1:4" x14ac:dyDescent="0.45">
      <c r="A164836" t="s">
        <v>10885</v>
      </c>
      <c r="B164836" t="s">
        <v>100</v>
      </c>
      <c r="C164836" t="s">
        <v>1286</v>
      </c>
      <c r="D164836">
        <v>0</v>
      </c>
    </row>
    <row r="164837" spans="1:4" x14ac:dyDescent="0.45">
      <c r="A164837" t="s">
        <v>10885</v>
      </c>
      <c r="B164837" t="s">
        <v>100</v>
      </c>
      <c r="C164837" t="s">
        <v>4629</v>
      </c>
      <c r="D164837">
        <v>0</v>
      </c>
    </row>
    <row r="164838" spans="1:4" x14ac:dyDescent="0.45">
      <c r="A164838" t="s">
        <v>10885</v>
      </c>
      <c r="B164838" t="s">
        <v>100</v>
      </c>
      <c r="C164838" t="s">
        <v>4628</v>
      </c>
      <c r="D164838">
        <v>0</v>
      </c>
    </row>
    <row r="164839" spans="1:4" x14ac:dyDescent="0.45">
      <c r="A164839" t="s">
        <v>10885</v>
      </c>
      <c r="B164839" t="s">
        <v>100</v>
      </c>
      <c r="C164839" t="s">
        <v>6915</v>
      </c>
      <c r="D164839">
        <v>0</v>
      </c>
    </row>
    <row r="164840" spans="1:4" x14ac:dyDescent="0.45">
      <c r="A164840" t="s">
        <v>10885</v>
      </c>
      <c r="B164840" t="s">
        <v>100</v>
      </c>
      <c r="C164840" t="s">
        <v>4627</v>
      </c>
      <c r="D164840">
        <v>0</v>
      </c>
    </row>
    <row r="164841" spans="1:4" x14ac:dyDescent="0.45">
      <c r="A164841" t="s">
        <v>10885</v>
      </c>
      <c r="B164841" t="s">
        <v>100</v>
      </c>
      <c r="C164841" t="s">
        <v>4626</v>
      </c>
      <c r="D164841">
        <v>0</v>
      </c>
    </row>
    <row r="164842" spans="1:4" x14ac:dyDescent="0.45">
      <c r="A164842" t="s">
        <v>10885</v>
      </c>
      <c r="B164842" t="s">
        <v>100</v>
      </c>
      <c r="C164842" t="s">
        <v>4625</v>
      </c>
      <c r="D164842">
        <v>0</v>
      </c>
    </row>
    <row r="164843" spans="1:4" x14ac:dyDescent="0.45">
      <c r="A164843" t="s">
        <v>10885</v>
      </c>
      <c r="B164843" t="s">
        <v>100</v>
      </c>
      <c r="C164843" t="s">
        <v>4624</v>
      </c>
      <c r="D164843">
        <v>0</v>
      </c>
    </row>
    <row r="164844" spans="1:4" x14ac:dyDescent="0.45">
      <c r="A164844" t="s">
        <v>10885</v>
      </c>
      <c r="B164844" t="s">
        <v>100</v>
      </c>
      <c r="C164844" t="s">
        <v>1283</v>
      </c>
      <c r="D164844">
        <v>0</v>
      </c>
    </row>
    <row r="164845" spans="1:4" x14ac:dyDescent="0.45">
      <c r="A164845" t="s">
        <v>10885</v>
      </c>
      <c r="B164845" t="s">
        <v>100</v>
      </c>
      <c r="C164845" t="s">
        <v>4623</v>
      </c>
      <c r="D164845">
        <v>0</v>
      </c>
    </row>
    <row r="164846" spans="1:4" x14ac:dyDescent="0.45">
      <c r="A164846" t="s">
        <v>10885</v>
      </c>
      <c r="B164846" t="s">
        <v>100</v>
      </c>
      <c r="C164846" t="s">
        <v>4622</v>
      </c>
      <c r="D164846">
        <v>0</v>
      </c>
    </row>
    <row r="164847" spans="1:4" x14ac:dyDescent="0.45">
      <c r="A164847" t="s">
        <v>10885</v>
      </c>
      <c r="B164847" t="s">
        <v>100</v>
      </c>
      <c r="C164847" t="s">
        <v>6916</v>
      </c>
      <c r="D164847">
        <v>0</v>
      </c>
    </row>
    <row r="164848" spans="1:4" x14ac:dyDescent="0.45">
      <c r="A164848" t="s">
        <v>10885</v>
      </c>
      <c r="B164848" t="s">
        <v>100</v>
      </c>
      <c r="C164848" t="s">
        <v>4621</v>
      </c>
      <c r="D164848">
        <v>0</v>
      </c>
    </row>
    <row r="164849" spans="1:4" x14ac:dyDescent="0.45">
      <c r="A164849" t="s">
        <v>10885</v>
      </c>
      <c r="B164849" t="s">
        <v>100</v>
      </c>
      <c r="C164849" t="s">
        <v>4620</v>
      </c>
      <c r="D164849">
        <v>0</v>
      </c>
    </row>
    <row r="164850" spans="1:4" x14ac:dyDescent="0.45">
      <c r="A164850" t="s">
        <v>10885</v>
      </c>
      <c r="B164850" t="s">
        <v>100</v>
      </c>
      <c r="C164850" t="s">
        <v>4619</v>
      </c>
      <c r="D164850">
        <v>0</v>
      </c>
    </row>
    <row r="164851" spans="1:4" x14ac:dyDescent="0.45">
      <c r="A164851" t="s">
        <v>10885</v>
      </c>
      <c r="B164851" t="s">
        <v>100</v>
      </c>
      <c r="C164851" t="s">
        <v>4618</v>
      </c>
      <c r="D164851">
        <v>0</v>
      </c>
    </row>
    <row r="164852" spans="1:4" x14ac:dyDescent="0.45">
      <c r="A164852" t="s">
        <v>10885</v>
      </c>
      <c r="B164852" t="s">
        <v>100</v>
      </c>
      <c r="C164852" t="s">
        <v>1280</v>
      </c>
      <c r="D164852">
        <v>0</v>
      </c>
    </row>
    <row r="164853" spans="1:4" x14ac:dyDescent="0.45">
      <c r="A164853" t="s">
        <v>10885</v>
      </c>
      <c r="B164853" t="s">
        <v>100</v>
      </c>
      <c r="C164853" t="s">
        <v>4617</v>
      </c>
      <c r="D164853">
        <v>0</v>
      </c>
    </row>
    <row r="164854" spans="1:4" x14ac:dyDescent="0.45">
      <c r="A164854" t="s">
        <v>10885</v>
      </c>
      <c r="B164854" t="s">
        <v>100</v>
      </c>
      <c r="C164854" t="s">
        <v>4616</v>
      </c>
      <c r="D164854">
        <v>0</v>
      </c>
    </row>
    <row r="164855" spans="1:4" x14ac:dyDescent="0.45">
      <c r="A164855" t="s">
        <v>10885</v>
      </c>
      <c r="B164855" t="s">
        <v>100</v>
      </c>
      <c r="C164855" t="s">
        <v>6917</v>
      </c>
      <c r="D164855">
        <v>0</v>
      </c>
    </row>
    <row r="164856" spans="1:4" x14ac:dyDescent="0.45">
      <c r="A164856" t="s">
        <v>10885</v>
      </c>
      <c r="B164856" t="s">
        <v>100</v>
      </c>
      <c r="C164856" t="s">
        <v>4615</v>
      </c>
      <c r="D164856">
        <v>0</v>
      </c>
    </row>
    <row r="164857" spans="1:4" x14ac:dyDescent="0.45">
      <c r="A164857" t="s">
        <v>10885</v>
      </c>
      <c r="B164857" t="s">
        <v>100</v>
      </c>
      <c r="C164857" t="s">
        <v>4614</v>
      </c>
      <c r="D164857">
        <v>0</v>
      </c>
    </row>
    <row r="164858" spans="1:4" x14ac:dyDescent="0.45">
      <c r="A164858" t="s">
        <v>10885</v>
      </c>
      <c r="B164858" t="s">
        <v>100</v>
      </c>
      <c r="C164858" t="s">
        <v>4613</v>
      </c>
      <c r="D164858">
        <v>477.11022502906854</v>
      </c>
    </row>
    <row r="164859" spans="1:4" x14ac:dyDescent="0.45">
      <c r="A164859" t="s">
        <v>10885</v>
      </c>
      <c r="B164859" t="s">
        <v>100</v>
      </c>
      <c r="C164859" t="s">
        <v>4612</v>
      </c>
      <c r="D164859">
        <v>0</v>
      </c>
    </row>
    <row r="164860" spans="1:4" x14ac:dyDescent="0.45">
      <c r="A164860" t="s">
        <v>10885</v>
      </c>
      <c r="B164860" t="s">
        <v>100</v>
      </c>
      <c r="C164860" t="s">
        <v>1277</v>
      </c>
      <c r="D164860">
        <v>0</v>
      </c>
    </row>
    <row r="164861" spans="1:4" x14ac:dyDescent="0.45">
      <c r="A164861" t="s">
        <v>10885</v>
      </c>
      <c r="B164861" t="s">
        <v>100</v>
      </c>
      <c r="C164861" t="s">
        <v>4611</v>
      </c>
      <c r="D164861">
        <v>0</v>
      </c>
    </row>
    <row r="164862" spans="1:4" x14ac:dyDescent="0.45">
      <c r="A164862" t="s">
        <v>10885</v>
      </c>
      <c r="B164862" t="s">
        <v>100</v>
      </c>
      <c r="C164862" t="s">
        <v>4610</v>
      </c>
      <c r="D164862">
        <v>0</v>
      </c>
    </row>
    <row r="164863" spans="1:4" x14ac:dyDescent="0.45">
      <c r="A164863" t="s">
        <v>10885</v>
      </c>
      <c r="B164863" t="s">
        <v>100</v>
      </c>
      <c r="C164863" t="s">
        <v>6918</v>
      </c>
      <c r="D164863">
        <v>0</v>
      </c>
    </row>
    <row r="164864" spans="1:4" x14ac:dyDescent="0.45">
      <c r="A164864" t="s">
        <v>10885</v>
      </c>
      <c r="B164864" t="s">
        <v>100</v>
      </c>
      <c r="C164864" t="s">
        <v>4609</v>
      </c>
      <c r="D164864">
        <v>0</v>
      </c>
    </row>
    <row r="164865" spans="1:4" x14ac:dyDescent="0.45">
      <c r="A164865" t="s">
        <v>10885</v>
      </c>
      <c r="B164865" t="s">
        <v>100</v>
      </c>
      <c r="C164865" t="s">
        <v>4608</v>
      </c>
      <c r="D164865">
        <v>0</v>
      </c>
    </row>
    <row r="164866" spans="1:4" x14ac:dyDescent="0.45">
      <c r="A164866" t="s">
        <v>10885</v>
      </c>
      <c r="B164866" t="s">
        <v>100</v>
      </c>
      <c r="C164866" t="s">
        <v>4607</v>
      </c>
      <c r="D164866">
        <v>0</v>
      </c>
    </row>
    <row r="164867" spans="1:4" x14ac:dyDescent="0.45">
      <c r="A164867" t="s">
        <v>10885</v>
      </c>
      <c r="B164867" t="s">
        <v>100</v>
      </c>
      <c r="C164867" t="s">
        <v>4606</v>
      </c>
      <c r="D164867">
        <v>0</v>
      </c>
    </row>
    <row r="164868" spans="1:4" x14ac:dyDescent="0.45">
      <c r="A164868" t="s">
        <v>10885</v>
      </c>
      <c r="B164868" t="s">
        <v>100</v>
      </c>
      <c r="C164868" t="s">
        <v>1274</v>
      </c>
      <c r="D164868">
        <v>0</v>
      </c>
    </row>
    <row r="164869" spans="1:4" x14ac:dyDescent="0.45">
      <c r="A164869" t="s">
        <v>10885</v>
      </c>
      <c r="B164869" t="s">
        <v>100</v>
      </c>
      <c r="C164869" t="s">
        <v>4605</v>
      </c>
      <c r="D164869">
        <v>205.86684731399595</v>
      </c>
    </row>
    <row r="164870" spans="1:4" x14ac:dyDescent="0.45">
      <c r="A164870" t="s">
        <v>10885</v>
      </c>
      <c r="B164870" t="s">
        <v>100</v>
      </c>
      <c r="C164870" t="s">
        <v>4604</v>
      </c>
      <c r="D164870">
        <v>6782.6661772050857</v>
      </c>
    </row>
    <row r="164871" spans="1:4" x14ac:dyDescent="0.45">
      <c r="A164871" t="s">
        <v>10885</v>
      </c>
      <c r="B164871" t="s">
        <v>100</v>
      </c>
      <c r="C164871" t="s">
        <v>6919</v>
      </c>
      <c r="D164871">
        <v>0</v>
      </c>
    </row>
    <row r="164872" spans="1:4" x14ac:dyDescent="0.45">
      <c r="A164872" t="s">
        <v>10885</v>
      </c>
      <c r="B164872" t="s">
        <v>100</v>
      </c>
      <c r="C164872" t="s">
        <v>4603</v>
      </c>
      <c r="D164872">
        <v>7503.9495613591325</v>
      </c>
    </row>
    <row r="164873" spans="1:4" x14ac:dyDescent="0.45">
      <c r="A164873" t="s">
        <v>10885</v>
      </c>
      <c r="B164873" t="s">
        <v>100</v>
      </c>
      <c r="C164873" t="s">
        <v>4602</v>
      </c>
      <c r="D164873">
        <v>492.83180637096854</v>
      </c>
    </row>
    <row r="164874" spans="1:4" x14ac:dyDescent="0.45">
      <c r="A164874" t="s">
        <v>10885</v>
      </c>
      <c r="B164874" t="s">
        <v>100</v>
      </c>
      <c r="C164874" t="s">
        <v>4601</v>
      </c>
      <c r="D164874">
        <v>48105.73895895118</v>
      </c>
    </row>
    <row r="164875" spans="1:4" x14ac:dyDescent="0.45">
      <c r="A164875" t="s">
        <v>10885</v>
      </c>
      <c r="B164875" t="s">
        <v>100</v>
      </c>
      <c r="C164875" t="s">
        <v>4600</v>
      </c>
      <c r="D164875">
        <v>0</v>
      </c>
    </row>
    <row r="164876" spans="1:4" x14ac:dyDescent="0.45">
      <c r="A164876" t="s">
        <v>10885</v>
      </c>
      <c r="B164876" t="s">
        <v>100</v>
      </c>
      <c r="C164876" t="s">
        <v>1271</v>
      </c>
      <c r="D164876">
        <v>0</v>
      </c>
    </row>
    <row r="164877" spans="1:4" x14ac:dyDescent="0.45">
      <c r="A164877" t="s">
        <v>10885</v>
      </c>
      <c r="B164877" t="s">
        <v>100</v>
      </c>
      <c r="C164877" t="s">
        <v>4599</v>
      </c>
      <c r="D164877">
        <v>0</v>
      </c>
    </row>
    <row r="164878" spans="1:4" x14ac:dyDescent="0.45">
      <c r="A164878" t="s">
        <v>10885</v>
      </c>
      <c r="B164878" t="s">
        <v>100</v>
      </c>
      <c r="C164878" t="s">
        <v>4598</v>
      </c>
      <c r="D164878">
        <v>0</v>
      </c>
    </row>
    <row r="164879" spans="1:4" x14ac:dyDescent="0.45">
      <c r="A164879" t="s">
        <v>10885</v>
      </c>
      <c r="B164879" t="s">
        <v>100</v>
      </c>
      <c r="C164879" t="s">
        <v>6920</v>
      </c>
      <c r="D164879">
        <v>0</v>
      </c>
    </row>
    <row r="164880" spans="1:4" x14ac:dyDescent="0.45">
      <c r="A164880" t="s">
        <v>10885</v>
      </c>
      <c r="B164880" t="s">
        <v>100</v>
      </c>
      <c r="C164880" t="s">
        <v>4597</v>
      </c>
      <c r="D164880">
        <v>0</v>
      </c>
    </row>
    <row r="164881" spans="1:4" x14ac:dyDescent="0.45">
      <c r="A164881" t="s">
        <v>10885</v>
      </c>
      <c r="B164881" t="s">
        <v>100</v>
      </c>
      <c r="C164881" t="s">
        <v>4596</v>
      </c>
      <c r="D164881">
        <v>0</v>
      </c>
    </row>
    <row r="164882" spans="1:4" x14ac:dyDescent="0.45">
      <c r="A164882" t="s">
        <v>10885</v>
      </c>
      <c r="B164882" t="s">
        <v>100</v>
      </c>
      <c r="C164882" t="s">
        <v>4595</v>
      </c>
      <c r="D164882">
        <v>0</v>
      </c>
    </row>
    <row r="164883" spans="1:4" x14ac:dyDescent="0.45">
      <c r="A164883" t="s">
        <v>10885</v>
      </c>
      <c r="B164883" t="s">
        <v>100</v>
      </c>
      <c r="C164883" t="s">
        <v>4594</v>
      </c>
      <c r="D164883">
        <v>0</v>
      </c>
    </row>
    <row r="164884" spans="1:4" x14ac:dyDescent="0.45">
      <c r="A164884" t="s">
        <v>10885</v>
      </c>
      <c r="B164884" t="s">
        <v>100</v>
      </c>
      <c r="C164884" t="s">
        <v>1268</v>
      </c>
      <c r="D164884">
        <v>0</v>
      </c>
    </row>
    <row r="164885" spans="1:4" x14ac:dyDescent="0.45">
      <c r="A164885" t="s">
        <v>10885</v>
      </c>
      <c r="B164885" t="s">
        <v>100</v>
      </c>
      <c r="C164885" t="s">
        <v>4593</v>
      </c>
      <c r="D164885">
        <v>0</v>
      </c>
    </row>
    <row r="164886" spans="1:4" x14ac:dyDescent="0.45">
      <c r="A164886" t="s">
        <v>10885</v>
      </c>
      <c r="B164886" t="s">
        <v>100</v>
      </c>
      <c r="C164886" t="s">
        <v>4592</v>
      </c>
      <c r="D164886">
        <v>0</v>
      </c>
    </row>
    <row r="164887" spans="1:4" x14ac:dyDescent="0.45">
      <c r="A164887" t="s">
        <v>10885</v>
      </c>
      <c r="B164887" t="s">
        <v>100</v>
      </c>
      <c r="C164887" t="s">
        <v>6921</v>
      </c>
      <c r="D164887">
        <v>0</v>
      </c>
    </row>
    <row r="164888" spans="1:4" x14ac:dyDescent="0.45">
      <c r="A164888" t="s">
        <v>10885</v>
      </c>
      <c r="B164888" t="s">
        <v>100</v>
      </c>
      <c r="C164888" t="s">
        <v>4591</v>
      </c>
      <c r="D164888">
        <v>0</v>
      </c>
    </row>
    <row r="164889" spans="1:4" x14ac:dyDescent="0.45">
      <c r="A164889" t="s">
        <v>10885</v>
      </c>
      <c r="B164889" t="s">
        <v>100</v>
      </c>
      <c r="C164889" t="s">
        <v>4590</v>
      </c>
      <c r="D164889">
        <v>0</v>
      </c>
    </row>
    <row r="164890" spans="1:4" x14ac:dyDescent="0.45">
      <c r="A164890" t="s">
        <v>10885</v>
      </c>
      <c r="B164890" t="s">
        <v>100</v>
      </c>
      <c r="C164890" t="s">
        <v>4589</v>
      </c>
      <c r="D164890">
        <v>0</v>
      </c>
    </row>
    <row r="164891" spans="1:4" x14ac:dyDescent="0.45">
      <c r="A164891" t="s">
        <v>10885</v>
      </c>
      <c r="B164891" t="s">
        <v>100</v>
      </c>
      <c r="C164891" t="s">
        <v>4588</v>
      </c>
      <c r="D164891">
        <v>0</v>
      </c>
    </row>
    <row r="164892" spans="1:4" x14ac:dyDescent="0.45">
      <c r="A164892" t="s">
        <v>10885</v>
      </c>
      <c r="B164892" t="s">
        <v>100</v>
      </c>
      <c r="C164892" t="s">
        <v>1265</v>
      </c>
      <c r="D164892">
        <v>0</v>
      </c>
    </row>
    <row r="164893" spans="1:4" x14ac:dyDescent="0.45">
      <c r="A164893" t="s">
        <v>10885</v>
      </c>
      <c r="B164893" t="s">
        <v>100</v>
      </c>
      <c r="C164893" t="s">
        <v>4587</v>
      </c>
      <c r="D164893">
        <v>0</v>
      </c>
    </row>
    <row r="164894" spans="1:4" x14ac:dyDescent="0.45">
      <c r="A164894" t="s">
        <v>10885</v>
      </c>
      <c r="B164894" t="s">
        <v>100</v>
      </c>
      <c r="C164894" t="s">
        <v>4586</v>
      </c>
      <c r="D164894">
        <v>0</v>
      </c>
    </row>
    <row r="164895" spans="1:4" x14ac:dyDescent="0.45">
      <c r="A164895" t="s">
        <v>10885</v>
      </c>
      <c r="B164895" t="s">
        <v>100</v>
      </c>
      <c r="C164895" t="s">
        <v>6922</v>
      </c>
      <c r="D164895">
        <v>0</v>
      </c>
    </row>
    <row r="164896" spans="1:4" x14ac:dyDescent="0.45">
      <c r="A164896" t="s">
        <v>10885</v>
      </c>
      <c r="B164896" t="s">
        <v>100</v>
      </c>
      <c r="C164896" t="s">
        <v>4585</v>
      </c>
      <c r="D164896">
        <v>0</v>
      </c>
    </row>
    <row r="164897" spans="1:4" x14ac:dyDescent="0.45">
      <c r="A164897" t="s">
        <v>10885</v>
      </c>
      <c r="B164897" t="s">
        <v>100</v>
      </c>
      <c r="C164897" t="s">
        <v>4584</v>
      </c>
      <c r="D164897">
        <v>0</v>
      </c>
    </row>
    <row r="164898" spans="1:4" x14ac:dyDescent="0.45">
      <c r="A164898" t="s">
        <v>10885</v>
      </c>
      <c r="B164898" t="s">
        <v>100</v>
      </c>
      <c r="C164898" t="s">
        <v>4583</v>
      </c>
      <c r="D164898">
        <v>0</v>
      </c>
    </row>
    <row r="164899" spans="1:4" x14ac:dyDescent="0.45">
      <c r="A164899" t="s">
        <v>10885</v>
      </c>
      <c r="B164899" t="s">
        <v>100</v>
      </c>
      <c r="C164899" t="s">
        <v>4582</v>
      </c>
      <c r="D164899">
        <v>0</v>
      </c>
    </row>
    <row r="164900" spans="1:4" x14ac:dyDescent="0.45">
      <c r="A164900" t="s">
        <v>10885</v>
      </c>
      <c r="B164900" t="s">
        <v>100</v>
      </c>
      <c r="C164900" t="s">
        <v>1262</v>
      </c>
      <c r="D164900">
        <v>0</v>
      </c>
    </row>
    <row r="164901" spans="1:4" x14ac:dyDescent="0.45">
      <c r="A164901" t="s">
        <v>10885</v>
      </c>
      <c r="B164901" t="s">
        <v>100</v>
      </c>
      <c r="C164901" t="s">
        <v>4581</v>
      </c>
      <c r="D164901">
        <v>0</v>
      </c>
    </row>
    <row r="164902" spans="1:4" x14ac:dyDescent="0.45">
      <c r="A164902" t="s">
        <v>10885</v>
      </c>
      <c r="B164902" t="s">
        <v>100</v>
      </c>
      <c r="C164902" t="s">
        <v>4580</v>
      </c>
      <c r="D164902">
        <v>0</v>
      </c>
    </row>
    <row r="164903" spans="1:4" x14ac:dyDescent="0.45">
      <c r="A164903" t="s">
        <v>10885</v>
      </c>
      <c r="B164903" t="s">
        <v>100</v>
      </c>
      <c r="C164903" t="s">
        <v>6923</v>
      </c>
      <c r="D164903">
        <v>0</v>
      </c>
    </row>
    <row r="164904" spans="1:4" x14ac:dyDescent="0.45">
      <c r="A164904" t="s">
        <v>10885</v>
      </c>
      <c r="B164904" t="s">
        <v>100</v>
      </c>
      <c r="C164904" t="s">
        <v>4579</v>
      </c>
      <c r="D164904">
        <v>0</v>
      </c>
    </row>
    <row r="164905" spans="1:4" x14ac:dyDescent="0.45">
      <c r="A164905" t="s">
        <v>10885</v>
      </c>
      <c r="B164905" t="s">
        <v>100</v>
      </c>
      <c r="C164905" t="s">
        <v>4578</v>
      </c>
      <c r="D164905">
        <v>0</v>
      </c>
    </row>
    <row r="164906" spans="1:4" x14ac:dyDescent="0.45">
      <c r="A164906" t="s">
        <v>10885</v>
      </c>
      <c r="B164906" t="s">
        <v>100</v>
      </c>
      <c r="C164906" t="s">
        <v>4577</v>
      </c>
      <c r="D164906">
        <v>474.42774160223115</v>
      </c>
    </row>
    <row r="164907" spans="1:4" x14ac:dyDescent="0.45">
      <c r="A164907" t="s">
        <v>10885</v>
      </c>
      <c r="B164907" t="s">
        <v>100</v>
      </c>
      <c r="C164907" t="s">
        <v>4576</v>
      </c>
      <c r="D164907">
        <v>0</v>
      </c>
    </row>
    <row r="164908" spans="1:4" x14ac:dyDescent="0.45">
      <c r="A164908" t="s">
        <v>10885</v>
      </c>
      <c r="B164908" t="s">
        <v>100</v>
      </c>
      <c r="C164908" t="s">
        <v>1259</v>
      </c>
      <c r="D164908">
        <v>0</v>
      </c>
    </row>
    <row r="164909" spans="1:4" x14ac:dyDescent="0.45">
      <c r="A164909" t="s">
        <v>10885</v>
      </c>
      <c r="B164909" t="s">
        <v>100</v>
      </c>
      <c r="C164909" t="s">
        <v>4575</v>
      </c>
      <c r="D164909">
        <v>0</v>
      </c>
    </row>
    <row r="164910" spans="1:4" x14ac:dyDescent="0.45">
      <c r="A164910" t="s">
        <v>10885</v>
      </c>
      <c r="B164910" t="s">
        <v>100</v>
      </c>
      <c r="C164910" t="s">
        <v>4574</v>
      </c>
      <c r="D164910">
        <v>0</v>
      </c>
    </row>
    <row r="164911" spans="1:4" x14ac:dyDescent="0.45">
      <c r="A164911" t="s">
        <v>10885</v>
      </c>
      <c r="B164911" t="s">
        <v>100</v>
      </c>
      <c r="C164911" t="s">
        <v>6924</v>
      </c>
      <c r="D164911">
        <v>0</v>
      </c>
    </row>
    <row r="164912" spans="1:4" x14ac:dyDescent="0.45">
      <c r="A164912" t="s">
        <v>10885</v>
      </c>
      <c r="B164912" t="s">
        <v>100</v>
      </c>
      <c r="C164912" t="s">
        <v>4573</v>
      </c>
      <c r="D164912">
        <v>0</v>
      </c>
    </row>
    <row r="164913" spans="1:4" x14ac:dyDescent="0.45">
      <c r="A164913" t="s">
        <v>10885</v>
      </c>
      <c r="B164913" t="s">
        <v>100</v>
      </c>
      <c r="C164913" t="s">
        <v>4572</v>
      </c>
      <c r="D164913">
        <v>0</v>
      </c>
    </row>
    <row r="164914" spans="1:4" x14ac:dyDescent="0.45">
      <c r="A164914" t="s">
        <v>10885</v>
      </c>
      <c r="B164914" t="s">
        <v>100</v>
      </c>
      <c r="C164914" t="s">
        <v>4571</v>
      </c>
      <c r="D164914">
        <v>0</v>
      </c>
    </row>
    <row r="164915" spans="1:4" x14ac:dyDescent="0.45">
      <c r="A164915" t="s">
        <v>10885</v>
      </c>
      <c r="B164915" t="s">
        <v>100</v>
      </c>
      <c r="C164915" t="s">
        <v>4570</v>
      </c>
      <c r="D164915">
        <v>0</v>
      </c>
    </row>
    <row r="164916" spans="1:4" x14ac:dyDescent="0.45">
      <c r="A164916" t="s">
        <v>10885</v>
      </c>
      <c r="B164916" t="s">
        <v>100</v>
      </c>
      <c r="C164916" t="s">
        <v>1256</v>
      </c>
      <c r="D164916">
        <v>0</v>
      </c>
    </row>
    <row r="164917" spans="1:4" x14ac:dyDescent="0.45">
      <c r="A164917" t="s">
        <v>10885</v>
      </c>
      <c r="B164917" t="s">
        <v>100</v>
      </c>
      <c r="C164917" t="s">
        <v>4569</v>
      </c>
      <c r="D164917">
        <v>204.70939065705389</v>
      </c>
    </row>
    <row r="164918" spans="1:4" x14ac:dyDescent="0.45">
      <c r="A164918" t="s">
        <v>10885</v>
      </c>
      <c r="B164918" t="s">
        <v>100</v>
      </c>
      <c r="C164918" t="s">
        <v>4568</v>
      </c>
      <c r="D164918">
        <v>6744.5316148845768</v>
      </c>
    </row>
    <row r="164919" spans="1:4" x14ac:dyDescent="0.45">
      <c r="A164919" t="s">
        <v>10885</v>
      </c>
      <c r="B164919" t="s">
        <v>100</v>
      </c>
      <c r="C164919" t="s">
        <v>6925</v>
      </c>
      <c r="D164919">
        <v>0</v>
      </c>
    </row>
    <row r="164920" spans="1:4" x14ac:dyDescent="0.45">
      <c r="A164920" t="s">
        <v>10885</v>
      </c>
      <c r="B164920" t="s">
        <v>100</v>
      </c>
      <c r="C164920" t="s">
        <v>4567</v>
      </c>
      <c r="D164920">
        <v>7461.7596872415907</v>
      </c>
    </row>
    <row r="164921" spans="1:4" x14ac:dyDescent="0.45">
      <c r="A164921" t="s">
        <v>10885</v>
      </c>
      <c r="B164921" t="s">
        <v>100</v>
      </c>
      <c r="C164921" t="s">
        <v>4566</v>
      </c>
      <c r="D164921">
        <v>490.06093062055282</v>
      </c>
    </row>
    <row r="164922" spans="1:4" x14ac:dyDescent="0.45">
      <c r="A164922" t="s">
        <v>10885</v>
      </c>
      <c r="B164922" t="s">
        <v>100</v>
      </c>
      <c r="C164922" t="s">
        <v>4565</v>
      </c>
      <c r="D164922">
        <v>47835.271379923121</v>
      </c>
    </row>
    <row r="164923" spans="1:4" x14ac:dyDescent="0.45">
      <c r="A164923" t="s">
        <v>10885</v>
      </c>
      <c r="B164923" t="s">
        <v>100</v>
      </c>
      <c r="C164923" t="s">
        <v>4564</v>
      </c>
      <c r="D164923">
        <v>0</v>
      </c>
    </row>
    <row r="164924" spans="1:4" x14ac:dyDescent="0.45">
      <c r="A164924" t="s">
        <v>10885</v>
      </c>
      <c r="B164924" t="s">
        <v>100</v>
      </c>
      <c r="C164924" t="s">
        <v>1253</v>
      </c>
      <c r="D164924">
        <v>0</v>
      </c>
    </row>
    <row r="164925" spans="1:4" x14ac:dyDescent="0.45">
      <c r="A164925" t="s">
        <v>10885</v>
      </c>
      <c r="B164925" t="s">
        <v>100</v>
      </c>
      <c r="C164925" t="s">
        <v>4563</v>
      </c>
      <c r="D164925">
        <v>0</v>
      </c>
    </row>
    <row r="164926" spans="1:4" x14ac:dyDescent="0.45">
      <c r="A164926" t="s">
        <v>10885</v>
      </c>
      <c r="B164926" t="s">
        <v>100</v>
      </c>
      <c r="C164926" t="s">
        <v>4562</v>
      </c>
      <c r="D164926">
        <v>0</v>
      </c>
    </row>
    <row r="164927" spans="1:4" x14ac:dyDescent="0.45">
      <c r="A164927" t="s">
        <v>10885</v>
      </c>
      <c r="B164927" t="s">
        <v>100</v>
      </c>
      <c r="C164927" t="s">
        <v>6926</v>
      </c>
      <c r="D164927">
        <v>0</v>
      </c>
    </row>
    <row r="164928" spans="1:4" x14ac:dyDescent="0.45">
      <c r="A164928" t="s">
        <v>10885</v>
      </c>
      <c r="B164928" t="s">
        <v>100</v>
      </c>
      <c r="C164928" t="s">
        <v>4561</v>
      </c>
      <c r="D164928">
        <v>0</v>
      </c>
    </row>
    <row r="164929" spans="1:4" x14ac:dyDescent="0.45">
      <c r="A164929" t="s">
        <v>10885</v>
      </c>
      <c r="B164929" t="s">
        <v>100</v>
      </c>
      <c r="C164929" t="s">
        <v>4560</v>
      </c>
      <c r="D164929">
        <v>0</v>
      </c>
    </row>
    <row r="164930" spans="1:4" x14ac:dyDescent="0.45">
      <c r="A164930" t="s">
        <v>10885</v>
      </c>
      <c r="B164930" t="s">
        <v>100</v>
      </c>
      <c r="C164930" t="s">
        <v>4559</v>
      </c>
      <c r="D164930">
        <v>0</v>
      </c>
    </row>
    <row r="164931" spans="1:4" x14ac:dyDescent="0.45">
      <c r="A164931" t="s">
        <v>10885</v>
      </c>
      <c r="B164931" t="s">
        <v>100</v>
      </c>
      <c r="C164931" t="s">
        <v>4558</v>
      </c>
      <c r="D164931">
        <v>0</v>
      </c>
    </row>
    <row r="164932" spans="1:4" x14ac:dyDescent="0.45">
      <c r="A164932" t="s">
        <v>10885</v>
      </c>
      <c r="B164932" t="s">
        <v>100</v>
      </c>
      <c r="C164932" t="s">
        <v>1250</v>
      </c>
      <c r="D164932">
        <v>0</v>
      </c>
    </row>
    <row r="164933" spans="1:4" x14ac:dyDescent="0.45">
      <c r="A164933" t="s">
        <v>10885</v>
      </c>
      <c r="B164933" t="s">
        <v>100</v>
      </c>
      <c r="C164933" t="s">
        <v>4557</v>
      </c>
      <c r="D164933">
        <v>0</v>
      </c>
    </row>
    <row r="164934" spans="1:4" x14ac:dyDescent="0.45">
      <c r="A164934" t="s">
        <v>10885</v>
      </c>
      <c r="B164934" t="s">
        <v>100</v>
      </c>
      <c r="C164934" t="s">
        <v>4556</v>
      </c>
      <c r="D164934">
        <v>0</v>
      </c>
    </row>
    <row r="164935" spans="1:4" x14ac:dyDescent="0.45">
      <c r="A164935" t="s">
        <v>10885</v>
      </c>
      <c r="B164935" t="s">
        <v>100</v>
      </c>
      <c r="C164935" t="s">
        <v>6927</v>
      </c>
      <c r="D164935">
        <v>0</v>
      </c>
    </row>
    <row r="164936" spans="1:4" x14ac:dyDescent="0.45">
      <c r="A164936" t="s">
        <v>10885</v>
      </c>
      <c r="B164936" t="s">
        <v>100</v>
      </c>
      <c r="C164936" t="s">
        <v>4555</v>
      </c>
      <c r="D164936">
        <v>0</v>
      </c>
    </row>
    <row r="164937" spans="1:4" x14ac:dyDescent="0.45">
      <c r="A164937" t="s">
        <v>10885</v>
      </c>
      <c r="B164937" t="s">
        <v>100</v>
      </c>
      <c r="C164937" t="s">
        <v>4554</v>
      </c>
      <c r="D164937">
        <v>0</v>
      </c>
    </row>
    <row r="164938" spans="1:4" x14ac:dyDescent="0.45">
      <c r="A164938" t="s">
        <v>10885</v>
      </c>
      <c r="B164938" t="s">
        <v>100</v>
      </c>
      <c r="C164938" t="s">
        <v>4553</v>
      </c>
      <c r="D164938">
        <v>0</v>
      </c>
    </row>
    <row r="164939" spans="1:4" x14ac:dyDescent="0.45">
      <c r="A164939" t="s">
        <v>10885</v>
      </c>
      <c r="B164939" t="s">
        <v>100</v>
      </c>
      <c r="C164939" t="s">
        <v>4552</v>
      </c>
      <c r="D164939">
        <v>0</v>
      </c>
    </row>
    <row r="164940" spans="1:4" x14ac:dyDescent="0.45">
      <c r="A164940" t="s">
        <v>10885</v>
      </c>
      <c r="B164940" t="s">
        <v>100</v>
      </c>
      <c r="C164940" t="s">
        <v>1247</v>
      </c>
      <c r="D164940">
        <v>0</v>
      </c>
    </row>
    <row r="164941" spans="1:4" x14ac:dyDescent="0.45">
      <c r="A164941" t="s">
        <v>10885</v>
      </c>
      <c r="B164941" t="s">
        <v>100</v>
      </c>
      <c r="C164941" t="s">
        <v>4551</v>
      </c>
      <c r="D164941">
        <v>0</v>
      </c>
    </row>
    <row r="164942" spans="1:4" x14ac:dyDescent="0.45">
      <c r="A164942" t="s">
        <v>10885</v>
      </c>
      <c r="B164942" t="s">
        <v>100</v>
      </c>
      <c r="C164942" t="s">
        <v>4550</v>
      </c>
      <c r="D164942">
        <v>0</v>
      </c>
    </row>
    <row r="164943" spans="1:4" x14ac:dyDescent="0.45">
      <c r="A164943" t="s">
        <v>10885</v>
      </c>
      <c r="B164943" t="s">
        <v>100</v>
      </c>
      <c r="C164943" t="s">
        <v>6928</v>
      </c>
      <c r="D164943">
        <v>0</v>
      </c>
    </row>
    <row r="164944" spans="1:4" x14ac:dyDescent="0.45">
      <c r="A164944" t="s">
        <v>10885</v>
      </c>
      <c r="B164944" t="s">
        <v>100</v>
      </c>
      <c r="C164944" t="s">
        <v>4549</v>
      </c>
      <c r="D164944">
        <v>0</v>
      </c>
    </row>
    <row r="164945" spans="1:4" x14ac:dyDescent="0.45">
      <c r="A164945" t="s">
        <v>10885</v>
      </c>
      <c r="B164945" t="s">
        <v>100</v>
      </c>
      <c r="C164945" t="s">
        <v>4548</v>
      </c>
      <c r="D164945">
        <v>0</v>
      </c>
    </row>
    <row r="164946" spans="1:4" x14ac:dyDescent="0.45">
      <c r="A164946" t="s">
        <v>10885</v>
      </c>
      <c r="B164946" t="s">
        <v>100</v>
      </c>
      <c r="C164946" t="s">
        <v>4547</v>
      </c>
      <c r="D164946">
        <v>0</v>
      </c>
    </row>
    <row r="164947" spans="1:4" x14ac:dyDescent="0.45">
      <c r="A164947" t="s">
        <v>10885</v>
      </c>
      <c r="B164947" t="s">
        <v>100</v>
      </c>
      <c r="C164947" t="s">
        <v>4546</v>
      </c>
      <c r="D164947">
        <v>0</v>
      </c>
    </row>
    <row r="164948" spans="1:4" x14ac:dyDescent="0.45">
      <c r="A164948" t="s">
        <v>10885</v>
      </c>
      <c r="B164948" t="s">
        <v>100</v>
      </c>
      <c r="C164948" t="s">
        <v>1244</v>
      </c>
      <c r="D164948">
        <v>0</v>
      </c>
    </row>
    <row r="164949" spans="1:4" x14ac:dyDescent="0.45">
      <c r="A164949" t="s">
        <v>10885</v>
      </c>
      <c r="B164949" t="s">
        <v>100</v>
      </c>
      <c r="C164949" t="s">
        <v>4545</v>
      </c>
      <c r="D164949">
        <v>0</v>
      </c>
    </row>
    <row r="164950" spans="1:4" x14ac:dyDescent="0.45">
      <c r="A164950" t="s">
        <v>10885</v>
      </c>
      <c r="B164950" t="s">
        <v>100</v>
      </c>
      <c r="C164950" t="s">
        <v>4544</v>
      </c>
      <c r="D164950">
        <v>0</v>
      </c>
    </row>
    <row r="164951" spans="1:4" x14ac:dyDescent="0.45">
      <c r="A164951" t="s">
        <v>10885</v>
      </c>
      <c r="B164951" t="s">
        <v>100</v>
      </c>
      <c r="C164951" t="s">
        <v>6929</v>
      </c>
      <c r="D164951">
        <v>0</v>
      </c>
    </row>
    <row r="164952" spans="1:4" x14ac:dyDescent="0.45">
      <c r="A164952" t="s">
        <v>10885</v>
      </c>
      <c r="B164952" t="s">
        <v>100</v>
      </c>
      <c r="C164952" t="s">
        <v>4543</v>
      </c>
      <c r="D164952">
        <v>0</v>
      </c>
    </row>
    <row r="164953" spans="1:4" x14ac:dyDescent="0.45">
      <c r="A164953" t="s">
        <v>10885</v>
      </c>
      <c r="B164953" t="s">
        <v>100</v>
      </c>
      <c r="C164953" t="s">
        <v>4542</v>
      </c>
      <c r="D164953">
        <v>0</v>
      </c>
    </row>
    <row r="164954" spans="1:4" x14ac:dyDescent="0.45">
      <c r="A164954" t="s">
        <v>10885</v>
      </c>
      <c r="B164954" t="s">
        <v>100</v>
      </c>
      <c r="C164954" t="s">
        <v>4541</v>
      </c>
      <c r="D164954">
        <v>471.76034005156794</v>
      </c>
    </row>
    <row r="164955" spans="1:4" x14ac:dyDescent="0.45">
      <c r="A164955" t="s">
        <v>10885</v>
      </c>
      <c r="B164955" t="s">
        <v>100</v>
      </c>
      <c r="C164955" t="s">
        <v>4540</v>
      </c>
      <c r="D164955">
        <v>0</v>
      </c>
    </row>
    <row r="164956" spans="1:4" x14ac:dyDescent="0.45">
      <c r="A164956" t="s">
        <v>10885</v>
      </c>
      <c r="B164956" t="s">
        <v>100</v>
      </c>
      <c r="C164956" t="s">
        <v>1241</v>
      </c>
      <c r="D164956">
        <v>0</v>
      </c>
    </row>
    <row r="164957" spans="1:4" x14ac:dyDescent="0.45">
      <c r="A164957" t="s">
        <v>10885</v>
      </c>
      <c r="B164957" t="s">
        <v>100</v>
      </c>
      <c r="C164957" t="s">
        <v>4539</v>
      </c>
      <c r="D164957">
        <v>0</v>
      </c>
    </row>
    <row r="164958" spans="1:4" x14ac:dyDescent="0.45">
      <c r="A164958" t="s">
        <v>10885</v>
      </c>
      <c r="B164958" t="s">
        <v>100</v>
      </c>
      <c r="C164958" t="s">
        <v>4538</v>
      </c>
      <c r="D164958">
        <v>0</v>
      </c>
    </row>
    <row r="164959" spans="1:4" x14ac:dyDescent="0.45">
      <c r="A164959" t="s">
        <v>10885</v>
      </c>
      <c r="B164959" t="s">
        <v>100</v>
      </c>
      <c r="C164959" t="s">
        <v>6930</v>
      </c>
      <c r="D164959">
        <v>0</v>
      </c>
    </row>
    <row r="164960" spans="1:4" x14ac:dyDescent="0.45">
      <c r="A164960" t="s">
        <v>10885</v>
      </c>
      <c r="B164960" t="s">
        <v>100</v>
      </c>
      <c r="C164960" t="s">
        <v>4537</v>
      </c>
      <c r="D164960">
        <v>0</v>
      </c>
    </row>
    <row r="164961" spans="1:4" x14ac:dyDescent="0.45">
      <c r="A164961" t="s">
        <v>10885</v>
      </c>
      <c r="B164961" t="s">
        <v>100</v>
      </c>
      <c r="C164961" t="s">
        <v>4536</v>
      </c>
      <c r="D164961">
        <v>0</v>
      </c>
    </row>
    <row r="164962" spans="1:4" x14ac:dyDescent="0.45">
      <c r="A164962" t="s">
        <v>10885</v>
      </c>
      <c r="B164962" t="s">
        <v>100</v>
      </c>
      <c r="C164962" t="s">
        <v>4535</v>
      </c>
      <c r="D164962">
        <v>0</v>
      </c>
    </row>
    <row r="164963" spans="1:4" x14ac:dyDescent="0.45">
      <c r="A164963" t="s">
        <v>10885</v>
      </c>
      <c r="B164963" t="s">
        <v>100</v>
      </c>
      <c r="C164963" t="s">
        <v>4534</v>
      </c>
      <c r="D164963">
        <v>0</v>
      </c>
    </row>
    <row r="164964" spans="1:4" x14ac:dyDescent="0.45">
      <c r="A164964" t="s">
        <v>10885</v>
      </c>
      <c r="B164964" t="s">
        <v>100</v>
      </c>
      <c r="C164964" t="s">
        <v>1238</v>
      </c>
      <c r="D164964">
        <v>0</v>
      </c>
    </row>
    <row r="164965" spans="1:4" x14ac:dyDescent="0.45">
      <c r="A164965" t="s">
        <v>10885</v>
      </c>
      <c r="B164965" t="s">
        <v>100</v>
      </c>
      <c r="C164965" t="s">
        <v>4533</v>
      </c>
      <c r="D164965">
        <v>203.55844163322593</v>
      </c>
    </row>
    <row r="164966" spans="1:4" x14ac:dyDescent="0.45">
      <c r="A164966" t="s">
        <v>10885</v>
      </c>
      <c r="B164966" t="s">
        <v>100</v>
      </c>
      <c r="C164966" t="s">
        <v>4532</v>
      </c>
      <c r="D164966">
        <v>6706.6114586405838</v>
      </c>
    </row>
    <row r="164967" spans="1:4" x14ac:dyDescent="0.45">
      <c r="A164967" t="s">
        <v>10885</v>
      </c>
      <c r="B164967" t="s">
        <v>100</v>
      </c>
      <c r="C164967" t="s">
        <v>6931</v>
      </c>
      <c r="D164967">
        <v>0</v>
      </c>
    </row>
    <row r="164968" spans="1:4" x14ac:dyDescent="0.45">
      <c r="A164968" t="s">
        <v>10885</v>
      </c>
      <c r="B164968" t="s">
        <v>100</v>
      </c>
      <c r="C164968" t="s">
        <v>4531</v>
      </c>
      <c r="D164968">
        <v>7419.8070196062454</v>
      </c>
    </row>
    <row r="164969" spans="1:4" x14ac:dyDescent="0.45">
      <c r="A164969" t="s">
        <v>10885</v>
      </c>
      <c r="B164969" t="s">
        <v>100</v>
      </c>
      <c r="C164969" t="s">
        <v>4530</v>
      </c>
      <c r="D164969">
        <v>487.30563371940161</v>
      </c>
    </row>
    <row r="164970" spans="1:4" x14ac:dyDescent="0.45">
      <c r="A164970" t="s">
        <v>10885</v>
      </c>
      <c r="B164970" t="s">
        <v>100</v>
      </c>
      <c r="C164970" t="s">
        <v>4529</v>
      </c>
      <c r="D164970">
        <v>47566.324465848709</v>
      </c>
    </row>
    <row r="164971" spans="1:4" x14ac:dyDescent="0.45">
      <c r="A164971" t="s">
        <v>10885</v>
      </c>
      <c r="B164971" t="s">
        <v>100</v>
      </c>
      <c r="C164971" t="s">
        <v>4528</v>
      </c>
      <c r="D164971">
        <v>0</v>
      </c>
    </row>
    <row r="164972" spans="1:4" x14ac:dyDescent="0.45">
      <c r="A164972" t="s">
        <v>10885</v>
      </c>
      <c r="B164972" t="s">
        <v>100</v>
      </c>
      <c r="C164972" t="s">
        <v>1235</v>
      </c>
      <c r="D164972">
        <v>0</v>
      </c>
    </row>
    <row r="164973" spans="1:4" x14ac:dyDescent="0.45">
      <c r="A164973" t="s">
        <v>10885</v>
      </c>
      <c r="B164973" t="s">
        <v>100</v>
      </c>
      <c r="C164973" t="s">
        <v>4527</v>
      </c>
      <c r="D164973">
        <v>0</v>
      </c>
    </row>
    <row r="164974" spans="1:4" x14ac:dyDescent="0.45">
      <c r="A164974" t="s">
        <v>10885</v>
      </c>
      <c r="B164974" t="s">
        <v>100</v>
      </c>
      <c r="C164974" t="s">
        <v>4526</v>
      </c>
      <c r="D164974">
        <v>0</v>
      </c>
    </row>
    <row r="164975" spans="1:4" x14ac:dyDescent="0.45">
      <c r="A164975" t="s">
        <v>10885</v>
      </c>
      <c r="B164975" t="s">
        <v>100</v>
      </c>
      <c r="C164975" t="s">
        <v>6932</v>
      </c>
      <c r="D164975">
        <v>0</v>
      </c>
    </row>
    <row r="164976" spans="1:4" x14ac:dyDescent="0.45">
      <c r="A164976" t="s">
        <v>10885</v>
      </c>
      <c r="B164976" t="s">
        <v>100</v>
      </c>
      <c r="C164976" t="s">
        <v>4525</v>
      </c>
      <c r="D164976">
        <v>0</v>
      </c>
    </row>
    <row r="164977" spans="1:4" x14ac:dyDescent="0.45">
      <c r="A164977" t="s">
        <v>10885</v>
      </c>
      <c r="B164977" t="s">
        <v>100</v>
      </c>
      <c r="C164977" t="s">
        <v>4524</v>
      </c>
      <c r="D164977">
        <v>0</v>
      </c>
    </row>
    <row r="164978" spans="1:4" x14ac:dyDescent="0.45">
      <c r="A164978" t="s">
        <v>10885</v>
      </c>
      <c r="B164978" t="s">
        <v>100</v>
      </c>
      <c r="C164978" t="s">
        <v>4523</v>
      </c>
      <c r="D164978">
        <v>0</v>
      </c>
    </row>
    <row r="164979" spans="1:4" x14ac:dyDescent="0.45">
      <c r="A164979" t="s">
        <v>10885</v>
      </c>
      <c r="B164979" t="s">
        <v>100</v>
      </c>
      <c r="C164979" t="s">
        <v>4522</v>
      </c>
      <c r="D164979">
        <v>0</v>
      </c>
    </row>
    <row r="164980" spans="1:4" x14ac:dyDescent="0.45">
      <c r="A164980" t="s">
        <v>10885</v>
      </c>
      <c r="B164980" t="s">
        <v>100</v>
      </c>
      <c r="C164980" t="s">
        <v>1232</v>
      </c>
      <c r="D164980">
        <v>0</v>
      </c>
    </row>
    <row r="164981" spans="1:4" x14ac:dyDescent="0.45">
      <c r="A164981" t="s">
        <v>10885</v>
      </c>
      <c r="B164981" t="s">
        <v>100</v>
      </c>
      <c r="C164981" t="s">
        <v>4521</v>
      </c>
      <c r="D164981">
        <v>0</v>
      </c>
    </row>
    <row r="164982" spans="1:4" x14ac:dyDescent="0.45">
      <c r="A164982" t="s">
        <v>10885</v>
      </c>
      <c r="B164982" t="s">
        <v>100</v>
      </c>
      <c r="C164982" t="s">
        <v>4520</v>
      </c>
      <c r="D164982">
        <v>0</v>
      </c>
    </row>
    <row r="164983" spans="1:4" x14ac:dyDescent="0.45">
      <c r="A164983" t="s">
        <v>10885</v>
      </c>
      <c r="B164983" t="s">
        <v>100</v>
      </c>
      <c r="C164983" t="s">
        <v>6933</v>
      </c>
      <c r="D164983">
        <v>0</v>
      </c>
    </row>
    <row r="164984" spans="1:4" x14ac:dyDescent="0.45">
      <c r="A164984" t="s">
        <v>10885</v>
      </c>
      <c r="B164984" t="s">
        <v>100</v>
      </c>
      <c r="C164984" t="s">
        <v>4519</v>
      </c>
      <c r="D164984">
        <v>0</v>
      </c>
    </row>
    <row r="164985" spans="1:4" x14ac:dyDescent="0.45">
      <c r="A164985" t="s">
        <v>10885</v>
      </c>
      <c r="B164985" t="s">
        <v>100</v>
      </c>
      <c r="C164985" t="s">
        <v>4518</v>
      </c>
      <c r="D164985">
        <v>0</v>
      </c>
    </row>
    <row r="164986" spans="1:4" x14ac:dyDescent="0.45">
      <c r="A164986" t="s">
        <v>10885</v>
      </c>
      <c r="B164986" t="s">
        <v>100</v>
      </c>
      <c r="C164986" t="s">
        <v>4517</v>
      </c>
      <c r="D164986">
        <v>0</v>
      </c>
    </row>
    <row r="164987" spans="1:4" x14ac:dyDescent="0.45">
      <c r="A164987" t="s">
        <v>10885</v>
      </c>
      <c r="B164987" t="s">
        <v>100</v>
      </c>
      <c r="C164987" t="s">
        <v>4516</v>
      </c>
      <c r="D164987">
        <v>0</v>
      </c>
    </row>
    <row r="164988" spans="1:4" x14ac:dyDescent="0.45">
      <c r="A164988" t="s">
        <v>10885</v>
      </c>
      <c r="B164988" t="s">
        <v>100</v>
      </c>
      <c r="C164988" t="s">
        <v>1229</v>
      </c>
      <c r="D164988">
        <v>0</v>
      </c>
    </row>
    <row r="164989" spans="1:4" x14ac:dyDescent="0.45">
      <c r="A164989" t="s">
        <v>10885</v>
      </c>
      <c r="B164989" t="s">
        <v>100</v>
      </c>
      <c r="C164989" t="s">
        <v>4515</v>
      </c>
      <c r="D164989">
        <v>0</v>
      </c>
    </row>
    <row r="164990" spans="1:4" x14ac:dyDescent="0.45">
      <c r="A164990" t="s">
        <v>10885</v>
      </c>
      <c r="B164990" t="s">
        <v>100</v>
      </c>
      <c r="C164990" t="s">
        <v>4514</v>
      </c>
      <c r="D164990">
        <v>0</v>
      </c>
    </row>
    <row r="164991" spans="1:4" x14ac:dyDescent="0.45">
      <c r="A164991" t="s">
        <v>10885</v>
      </c>
      <c r="B164991" t="s">
        <v>100</v>
      </c>
      <c r="C164991" t="s">
        <v>6934</v>
      </c>
      <c r="D164991">
        <v>0</v>
      </c>
    </row>
    <row r="164992" spans="1:4" x14ac:dyDescent="0.45">
      <c r="A164992" t="s">
        <v>10885</v>
      </c>
      <c r="B164992" t="s">
        <v>100</v>
      </c>
      <c r="C164992" t="s">
        <v>4513</v>
      </c>
      <c r="D164992">
        <v>0</v>
      </c>
    </row>
    <row r="164993" spans="1:4" x14ac:dyDescent="0.45">
      <c r="A164993" t="s">
        <v>10885</v>
      </c>
      <c r="B164993" t="s">
        <v>100</v>
      </c>
      <c r="C164993" t="s">
        <v>4512</v>
      </c>
      <c r="D164993">
        <v>0</v>
      </c>
    </row>
    <row r="164994" spans="1:4" x14ac:dyDescent="0.45">
      <c r="A164994" t="s">
        <v>10885</v>
      </c>
      <c r="B164994" t="s">
        <v>100</v>
      </c>
      <c r="C164994" t="s">
        <v>4511</v>
      </c>
      <c r="D164994">
        <v>0</v>
      </c>
    </row>
    <row r="164995" spans="1:4" x14ac:dyDescent="0.45">
      <c r="A164995" t="s">
        <v>10885</v>
      </c>
      <c r="B164995" t="s">
        <v>100</v>
      </c>
      <c r="C164995" t="s">
        <v>4510</v>
      </c>
      <c r="D164995">
        <v>0</v>
      </c>
    </row>
    <row r="164996" spans="1:4" x14ac:dyDescent="0.45">
      <c r="A164996" t="s">
        <v>10885</v>
      </c>
      <c r="B164996" t="s">
        <v>100</v>
      </c>
      <c r="C164996" t="s">
        <v>1226</v>
      </c>
      <c r="D164996">
        <v>0</v>
      </c>
    </row>
    <row r="164997" spans="1:4" x14ac:dyDescent="0.45">
      <c r="A164997" t="s">
        <v>10885</v>
      </c>
      <c r="B164997" t="s">
        <v>100</v>
      </c>
      <c r="C164997" t="s">
        <v>4509</v>
      </c>
      <c r="D164997">
        <v>0</v>
      </c>
    </row>
    <row r="164998" spans="1:4" x14ac:dyDescent="0.45">
      <c r="A164998" t="s">
        <v>10885</v>
      </c>
      <c r="B164998" t="s">
        <v>100</v>
      </c>
      <c r="C164998" t="s">
        <v>4508</v>
      </c>
      <c r="D164998">
        <v>0</v>
      </c>
    </row>
    <row r="164999" spans="1:4" x14ac:dyDescent="0.45">
      <c r="A164999" t="s">
        <v>10885</v>
      </c>
      <c r="B164999" t="s">
        <v>100</v>
      </c>
      <c r="C164999" t="s">
        <v>6935</v>
      </c>
      <c r="D164999">
        <v>0</v>
      </c>
    </row>
    <row r="165000" spans="1:4" x14ac:dyDescent="0.45">
      <c r="A165000" t="s">
        <v>10885</v>
      </c>
      <c r="B165000" t="s">
        <v>100</v>
      </c>
      <c r="C165000" t="s">
        <v>4507</v>
      </c>
      <c r="D165000">
        <v>0</v>
      </c>
    </row>
    <row r="165001" spans="1:4" x14ac:dyDescent="0.45">
      <c r="A165001" t="s">
        <v>10885</v>
      </c>
      <c r="B165001" t="s">
        <v>100</v>
      </c>
      <c r="C165001" t="s">
        <v>4506</v>
      </c>
      <c r="D165001">
        <v>0</v>
      </c>
    </row>
    <row r="165002" spans="1:4" x14ac:dyDescent="0.45">
      <c r="A165002" t="s">
        <v>10885</v>
      </c>
      <c r="B165002" t="s">
        <v>100</v>
      </c>
      <c r="C165002" t="s">
        <v>4505</v>
      </c>
      <c r="D165002">
        <v>469.107935581405</v>
      </c>
    </row>
    <row r="165003" spans="1:4" x14ac:dyDescent="0.45">
      <c r="A165003" t="s">
        <v>10885</v>
      </c>
      <c r="B165003" t="s">
        <v>100</v>
      </c>
      <c r="C165003" t="s">
        <v>4504</v>
      </c>
      <c r="D165003">
        <v>0</v>
      </c>
    </row>
    <row r="165004" spans="1:4" x14ac:dyDescent="0.45">
      <c r="A165004" t="s">
        <v>10885</v>
      </c>
      <c r="B165004" t="s">
        <v>100</v>
      </c>
      <c r="C165004" t="s">
        <v>1223</v>
      </c>
      <c r="D165004">
        <v>0</v>
      </c>
    </row>
    <row r="165005" spans="1:4" x14ac:dyDescent="0.45">
      <c r="A165005" t="s">
        <v>10885</v>
      </c>
      <c r="B165005" t="s">
        <v>100</v>
      </c>
      <c r="C165005" t="s">
        <v>4503</v>
      </c>
      <c r="D165005">
        <v>0</v>
      </c>
    </row>
    <row r="165006" spans="1:4" x14ac:dyDescent="0.45">
      <c r="A165006" t="s">
        <v>10885</v>
      </c>
      <c r="B165006" t="s">
        <v>100</v>
      </c>
      <c r="C165006" t="s">
        <v>4502</v>
      </c>
      <c r="D165006">
        <v>0</v>
      </c>
    </row>
    <row r="165007" spans="1:4" x14ac:dyDescent="0.45">
      <c r="A165007" t="s">
        <v>10885</v>
      </c>
      <c r="B165007" t="s">
        <v>100</v>
      </c>
      <c r="C165007" t="s">
        <v>6936</v>
      </c>
      <c r="D165007">
        <v>0</v>
      </c>
    </row>
    <row r="165008" spans="1:4" x14ac:dyDescent="0.45">
      <c r="A165008" t="s">
        <v>10885</v>
      </c>
      <c r="B165008" t="s">
        <v>100</v>
      </c>
      <c r="C165008" t="s">
        <v>4501</v>
      </c>
      <c r="D165008">
        <v>0</v>
      </c>
    </row>
    <row r="165009" spans="1:4" x14ac:dyDescent="0.45">
      <c r="A165009" t="s">
        <v>10885</v>
      </c>
      <c r="B165009" t="s">
        <v>100</v>
      </c>
      <c r="C165009" t="s">
        <v>4500</v>
      </c>
      <c r="D165009">
        <v>0</v>
      </c>
    </row>
    <row r="165010" spans="1:4" x14ac:dyDescent="0.45">
      <c r="A165010" t="s">
        <v>10885</v>
      </c>
      <c r="B165010" t="s">
        <v>100</v>
      </c>
      <c r="C165010" t="s">
        <v>4499</v>
      </c>
      <c r="D165010">
        <v>0</v>
      </c>
    </row>
    <row r="165011" spans="1:4" x14ac:dyDescent="0.45">
      <c r="A165011" t="s">
        <v>10885</v>
      </c>
      <c r="B165011" t="s">
        <v>100</v>
      </c>
      <c r="C165011" t="s">
        <v>4498</v>
      </c>
      <c r="D165011">
        <v>0</v>
      </c>
    </row>
    <row r="165012" spans="1:4" x14ac:dyDescent="0.45">
      <c r="A165012" t="s">
        <v>10885</v>
      </c>
      <c r="B165012" t="s">
        <v>100</v>
      </c>
      <c r="C165012" t="s">
        <v>1220</v>
      </c>
      <c r="D165012">
        <v>0</v>
      </c>
    </row>
    <row r="165013" spans="1:4" x14ac:dyDescent="0.45">
      <c r="A165013" t="s">
        <v>10885</v>
      </c>
      <c r="B165013" t="s">
        <v>100</v>
      </c>
      <c r="C165013" t="s">
        <v>4497</v>
      </c>
      <c r="D165013">
        <v>202.41396365428366</v>
      </c>
    </row>
    <row r="165014" spans="1:4" x14ac:dyDescent="0.45">
      <c r="A165014" t="s">
        <v>10885</v>
      </c>
      <c r="B165014" t="s">
        <v>100</v>
      </c>
      <c r="C165014" t="s">
        <v>4496</v>
      </c>
      <c r="D165014">
        <v>6668.9045030058678</v>
      </c>
    </row>
    <row r="165015" spans="1:4" x14ac:dyDescent="0.45">
      <c r="A165015" t="s">
        <v>10885</v>
      </c>
      <c r="B165015" t="s">
        <v>100</v>
      </c>
      <c r="C165015" t="s">
        <v>6937</v>
      </c>
      <c r="D165015">
        <v>0</v>
      </c>
    </row>
    <row r="165016" spans="1:4" x14ac:dyDescent="0.45">
      <c r="A165016" t="s">
        <v>10885</v>
      </c>
      <c r="B165016" t="s">
        <v>100</v>
      </c>
      <c r="C165016" t="s">
        <v>4495</v>
      </c>
      <c r="D165016">
        <v>7378.0902247938675</v>
      </c>
    </row>
    <row r="165017" spans="1:4" x14ac:dyDescent="0.45">
      <c r="A165017" t="s">
        <v>10885</v>
      </c>
      <c r="B165017" t="s">
        <v>100</v>
      </c>
      <c r="C165017" t="s">
        <v>4494</v>
      </c>
      <c r="D165017">
        <v>484.565828077682</v>
      </c>
    </row>
    <row r="165018" spans="1:4" x14ac:dyDescent="0.45">
      <c r="A165018" t="s">
        <v>10885</v>
      </c>
      <c r="B165018" t="s">
        <v>100</v>
      </c>
      <c r="C165018" t="s">
        <v>4493</v>
      </c>
      <c r="D165018">
        <v>47298.889667008603</v>
      </c>
    </row>
    <row r="165019" spans="1:4" x14ac:dyDescent="0.45">
      <c r="A165019" t="s">
        <v>10885</v>
      </c>
      <c r="B165019" t="s">
        <v>100</v>
      </c>
      <c r="C165019" t="s">
        <v>4492</v>
      </c>
      <c r="D165019">
        <v>0</v>
      </c>
    </row>
    <row r="165020" spans="1:4" x14ac:dyDescent="0.45">
      <c r="A165020" t="s">
        <v>10885</v>
      </c>
      <c r="B165020" t="s">
        <v>100</v>
      </c>
      <c r="C165020" t="s">
        <v>1217</v>
      </c>
      <c r="D165020">
        <v>0</v>
      </c>
    </row>
    <row r="165021" spans="1:4" x14ac:dyDescent="0.45">
      <c r="A165021" t="s">
        <v>10885</v>
      </c>
      <c r="B165021" t="s">
        <v>100</v>
      </c>
      <c r="C165021" t="s">
        <v>4491</v>
      </c>
      <c r="D165021">
        <v>0</v>
      </c>
    </row>
    <row r="165022" spans="1:4" x14ac:dyDescent="0.45">
      <c r="A165022" t="s">
        <v>10885</v>
      </c>
      <c r="B165022" t="s">
        <v>100</v>
      </c>
      <c r="C165022" t="s">
        <v>4490</v>
      </c>
      <c r="D165022">
        <v>0</v>
      </c>
    </row>
    <row r="165023" spans="1:4" x14ac:dyDescent="0.45">
      <c r="A165023" t="s">
        <v>10885</v>
      </c>
      <c r="B165023" t="s">
        <v>100</v>
      </c>
      <c r="C165023" t="s">
        <v>6938</v>
      </c>
      <c r="D165023">
        <v>0</v>
      </c>
    </row>
    <row r="165024" spans="1:4" x14ac:dyDescent="0.45">
      <c r="A165024" t="s">
        <v>10885</v>
      </c>
      <c r="B165024" t="s">
        <v>100</v>
      </c>
      <c r="C165024" t="s">
        <v>4489</v>
      </c>
      <c r="D165024">
        <v>0</v>
      </c>
    </row>
    <row r="165025" spans="1:4" x14ac:dyDescent="0.45">
      <c r="A165025" t="s">
        <v>10885</v>
      </c>
      <c r="B165025" t="s">
        <v>100</v>
      </c>
      <c r="C165025" t="s">
        <v>4488</v>
      </c>
      <c r="D165025">
        <v>0</v>
      </c>
    </row>
    <row r="165026" spans="1:4" x14ac:dyDescent="0.45">
      <c r="A165026" t="s">
        <v>10885</v>
      </c>
      <c r="B165026" t="s">
        <v>100</v>
      </c>
      <c r="C165026" t="s">
        <v>4487</v>
      </c>
      <c r="D165026">
        <v>0</v>
      </c>
    </row>
    <row r="165027" spans="1:4" x14ac:dyDescent="0.45">
      <c r="A165027" t="s">
        <v>10885</v>
      </c>
      <c r="B165027" t="s">
        <v>100</v>
      </c>
      <c r="C165027" t="s">
        <v>4486</v>
      </c>
      <c r="D165027">
        <v>0</v>
      </c>
    </row>
    <row r="165028" spans="1:4" x14ac:dyDescent="0.45">
      <c r="A165028" t="s">
        <v>10885</v>
      </c>
      <c r="B165028" t="s">
        <v>100</v>
      </c>
      <c r="C165028" t="s">
        <v>1214</v>
      </c>
      <c r="D165028">
        <v>0</v>
      </c>
    </row>
    <row r="165029" spans="1:4" x14ac:dyDescent="0.45">
      <c r="A165029" t="s">
        <v>10885</v>
      </c>
      <c r="B165029" t="s">
        <v>100</v>
      </c>
      <c r="C165029" t="s">
        <v>4485</v>
      </c>
      <c r="D165029">
        <v>0</v>
      </c>
    </row>
    <row r="165030" spans="1:4" x14ac:dyDescent="0.45">
      <c r="A165030" t="s">
        <v>10885</v>
      </c>
      <c r="B165030" t="s">
        <v>100</v>
      </c>
      <c r="C165030" t="s">
        <v>4484</v>
      </c>
      <c r="D165030">
        <v>0</v>
      </c>
    </row>
    <row r="165031" spans="1:4" x14ac:dyDescent="0.45">
      <c r="A165031" t="s">
        <v>10885</v>
      </c>
      <c r="B165031" t="s">
        <v>100</v>
      </c>
      <c r="C165031" t="s">
        <v>6939</v>
      </c>
      <c r="D165031">
        <v>0</v>
      </c>
    </row>
    <row r="165032" spans="1:4" x14ac:dyDescent="0.45">
      <c r="A165032" t="s">
        <v>10885</v>
      </c>
      <c r="B165032" t="s">
        <v>100</v>
      </c>
      <c r="C165032" t="s">
        <v>4483</v>
      </c>
      <c r="D165032">
        <v>0</v>
      </c>
    </row>
    <row r="165033" spans="1:4" x14ac:dyDescent="0.45">
      <c r="A165033" t="s">
        <v>10885</v>
      </c>
      <c r="B165033" t="s">
        <v>100</v>
      </c>
      <c r="C165033" t="s">
        <v>4482</v>
      </c>
      <c r="D165033">
        <v>0</v>
      </c>
    </row>
    <row r="165034" spans="1:4" x14ac:dyDescent="0.45">
      <c r="A165034" t="s">
        <v>10885</v>
      </c>
      <c r="B165034" t="s">
        <v>100</v>
      </c>
      <c r="C165034" t="s">
        <v>4481</v>
      </c>
      <c r="D165034">
        <v>0</v>
      </c>
    </row>
    <row r="165035" spans="1:4" x14ac:dyDescent="0.45">
      <c r="A165035" t="s">
        <v>10885</v>
      </c>
      <c r="B165035" t="s">
        <v>100</v>
      </c>
      <c r="C165035" t="s">
        <v>4480</v>
      </c>
      <c r="D165035">
        <v>0</v>
      </c>
    </row>
    <row r="165036" spans="1:4" x14ac:dyDescent="0.45">
      <c r="A165036" t="s">
        <v>10885</v>
      </c>
      <c r="B165036" t="s">
        <v>100</v>
      </c>
      <c r="C165036" t="s">
        <v>1211</v>
      </c>
      <c r="D165036">
        <v>0</v>
      </c>
    </row>
    <row r="165037" spans="1:4" x14ac:dyDescent="0.45">
      <c r="A165037" t="s">
        <v>10885</v>
      </c>
      <c r="B165037" t="s">
        <v>100</v>
      </c>
      <c r="C165037" t="s">
        <v>4479</v>
      </c>
      <c r="D165037">
        <v>0</v>
      </c>
    </row>
    <row r="165038" spans="1:4" x14ac:dyDescent="0.45">
      <c r="A165038" t="s">
        <v>10885</v>
      </c>
      <c r="B165038" t="s">
        <v>100</v>
      </c>
      <c r="C165038" t="s">
        <v>4478</v>
      </c>
      <c r="D165038">
        <v>0</v>
      </c>
    </row>
    <row r="165039" spans="1:4" x14ac:dyDescent="0.45">
      <c r="A165039" t="s">
        <v>10885</v>
      </c>
      <c r="B165039" t="s">
        <v>100</v>
      </c>
      <c r="C165039" t="s">
        <v>6940</v>
      </c>
      <c r="D165039">
        <v>0</v>
      </c>
    </row>
    <row r="165040" spans="1:4" x14ac:dyDescent="0.45">
      <c r="A165040" t="s">
        <v>10885</v>
      </c>
      <c r="B165040" t="s">
        <v>100</v>
      </c>
      <c r="C165040" t="s">
        <v>4477</v>
      </c>
      <c r="D165040">
        <v>0</v>
      </c>
    </row>
    <row r="165041" spans="1:4" x14ac:dyDescent="0.45">
      <c r="A165041" t="s">
        <v>10885</v>
      </c>
      <c r="B165041" t="s">
        <v>100</v>
      </c>
      <c r="C165041" t="s">
        <v>4476</v>
      </c>
      <c r="D165041">
        <v>0</v>
      </c>
    </row>
    <row r="165042" spans="1:4" x14ac:dyDescent="0.45">
      <c r="A165042" t="s">
        <v>10885</v>
      </c>
      <c r="B165042" t="s">
        <v>100</v>
      </c>
      <c r="C165042" t="s">
        <v>4475</v>
      </c>
      <c r="D165042">
        <v>0</v>
      </c>
    </row>
    <row r="165043" spans="1:4" x14ac:dyDescent="0.45">
      <c r="A165043" t="s">
        <v>10885</v>
      </c>
      <c r="B165043" t="s">
        <v>100</v>
      </c>
      <c r="C165043" t="s">
        <v>4474</v>
      </c>
      <c r="D165043">
        <v>0</v>
      </c>
    </row>
    <row r="165044" spans="1:4" x14ac:dyDescent="0.45">
      <c r="A165044" t="s">
        <v>10885</v>
      </c>
      <c r="B165044" t="s">
        <v>100</v>
      </c>
      <c r="C165044" t="s">
        <v>1208</v>
      </c>
      <c r="D165044">
        <v>0</v>
      </c>
    </row>
    <row r="165045" spans="1:4" x14ac:dyDescent="0.45">
      <c r="A165045" t="s">
        <v>10885</v>
      </c>
      <c r="B165045" t="s">
        <v>100</v>
      </c>
      <c r="C165045" t="s">
        <v>4473</v>
      </c>
      <c r="D165045">
        <v>0</v>
      </c>
    </row>
    <row r="165046" spans="1:4" x14ac:dyDescent="0.45">
      <c r="A165046" t="s">
        <v>10885</v>
      </c>
      <c r="B165046" t="s">
        <v>100</v>
      </c>
      <c r="C165046" t="s">
        <v>4472</v>
      </c>
      <c r="D165046">
        <v>0</v>
      </c>
    </row>
    <row r="165047" spans="1:4" x14ac:dyDescent="0.45">
      <c r="A165047" t="s">
        <v>10885</v>
      </c>
      <c r="B165047" t="s">
        <v>100</v>
      </c>
      <c r="C165047" t="s">
        <v>6941</v>
      </c>
      <c r="D165047">
        <v>0</v>
      </c>
    </row>
    <row r="165048" spans="1:4" x14ac:dyDescent="0.45">
      <c r="A165048" t="s">
        <v>10885</v>
      </c>
      <c r="B165048" t="s">
        <v>100</v>
      </c>
      <c r="C165048" t="s">
        <v>4471</v>
      </c>
      <c r="D165048">
        <v>0</v>
      </c>
    </row>
    <row r="165049" spans="1:4" x14ac:dyDescent="0.45">
      <c r="A165049" t="s">
        <v>10885</v>
      </c>
      <c r="B165049" t="s">
        <v>100</v>
      </c>
      <c r="C165049" t="s">
        <v>4470</v>
      </c>
      <c r="D165049">
        <v>0</v>
      </c>
    </row>
    <row r="165050" spans="1:4" x14ac:dyDescent="0.45">
      <c r="A165050" t="s">
        <v>10885</v>
      </c>
      <c r="B165050" t="s">
        <v>100</v>
      </c>
      <c r="C165050" t="s">
        <v>4469</v>
      </c>
      <c r="D165050">
        <v>466.47044387282068</v>
      </c>
    </row>
    <row r="165051" spans="1:4" x14ac:dyDescent="0.45">
      <c r="A165051" t="s">
        <v>10885</v>
      </c>
      <c r="B165051" t="s">
        <v>100</v>
      </c>
      <c r="C165051" t="s">
        <v>4468</v>
      </c>
      <c r="D165051">
        <v>0</v>
      </c>
    </row>
    <row r="165052" spans="1:4" x14ac:dyDescent="0.45">
      <c r="A165052" t="s">
        <v>10885</v>
      </c>
      <c r="B165052" t="s">
        <v>100</v>
      </c>
      <c r="C165052" t="s">
        <v>1205</v>
      </c>
      <c r="D165052">
        <v>0</v>
      </c>
    </row>
    <row r="165053" spans="1:4" x14ac:dyDescent="0.45">
      <c r="A165053" t="s">
        <v>10885</v>
      </c>
      <c r="B165053" t="s">
        <v>100</v>
      </c>
      <c r="C165053" t="s">
        <v>4467</v>
      </c>
      <c r="D165053">
        <v>0</v>
      </c>
    </row>
    <row r="165054" spans="1:4" x14ac:dyDescent="0.45">
      <c r="A165054" t="s">
        <v>10885</v>
      </c>
      <c r="B165054" t="s">
        <v>100</v>
      </c>
      <c r="C165054" t="s">
        <v>4466</v>
      </c>
      <c r="D165054">
        <v>0</v>
      </c>
    </row>
    <row r="165055" spans="1:4" x14ac:dyDescent="0.45">
      <c r="A165055" t="s">
        <v>10885</v>
      </c>
      <c r="B165055" t="s">
        <v>100</v>
      </c>
      <c r="C165055" t="s">
        <v>6942</v>
      </c>
      <c r="D165055">
        <v>0</v>
      </c>
    </row>
    <row r="165056" spans="1:4" x14ac:dyDescent="0.45">
      <c r="A165056" t="s">
        <v>10885</v>
      </c>
      <c r="B165056" t="s">
        <v>100</v>
      </c>
      <c r="C165056" t="s">
        <v>4465</v>
      </c>
      <c r="D165056">
        <v>0</v>
      </c>
    </row>
    <row r="165057" spans="1:4" x14ac:dyDescent="0.45">
      <c r="A165057" t="s">
        <v>10885</v>
      </c>
      <c r="B165057" t="s">
        <v>100</v>
      </c>
      <c r="C165057" t="s">
        <v>4464</v>
      </c>
      <c r="D165057">
        <v>0</v>
      </c>
    </row>
    <row r="165058" spans="1:4" x14ac:dyDescent="0.45">
      <c r="A165058" t="s">
        <v>10885</v>
      </c>
      <c r="B165058" t="s">
        <v>100</v>
      </c>
      <c r="C165058" t="s">
        <v>4463</v>
      </c>
      <c r="D165058">
        <v>0</v>
      </c>
    </row>
    <row r="165059" spans="1:4" x14ac:dyDescent="0.45">
      <c r="A165059" t="s">
        <v>10885</v>
      </c>
      <c r="B165059" t="s">
        <v>100</v>
      </c>
      <c r="C165059" t="s">
        <v>4462</v>
      </c>
      <c r="D165059">
        <v>0</v>
      </c>
    </row>
    <row r="165060" spans="1:4" x14ac:dyDescent="0.45">
      <c r="A165060" t="s">
        <v>10885</v>
      </c>
      <c r="B165060" t="s">
        <v>100</v>
      </c>
      <c r="C165060" t="s">
        <v>1202</v>
      </c>
      <c r="D165060">
        <v>0</v>
      </c>
    </row>
    <row r="165061" spans="1:4" x14ac:dyDescent="0.45">
      <c r="A165061" t="s">
        <v>10885</v>
      </c>
      <c r="B165061" t="s">
        <v>100</v>
      </c>
      <c r="C165061" t="s">
        <v>4461</v>
      </c>
      <c r="D165061">
        <v>201.27592033771043</v>
      </c>
    </row>
    <row r="165062" spans="1:4" x14ac:dyDescent="0.45">
      <c r="A165062" t="s">
        <v>10885</v>
      </c>
      <c r="B165062" t="s">
        <v>100</v>
      </c>
      <c r="C165062" t="s">
        <v>4460</v>
      </c>
      <c r="D165062">
        <v>6631.40954929075</v>
      </c>
    </row>
    <row r="165063" spans="1:4" x14ac:dyDescent="0.45">
      <c r="A165063" t="s">
        <v>10885</v>
      </c>
      <c r="B165063" t="s">
        <v>100</v>
      </c>
      <c r="C165063" t="s">
        <v>6943</v>
      </c>
      <c r="D165063">
        <v>0</v>
      </c>
    </row>
    <row r="165064" spans="1:4" x14ac:dyDescent="0.45">
      <c r="A165064" t="s">
        <v>10885</v>
      </c>
      <c r="B165064" t="s">
        <v>100</v>
      </c>
      <c r="C165064" t="s">
        <v>4459</v>
      </c>
      <c r="D165064">
        <v>7336.6079766435287</v>
      </c>
    </row>
    <row r="165065" spans="1:4" x14ac:dyDescent="0.45">
      <c r="A165065" t="s">
        <v>10885</v>
      </c>
      <c r="B165065" t="s">
        <v>100</v>
      </c>
      <c r="C165065" t="s">
        <v>4458</v>
      </c>
      <c r="D165065">
        <v>481.841426598022</v>
      </c>
    </row>
    <row r="165066" spans="1:4" x14ac:dyDescent="0.45">
      <c r="A165066" t="s">
        <v>10885</v>
      </c>
      <c r="B165066" t="s">
        <v>100</v>
      </c>
      <c r="C165066" t="s">
        <v>4457</v>
      </c>
      <c r="D165066">
        <v>47032.958481752976</v>
      </c>
    </row>
    <row r="165067" spans="1:4" x14ac:dyDescent="0.45">
      <c r="A165067" t="s">
        <v>10885</v>
      </c>
      <c r="B165067" t="s">
        <v>100</v>
      </c>
      <c r="C165067" t="s">
        <v>4456</v>
      </c>
      <c r="D165067">
        <v>0</v>
      </c>
    </row>
    <row r="165068" spans="1:4" x14ac:dyDescent="0.45">
      <c r="A165068" t="s">
        <v>10885</v>
      </c>
      <c r="B165068" t="s">
        <v>100</v>
      </c>
      <c r="C165068" t="s">
        <v>1199</v>
      </c>
      <c r="D165068">
        <v>0</v>
      </c>
    </row>
    <row r="165069" spans="1:4" x14ac:dyDescent="0.45">
      <c r="A165069" t="s">
        <v>10885</v>
      </c>
      <c r="B165069" t="s">
        <v>100</v>
      </c>
      <c r="C165069" t="s">
        <v>4455</v>
      </c>
      <c r="D165069">
        <v>0</v>
      </c>
    </row>
    <row r="165070" spans="1:4" x14ac:dyDescent="0.45">
      <c r="A165070" t="s">
        <v>10885</v>
      </c>
      <c r="B165070" t="s">
        <v>100</v>
      </c>
      <c r="C165070" t="s">
        <v>4454</v>
      </c>
      <c r="D165070">
        <v>0</v>
      </c>
    </row>
    <row r="165071" spans="1:4" x14ac:dyDescent="0.45">
      <c r="A165071" t="s">
        <v>10885</v>
      </c>
      <c r="B165071" t="s">
        <v>100</v>
      </c>
      <c r="C165071" t="s">
        <v>6944</v>
      </c>
      <c r="D165071">
        <v>0</v>
      </c>
    </row>
    <row r="165072" spans="1:4" x14ac:dyDescent="0.45">
      <c r="A165072" t="s">
        <v>10885</v>
      </c>
      <c r="B165072" t="s">
        <v>100</v>
      </c>
      <c r="C165072" t="s">
        <v>4453</v>
      </c>
      <c r="D165072">
        <v>0</v>
      </c>
    </row>
    <row r="165073" spans="1:4" x14ac:dyDescent="0.45">
      <c r="A165073" t="s">
        <v>10885</v>
      </c>
      <c r="B165073" t="s">
        <v>100</v>
      </c>
      <c r="C165073" t="s">
        <v>4452</v>
      </c>
      <c r="D165073">
        <v>0</v>
      </c>
    </row>
    <row r="165074" spans="1:4" x14ac:dyDescent="0.45">
      <c r="A165074" t="s">
        <v>10885</v>
      </c>
      <c r="B165074" t="s">
        <v>100</v>
      </c>
      <c r="C165074" t="s">
        <v>4451</v>
      </c>
      <c r="D165074">
        <v>0</v>
      </c>
    </row>
    <row r="165075" spans="1:4" x14ac:dyDescent="0.45">
      <c r="A165075" t="s">
        <v>10885</v>
      </c>
      <c r="B165075" t="s">
        <v>100</v>
      </c>
      <c r="C165075" t="s">
        <v>4450</v>
      </c>
      <c r="D165075">
        <v>0</v>
      </c>
    </row>
    <row r="165076" spans="1:4" x14ac:dyDescent="0.45">
      <c r="A165076" t="s">
        <v>10885</v>
      </c>
      <c r="B165076" t="s">
        <v>100</v>
      </c>
      <c r="C165076" t="s">
        <v>1196</v>
      </c>
      <c r="D165076">
        <v>0</v>
      </c>
    </row>
    <row r="165077" spans="1:4" x14ac:dyDescent="0.45">
      <c r="A165077" t="s">
        <v>10885</v>
      </c>
      <c r="B165077" t="s">
        <v>100</v>
      </c>
      <c r="C165077" t="s">
        <v>4449</v>
      </c>
      <c r="D165077">
        <v>0</v>
      </c>
    </row>
    <row r="165078" spans="1:4" x14ac:dyDescent="0.45">
      <c r="A165078" t="s">
        <v>10885</v>
      </c>
      <c r="B165078" t="s">
        <v>100</v>
      </c>
      <c r="C165078" t="s">
        <v>4448</v>
      </c>
      <c r="D165078">
        <v>0</v>
      </c>
    </row>
    <row r="165079" spans="1:4" x14ac:dyDescent="0.45">
      <c r="A165079" t="s">
        <v>10885</v>
      </c>
      <c r="B165079" t="s">
        <v>100</v>
      </c>
      <c r="C165079" t="s">
        <v>6945</v>
      </c>
      <c r="D165079">
        <v>0</v>
      </c>
    </row>
    <row r="165080" spans="1:4" x14ac:dyDescent="0.45">
      <c r="A165080" t="s">
        <v>10885</v>
      </c>
      <c r="B165080" t="s">
        <v>100</v>
      </c>
      <c r="C165080" t="s">
        <v>4447</v>
      </c>
      <c r="D165080">
        <v>0</v>
      </c>
    </row>
    <row r="165081" spans="1:4" x14ac:dyDescent="0.45">
      <c r="A165081" t="s">
        <v>10885</v>
      </c>
      <c r="B165081" t="s">
        <v>100</v>
      </c>
      <c r="C165081" t="s">
        <v>4446</v>
      </c>
      <c r="D165081">
        <v>0</v>
      </c>
    </row>
    <row r="165082" spans="1:4" x14ac:dyDescent="0.45">
      <c r="A165082" t="s">
        <v>10885</v>
      </c>
      <c r="B165082" t="s">
        <v>100</v>
      </c>
      <c r="C165082" t="s">
        <v>4445</v>
      </c>
      <c r="D165082">
        <v>0</v>
      </c>
    </row>
    <row r="165083" spans="1:4" x14ac:dyDescent="0.45">
      <c r="A165083" t="s">
        <v>10885</v>
      </c>
      <c r="B165083" t="s">
        <v>100</v>
      </c>
      <c r="C165083" t="s">
        <v>4444</v>
      </c>
      <c r="D165083">
        <v>0</v>
      </c>
    </row>
    <row r="165084" spans="1:4" x14ac:dyDescent="0.45">
      <c r="A165084" t="s">
        <v>10885</v>
      </c>
      <c r="B165084" t="s">
        <v>100</v>
      </c>
      <c r="C165084" t="s">
        <v>1193</v>
      </c>
      <c r="D165084">
        <v>0</v>
      </c>
    </row>
    <row r="165085" spans="1:4" x14ac:dyDescent="0.45">
      <c r="A165085" t="s">
        <v>10885</v>
      </c>
      <c r="B165085" t="s">
        <v>100</v>
      </c>
      <c r="C165085" t="s">
        <v>4443</v>
      </c>
      <c r="D165085">
        <v>0</v>
      </c>
    </row>
    <row r="165086" spans="1:4" x14ac:dyDescent="0.45">
      <c r="A165086" t="s">
        <v>10885</v>
      </c>
      <c r="B165086" t="s">
        <v>100</v>
      </c>
      <c r="C165086" t="s">
        <v>4442</v>
      </c>
      <c r="D165086">
        <v>0</v>
      </c>
    </row>
    <row r="165087" spans="1:4" x14ac:dyDescent="0.45">
      <c r="A165087" t="s">
        <v>10885</v>
      </c>
      <c r="B165087" t="s">
        <v>100</v>
      </c>
      <c r="C165087" t="s">
        <v>6946</v>
      </c>
      <c r="D165087">
        <v>0</v>
      </c>
    </row>
    <row r="165088" spans="1:4" x14ac:dyDescent="0.45">
      <c r="A165088" t="s">
        <v>10885</v>
      </c>
      <c r="B165088" t="s">
        <v>100</v>
      </c>
      <c r="C165088" t="s">
        <v>4441</v>
      </c>
      <c r="D165088">
        <v>0</v>
      </c>
    </row>
    <row r="165089" spans="1:4" x14ac:dyDescent="0.45">
      <c r="A165089" t="s">
        <v>10885</v>
      </c>
      <c r="B165089" t="s">
        <v>100</v>
      </c>
      <c r="C165089" t="s">
        <v>4440</v>
      </c>
      <c r="D165089">
        <v>0</v>
      </c>
    </row>
    <row r="165090" spans="1:4" x14ac:dyDescent="0.45">
      <c r="A165090" t="s">
        <v>10885</v>
      </c>
      <c r="B165090" t="s">
        <v>100</v>
      </c>
      <c r="C165090" t="s">
        <v>4439</v>
      </c>
      <c r="D165090">
        <v>0</v>
      </c>
    </row>
    <row r="165091" spans="1:4" x14ac:dyDescent="0.45">
      <c r="A165091" t="s">
        <v>10885</v>
      </c>
      <c r="B165091" t="s">
        <v>100</v>
      </c>
      <c r="C165091" t="s">
        <v>4438</v>
      </c>
      <c r="D165091">
        <v>0</v>
      </c>
    </row>
    <row r="165092" spans="1:4" x14ac:dyDescent="0.45">
      <c r="A165092" t="s">
        <v>10885</v>
      </c>
      <c r="B165092" t="s">
        <v>100</v>
      </c>
      <c r="C165092" t="s">
        <v>1190</v>
      </c>
      <c r="D165092">
        <v>0</v>
      </c>
    </row>
    <row r="165093" spans="1:4" x14ac:dyDescent="0.45">
      <c r="A165093" t="s">
        <v>10885</v>
      </c>
      <c r="B165093" t="s">
        <v>100</v>
      </c>
      <c r="C165093" t="s">
        <v>4437</v>
      </c>
      <c r="D165093">
        <v>0</v>
      </c>
    </row>
    <row r="165094" spans="1:4" x14ac:dyDescent="0.45">
      <c r="A165094" t="s">
        <v>10885</v>
      </c>
      <c r="B165094" t="s">
        <v>100</v>
      </c>
      <c r="C165094" t="s">
        <v>4436</v>
      </c>
      <c r="D165094">
        <v>0</v>
      </c>
    </row>
    <row r="165095" spans="1:4" x14ac:dyDescent="0.45">
      <c r="A165095" t="s">
        <v>10885</v>
      </c>
      <c r="B165095" t="s">
        <v>100</v>
      </c>
      <c r="C165095" t="s">
        <v>6947</v>
      </c>
      <c r="D165095">
        <v>0</v>
      </c>
    </row>
    <row r="165096" spans="1:4" x14ac:dyDescent="0.45">
      <c r="A165096" t="s">
        <v>10885</v>
      </c>
      <c r="B165096" t="s">
        <v>100</v>
      </c>
      <c r="C165096" t="s">
        <v>4435</v>
      </c>
      <c r="D165096">
        <v>0</v>
      </c>
    </row>
    <row r="165097" spans="1:4" x14ac:dyDescent="0.45">
      <c r="A165097" t="s">
        <v>10885</v>
      </c>
      <c r="B165097" t="s">
        <v>100</v>
      </c>
      <c r="C165097" t="s">
        <v>4434</v>
      </c>
      <c r="D165097">
        <v>0</v>
      </c>
    </row>
    <row r="165098" spans="1:4" x14ac:dyDescent="0.45">
      <c r="A165098" t="s">
        <v>10885</v>
      </c>
      <c r="B165098" t="s">
        <v>100</v>
      </c>
      <c r="C165098" t="s">
        <v>4433</v>
      </c>
      <c r="D165098">
        <v>463.84778108096356</v>
      </c>
    </row>
    <row r="165099" spans="1:4" x14ac:dyDescent="0.45">
      <c r="A165099" t="s">
        <v>10885</v>
      </c>
      <c r="B165099" t="s">
        <v>100</v>
      </c>
      <c r="C165099" t="s">
        <v>4432</v>
      </c>
      <c r="D165099">
        <v>0</v>
      </c>
    </row>
    <row r="165100" spans="1:4" x14ac:dyDescent="0.45">
      <c r="A165100" t="s">
        <v>10885</v>
      </c>
      <c r="B165100" t="s">
        <v>100</v>
      </c>
      <c r="C165100" t="s">
        <v>1187</v>
      </c>
      <c r="D165100">
        <v>0</v>
      </c>
    </row>
    <row r="165101" spans="1:4" x14ac:dyDescent="0.45">
      <c r="A165101" t="s">
        <v>10885</v>
      </c>
      <c r="B165101" t="s">
        <v>100</v>
      </c>
      <c r="C165101" t="s">
        <v>4431</v>
      </c>
      <c r="D165101">
        <v>0</v>
      </c>
    </row>
    <row r="165102" spans="1:4" x14ac:dyDescent="0.45">
      <c r="A165102" t="s">
        <v>10885</v>
      </c>
      <c r="B165102" t="s">
        <v>100</v>
      </c>
      <c r="C165102" t="s">
        <v>4430</v>
      </c>
      <c r="D165102">
        <v>0</v>
      </c>
    </row>
    <row r="165103" spans="1:4" x14ac:dyDescent="0.45">
      <c r="A165103" t="s">
        <v>10885</v>
      </c>
      <c r="B165103" t="s">
        <v>100</v>
      </c>
      <c r="C165103" t="s">
        <v>6948</v>
      </c>
      <c r="D165103">
        <v>0</v>
      </c>
    </row>
    <row r="165104" spans="1:4" x14ac:dyDescent="0.45">
      <c r="A165104" t="s">
        <v>10885</v>
      </c>
      <c r="B165104" t="s">
        <v>100</v>
      </c>
      <c r="C165104" t="s">
        <v>4429</v>
      </c>
      <c r="D165104">
        <v>0</v>
      </c>
    </row>
    <row r="165105" spans="1:4" x14ac:dyDescent="0.45">
      <c r="A165105" t="s">
        <v>10885</v>
      </c>
      <c r="B165105" t="s">
        <v>100</v>
      </c>
      <c r="C165105" t="s">
        <v>4428</v>
      </c>
      <c r="D165105">
        <v>0</v>
      </c>
    </row>
    <row r="165106" spans="1:4" x14ac:dyDescent="0.45">
      <c r="A165106" t="s">
        <v>10885</v>
      </c>
      <c r="B165106" t="s">
        <v>100</v>
      </c>
      <c r="C165106" t="s">
        <v>4427</v>
      </c>
      <c r="D165106">
        <v>0</v>
      </c>
    </row>
    <row r="165107" spans="1:4" x14ac:dyDescent="0.45">
      <c r="A165107" t="s">
        <v>10885</v>
      </c>
      <c r="B165107" t="s">
        <v>100</v>
      </c>
      <c r="C165107" t="s">
        <v>4426</v>
      </c>
      <c r="D165107">
        <v>0</v>
      </c>
    </row>
    <row r="165108" spans="1:4" x14ac:dyDescent="0.45">
      <c r="A165108" t="s">
        <v>10885</v>
      </c>
      <c r="B165108" t="s">
        <v>100</v>
      </c>
      <c r="C165108" t="s">
        <v>1184</v>
      </c>
      <c r="D165108">
        <v>0</v>
      </c>
    </row>
    <row r="165109" spans="1:4" x14ac:dyDescent="0.45">
      <c r="A165109" t="s">
        <v>10885</v>
      </c>
      <c r="B165109" t="s">
        <v>100</v>
      </c>
      <c r="C165109" t="s">
        <v>4425</v>
      </c>
      <c r="D165109">
        <v>200.14427550554521</v>
      </c>
    </row>
    <row r="165110" spans="1:4" x14ac:dyDescent="0.45">
      <c r="A165110" t="s">
        <v>10885</v>
      </c>
      <c r="B165110" t="s">
        <v>100</v>
      </c>
      <c r="C165110" t="s">
        <v>4424</v>
      </c>
      <c r="D165110">
        <v>6594.1254055450163</v>
      </c>
    </row>
    <row r="165111" spans="1:4" x14ac:dyDescent="0.45">
      <c r="A165111" t="s">
        <v>10885</v>
      </c>
      <c r="B165111" t="s">
        <v>100</v>
      </c>
      <c r="C165111" t="s">
        <v>6949</v>
      </c>
      <c r="D165111">
        <v>0</v>
      </c>
    </row>
    <row r="165112" spans="1:4" x14ac:dyDescent="0.45">
      <c r="A165112" t="s">
        <v>10885</v>
      </c>
      <c r="B165112" t="s">
        <v>100</v>
      </c>
      <c r="C165112" t="s">
        <v>4423</v>
      </c>
      <c r="D165112">
        <v>7295.3589564504473</v>
      </c>
    </row>
    <row r="165113" spans="1:4" x14ac:dyDescent="0.45">
      <c r="A165113" t="s">
        <v>10885</v>
      </c>
      <c r="B165113" t="s">
        <v>100</v>
      </c>
      <c r="C165113" t="s">
        <v>4422</v>
      </c>
      <c r="D165113">
        <v>479.13234267274225</v>
      </c>
    </row>
    <row r="165114" spans="1:4" x14ac:dyDescent="0.45">
      <c r="A165114" t="s">
        <v>10885</v>
      </c>
      <c r="B165114" t="s">
        <v>100</v>
      </c>
      <c r="C165114" t="s">
        <v>4421</v>
      </c>
      <c r="D165114">
        <v>46768.522456231309</v>
      </c>
    </row>
    <row r="165115" spans="1:4" x14ac:dyDescent="0.45">
      <c r="A165115" t="s">
        <v>10885</v>
      </c>
      <c r="B165115" t="s">
        <v>100</v>
      </c>
      <c r="C165115" t="s">
        <v>4420</v>
      </c>
      <c r="D165115">
        <v>0</v>
      </c>
    </row>
    <row r="165116" spans="1:4" x14ac:dyDescent="0.45">
      <c r="A165116" t="s">
        <v>10885</v>
      </c>
      <c r="B165116" t="s">
        <v>100</v>
      </c>
      <c r="C165116" t="s">
        <v>1181</v>
      </c>
      <c r="D165116">
        <v>0</v>
      </c>
    </row>
    <row r="165117" spans="1:4" x14ac:dyDescent="0.45">
      <c r="A165117" t="s">
        <v>10885</v>
      </c>
      <c r="B165117" t="s">
        <v>100</v>
      </c>
      <c r="C165117" t="s">
        <v>4419</v>
      </c>
      <c r="D165117">
        <v>0</v>
      </c>
    </row>
    <row r="165118" spans="1:4" x14ac:dyDescent="0.45">
      <c r="A165118" t="s">
        <v>10885</v>
      </c>
      <c r="B165118" t="s">
        <v>100</v>
      </c>
      <c r="C165118" t="s">
        <v>4418</v>
      </c>
      <c r="D165118">
        <v>0</v>
      </c>
    </row>
    <row r="165119" spans="1:4" x14ac:dyDescent="0.45">
      <c r="A165119" t="s">
        <v>10885</v>
      </c>
      <c r="B165119" t="s">
        <v>100</v>
      </c>
      <c r="C165119" t="s">
        <v>6950</v>
      </c>
      <c r="D165119">
        <v>0</v>
      </c>
    </row>
    <row r="165120" spans="1:4" x14ac:dyDescent="0.45">
      <c r="A165120" t="s">
        <v>10885</v>
      </c>
      <c r="B165120" t="s">
        <v>100</v>
      </c>
      <c r="C165120" t="s">
        <v>4417</v>
      </c>
      <c r="D165120">
        <v>0</v>
      </c>
    </row>
    <row r="165121" spans="1:4" x14ac:dyDescent="0.45">
      <c r="A165121" t="s">
        <v>10885</v>
      </c>
      <c r="B165121" t="s">
        <v>100</v>
      </c>
      <c r="C165121" t="s">
        <v>4416</v>
      </c>
      <c r="D165121">
        <v>0</v>
      </c>
    </row>
    <row r="165122" spans="1:4" x14ac:dyDescent="0.45">
      <c r="A165122" t="s">
        <v>10885</v>
      </c>
      <c r="B165122" t="s">
        <v>100</v>
      </c>
      <c r="C165122" t="s">
        <v>4415</v>
      </c>
      <c r="D165122">
        <v>0</v>
      </c>
    </row>
    <row r="165123" spans="1:4" x14ac:dyDescent="0.45">
      <c r="A165123" t="s">
        <v>10885</v>
      </c>
      <c r="B165123" t="s">
        <v>100</v>
      </c>
      <c r="C165123" t="s">
        <v>4414</v>
      </c>
      <c r="D165123">
        <v>0</v>
      </c>
    </row>
    <row r="165124" spans="1:4" x14ac:dyDescent="0.45">
      <c r="A165124" t="s">
        <v>10885</v>
      </c>
      <c r="B165124" t="s">
        <v>100</v>
      </c>
      <c r="C165124" t="s">
        <v>1178</v>
      </c>
      <c r="D165124">
        <v>0</v>
      </c>
    </row>
    <row r="165125" spans="1:4" x14ac:dyDescent="0.45">
      <c r="A165125" t="s">
        <v>10885</v>
      </c>
      <c r="B165125" t="s">
        <v>100</v>
      </c>
      <c r="C165125" t="s">
        <v>4413</v>
      </c>
      <c r="D165125">
        <v>0</v>
      </c>
    </row>
    <row r="165126" spans="1:4" x14ac:dyDescent="0.45">
      <c r="A165126" t="s">
        <v>10885</v>
      </c>
      <c r="B165126" t="s">
        <v>100</v>
      </c>
      <c r="C165126" t="s">
        <v>4412</v>
      </c>
      <c r="D165126">
        <v>0</v>
      </c>
    </row>
    <row r="165127" spans="1:4" x14ac:dyDescent="0.45">
      <c r="A165127" t="s">
        <v>10885</v>
      </c>
      <c r="B165127" t="s">
        <v>100</v>
      </c>
      <c r="C165127" t="s">
        <v>6951</v>
      </c>
      <c r="D165127">
        <v>0</v>
      </c>
    </row>
    <row r="165128" spans="1:4" x14ac:dyDescent="0.45">
      <c r="A165128" t="s">
        <v>10885</v>
      </c>
      <c r="B165128" t="s">
        <v>100</v>
      </c>
      <c r="C165128" t="s">
        <v>4411</v>
      </c>
      <c r="D165128">
        <v>0</v>
      </c>
    </row>
    <row r="165129" spans="1:4" x14ac:dyDescent="0.45">
      <c r="A165129" t="s">
        <v>10885</v>
      </c>
      <c r="B165129" t="s">
        <v>100</v>
      </c>
      <c r="C165129" t="s">
        <v>4410</v>
      </c>
      <c r="D165129">
        <v>0</v>
      </c>
    </row>
    <row r="165130" spans="1:4" x14ac:dyDescent="0.45">
      <c r="A165130" t="s">
        <v>10885</v>
      </c>
      <c r="B165130" t="s">
        <v>100</v>
      </c>
      <c r="C165130" t="s">
        <v>4409</v>
      </c>
      <c r="D165130">
        <v>0</v>
      </c>
    </row>
    <row r="165131" spans="1:4" x14ac:dyDescent="0.45">
      <c r="A165131" t="s">
        <v>10885</v>
      </c>
      <c r="B165131" t="s">
        <v>100</v>
      </c>
      <c r="C165131" t="s">
        <v>4408</v>
      </c>
      <c r="D165131">
        <v>0</v>
      </c>
    </row>
    <row r="165132" spans="1:4" x14ac:dyDescent="0.45">
      <c r="A165132" t="s">
        <v>10885</v>
      </c>
      <c r="B165132" t="s">
        <v>100</v>
      </c>
      <c r="C165132" t="s">
        <v>1175</v>
      </c>
      <c r="D165132">
        <v>0</v>
      </c>
    </row>
    <row r="165133" spans="1:4" x14ac:dyDescent="0.45">
      <c r="A165133" t="s">
        <v>10885</v>
      </c>
      <c r="B165133" t="s">
        <v>100</v>
      </c>
      <c r="C165133" t="s">
        <v>4407</v>
      </c>
      <c r="D165133">
        <v>0</v>
      </c>
    </row>
    <row r="165134" spans="1:4" x14ac:dyDescent="0.45">
      <c r="A165134" t="s">
        <v>10885</v>
      </c>
      <c r="B165134" t="s">
        <v>100</v>
      </c>
      <c r="C165134" t="s">
        <v>4406</v>
      </c>
      <c r="D165134">
        <v>0</v>
      </c>
    </row>
    <row r="165135" spans="1:4" x14ac:dyDescent="0.45">
      <c r="A165135" t="s">
        <v>10885</v>
      </c>
      <c r="B165135" t="s">
        <v>100</v>
      </c>
      <c r="C165135" t="s">
        <v>6952</v>
      </c>
      <c r="D165135">
        <v>0</v>
      </c>
    </row>
    <row r="165136" spans="1:4" x14ac:dyDescent="0.45">
      <c r="A165136" t="s">
        <v>10885</v>
      </c>
      <c r="B165136" t="s">
        <v>100</v>
      </c>
      <c r="C165136" t="s">
        <v>4405</v>
      </c>
      <c r="D165136">
        <v>0</v>
      </c>
    </row>
    <row r="165137" spans="1:4" x14ac:dyDescent="0.45">
      <c r="A165137" t="s">
        <v>10885</v>
      </c>
      <c r="B165137" t="s">
        <v>100</v>
      </c>
      <c r="C165137" t="s">
        <v>4404</v>
      </c>
      <c r="D165137">
        <v>0</v>
      </c>
    </row>
    <row r="165138" spans="1:4" x14ac:dyDescent="0.45">
      <c r="A165138" t="s">
        <v>10885</v>
      </c>
      <c r="B165138" t="s">
        <v>100</v>
      </c>
      <c r="C165138" t="s">
        <v>4403</v>
      </c>
      <c r="D165138">
        <v>0</v>
      </c>
    </row>
    <row r="165139" spans="1:4" x14ac:dyDescent="0.45">
      <c r="A165139" t="s">
        <v>10885</v>
      </c>
      <c r="B165139" t="s">
        <v>100</v>
      </c>
      <c r="C165139" t="s">
        <v>4402</v>
      </c>
      <c r="D165139">
        <v>0</v>
      </c>
    </row>
    <row r="165140" spans="1:4" x14ac:dyDescent="0.45">
      <c r="A165140" t="s">
        <v>10885</v>
      </c>
      <c r="B165140" t="s">
        <v>100</v>
      </c>
      <c r="C165140" t="s">
        <v>1172</v>
      </c>
      <c r="D165140">
        <v>0</v>
      </c>
    </row>
    <row r="165141" spans="1:4" x14ac:dyDescent="0.45">
      <c r="A165141" t="s">
        <v>10885</v>
      </c>
      <c r="B165141" t="s">
        <v>100</v>
      </c>
      <c r="C165141" t="s">
        <v>4401</v>
      </c>
      <c r="D165141">
        <v>0</v>
      </c>
    </row>
    <row r="165142" spans="1:4" x14ac:dyDescent="0.45">
      <c r="A165142" t="s">
        <v>10885</v>
      </c>
      <c r="B165142" t="s">
        <v>100</v>
      </c>
      <c r="C165142" t="s">
        <v>4400</v>
      </c>
      <c r="D165142">
        <v>0</v>
      </c>
    </row>
    <row r="165143" spans="1:4" x14ac:dyDescent="0.45">
      <c r="A165143" t="s">
        <v>10885</v>
      </c>
      <c r="B165143" t="s">
        <v>100</v>
      </c>
      <c r="C165143" t="s">
        <v>6953</v>
      </c>
      <c r="D165143">
        <v>0</v>
      </c>
    </row>
    <row r="165144" spans="1:4" x14ac:dyDescent="0.45">
      <c r="A165144" t="s">
        <v>10885</v>
      </c>
      <c r="B165144" t="s">
        <v>100</v>
      </c>
      <c r="C165144" t="s">
        <v>4399</v>
      </c>
      <c r="D165144">
        <v>0</v>
      </c>
    </row>
    <row r="165145" spans="1:4" x14ac:dyDescent="0.45">
      <c r="A165145" t="s">
        <v>10885</v>
      </c>
      <c r="B165145" t="s">
        <v>100</v>
      </c>
      <c r="C165145" t="s">
        <v>4398</v>
      </c>
      <c r="D165145">
        <v>0</v>
      </c>
    </row>
    <row r="165146" spans="1:4" x14ac:dyDescent="0.45">
      <c r="A165146" t="s">
        <v>10885</v>
      </c>
      <c r="B165146" t="s">
        <v>100</v>
      </c>
      <c r="C165146" t="s">
        <v>4397</v>
      </c>
      <c r="D165146">
        <v>461.23986383238821</v>
      </c>
    </row>
    <row r="165147" spans="1:4" x14ac:dyDescent="0.45">
      <c r="A165147" t="s">
        <v>10885</v>
      </c>
      <c r="B165147" t="s">
        <v>100</v>
      </c>
      <c r="C165147" t="s">
        <v>4396</v>
      </c>
      <c r="D165147">
        <v>0</v>
      </c>
    </row>
    <row r="165148" spans="1:4" x14ac:dyDescent="0.45">
      <c r="A165148" t="s">
        <v>10885</v>
      </c>
      <c r="B165148" t="s">
        <v>100</v>
      </c>
      <c r="C165148" t="s">
        <v>1169</v>
      </c>
      <c r="D165148">
        <v>0</v>
      </c>
    </row>
    <row r="165149" spans="1:4" x14ac:dyDescent="0.45">
      <c r="A165149" t="s">
        <v>10885</v>
      </c>
      <c r="B165149" t="s">
        <v>100</v>
      </c>
      <c r="C165149" t="s">
        <v>4395</v>
      </c>
      <c r="D165149">
        <v>0</v>
      </c>
    </row>
    <row r="165150" spans="1:4" x14ac:dyDescent="0.45">
      <c r="A165150" t="s">
        <v>10885</v>
      </c>
      <c r="B165150" t="s">
        <v>100</v>
      </c>
      <c r="C165150" t="s">
        <v>4394</v>
      </c>
      <c r="D165150">
        <v>0</v>
      </c>
    </row>
    <row r="165151" spans="1:4" x14ac:dyDescent="0.45">
      <c r="A165151" t="s">
        <v>10885</v>
      </c>
      <c r="B165151" t="s">
        <v>100</v>
      </c>
      <c r="C165151" t="s">
        <v>6954</v>
      </c>
      <c r="D165151">
        <v>0</v>
      </c>
    </row>
    <row r="165152" spans="1:4" x14ac:dyDescent="0.45">
      <c r="A165152" t="s">
        <v>10885</v>
      </c>
      <c r="B165152" t="s">
        <v>100</v>
      </c>
      <c r="C165152" t="s">
        <v>4393</v>
      </c>
      <c r="D165152">
        <v>0</v>
      </c>
    </row>
    <row r="165153" spans="1:4" x14ac:dyDescent="0.45">
      <c r="A165153" t="s">
        <v>10885</v>
      </c>
      <c r="B165153" t="s">
        <v>100</v>
      </c>
      <c r="C165153" t="s">
        <v>4392</v>
      </c>
      <c r="D165153">
        <v>0</v>
      </c>
    </row>
    <row r="165154" spans="1:4" x14ac:dyDescent="0.45">
      <c r="A165154" t="s">
        <v>10885</v>
      </c>
      <c r="B165154" t="s">
        <v>100</v>
      </c>
      <c r="C165154" t="s">
        <v>4391</v>
      </c>
      <c r="D165154">
        <v>0</v>
      </c>
    </row>
    <row r="165155" spans="1:4" x14ac:dyDescent="0.45">
      <c r="A165155" t="s">
        <v>10885</v>
      </c>
      <c r="B165155" t="s">
        <v>100</v>
      </c>
      <c r="C165155" t="s">
        <v>4390</v>
      </c>
      <c r="D165155">
        <v>0</v>
      </c>
    </row>
    <row r="165156" spans="1:4" x14ac:dyDescent="0.45">
      <c r="A165156" t="s">
        <v>10885</v>
      </c>
      <c r="B165156" t="s">
        <v>100</v>
      </c>
      <c r="C165156" t="s">
        <v>1166</v>
      </c>
      <c r="D165156">
        <v>0</v>
      </c>
    </row>
    <row r="165157" spans="1:4" x14ac:dyDescent="0.45">
      <c r="A165157" t="s">
        <v>10885</v>
      </c>
      <c r="B165157" t="s">
        <v>100</v>
      </c>
      <c r="C165157" t="s">
        <v>4389</v>
      </c>
      <c r="D165157">
        <v>199.0189931832322</v>
      </c>
    </row>
    <row r="165158" spans="1:4" x14ac:dyDescent="0.45">
      <c r="A165158" t="s">
        <v>10885</v>
      </c>
      <c r="B165158" t="s">
        <v>100</v>
      </c>
      <c r="C165158" t="s">
        <v>4388</v>
      </c>
      <c r="D165158">
        <v>6557.0508865200172</v>
      </c>
    </row>
    <row r="165159" spans="1:4" x14ac:dyDescent="0.45">
      <c r="A165159" t="s">
        <v>10885</v>
      </c>
      <c r="B165159" t="s">
        <v>100</v>
      </c>
      <c r="C165159" t="s">
        <v>6955</v>
      </c>
      <c r="D165159">
        <v>0</v>
      </c>
    </row>
    <row r="165160" spans="1:4" x14ac:dyDescent="0.45">
      <c r="A165160" t="s">
        <v>10885</v>
      </c>
      <c r="B165160" t="s">
        <v>100</v>
      </c>
      <c r="C165160" t="s">
        <v>4387</v>
      </c>
      <c r="D165160">
        <v>7254.3418529240762</v>
      </c>
    </row>
    <row r="165161" spans="1:4" x14ac:dyDescent="0.45">
      <c r="A165161" t="s">
        <v>10885</v>
      </c>
      <c r="B165161" t="s">
        <v>100</v>
      </c>
      <c r="C165161" t="s">
        <v>4386</v>
      </c>
      <c r="D165161">
        <v>476.43849018110245</v>
      </c>
    </row>
    <row r="165162" spans="1:4" x14ac:dyDescent="0.45">
      <c r="A165162" t="s">
        <v>10885</v>
      </c>
      <c r="B165162" t="s">
        <v>100</v>
      </c>
      <c r="C165162" t="s">
        <v>4385</v>
      </c>
      <c r="D165162">
        <v>46505.57318412367</v>
      </c>
    </row>
    <row r="165163" spans="1:4" x14ac:dyDescent="0.45">
      <c r="A165163" t="s">
        <v>10885</v>
      </c>
      <c r="B165163" t="s">
        <v>100</v>
      </c>
      <c r="C165163" t="s">
        <v>4384</v>
      </c>
      <c r="D165163">
        <v>0</v>
      </c>
    </row>
    <row r="165164" spans="1:4" x14ac:dyDescent="0.45">
      <c r="A165164" t="s">
        <v>10885</v>
      </c>
      <c r="B165164" t="s">
        <v>100</v>
      </c>
      <c r="C165164" t="s">
        <v>1163</v>
      </c>
      <c r="D165164">
        <v>0</v>
      </c>
    </row>
    <row r="165165" spans="1:4" x14ac:dyDescent="0.45">
      <c r="A165165" t="s">
        <v>10885</v>
      </c>
      <c r="B165165" t="s">
        <v>100</v>
      </c>
      <c r="C165165" t="s">
        <v>4383</v>
      </c>
      <c r="D165165">
        <v>0</v>
      </c>
    </row>
    <row r="165166" spans="1:4" x14ac:dyDescent="0.45">
      <c r="A165166" t="s">
        <v>10885</v>
      </c>
      <c r="B165166" t="s">
        <v>100</v>
      </c>
      <c r="C165166" t="s">
        <v>4382</v>
      </c>
      <c r="D165166">
        <v>0</v>
      </c>
    </row>
    <row r="165167" spans="1:4" x14ac:dyDescent="0.45">
      <c r="A165167" t="s">
        <v>10885</v>
      </c>
      <c r="B165167" t="s">
        <v>100</v>
      </c>
      <c r="C165167" t="s">
        <v>6956</v>
      </c>
      <c r="D165167">
        <v>0</v>
      </c>
    </row>
    <row r="165168" spans="1:4" x14ac:dyDescent="0.45">
      <c r="A165168" t="s">
        <v>10885</v>
      </c>
      <c r="B165168" t="s">
        <v>100</v>
      </c>
      <c r="C165168" t="s">
        <v>4381</v>
      </c>
      <c r="D165168">
        <v>0</v>
      </c>
    </row>
    <row r="165169" spans="1:4" x14ac:dyDescent="0.45">
      <c r="A165169" t="s">
        <v>10885</v>
      </c>
      <c r="B165169" t="s">
        <v>100</v>
      </c>
      <c r="C165169" t="s">
        <v>4380</v>
      </c>
      <c r="D165169">
        <v>0</v>
      </c>
    </row>
    <row r="165170" spans="1:4" x14ac:dyDescent="0.45">
      <c r="A165170" t="s">
        <v>10885</v>
      </c>
      <c r="B165170" t="s">
        <v>100</v>
      </c>
      <c r="C165170" t="s">
        <v>4379</v>
      </c>
      <c r="D165170">
        <v>0</v>
      </c>
    </row>
    <row r="165171" spans="1:4" x14ac:dyDescent="0.45">
      <c r="A165171" t="s">
        <v>10885</v>
      </c>
      <c r="B165171" t="s">
        <v>100</v>
      </c>
      <c r="C165171" t="s">
        <v>4378</v>
      </c>
      <c r="D165171">
        <v>0</v>
      </c>
    </row>
    <row r="165172" spans="1:4" x14ac:dyDescent="0.45">
      <c r="A165172" t="s">
        <v>10885</v>
      </c>
      <c r="B165172" t="s">
        <v>100</v>
      </c>
      <c r="C165172" t="s">
        <v>1160</v>
      </c>
      <c r="D165172">
        <v>0</v>
      </c>
    </row>
    <row r="165173" spans="1:4" x14ac:dyDescent="0.45">
      <c r="A165173" t="s">
        <v>10885</v>
      </c>
      <c r="B165173" t="s">
        <v>100</v>
      </c>
      <c r="C165173" t="s">
        <v>4377</v>
      </c>
      <c r="D165173">
        <v>0</v>
      </c>
    </row>
    <row r="165174" spans="1:4" x14ac:dyDescent="0.45">
      <c r="A165174" t="s">
        <v>10885</v>
      </c>
      <c r="B165174" t="s">
        <v>100</v>
      </c>
      <c r="C165174" t="s">
        <v>4376</v>
      </c>
      <c r="D165174">
        <v>0</v>
      </c>
    </row>
    <row r="165175" spans="1:4" x14ac:dyDescent="0.45">
      <c r="A165175" t="s">
        <v>10885</v>
      </c>
      <c r="B165175" t="s">
        <v>100</v>
      </c>
      <c r="C165175" t="s">
        <v>6957</v>
      </c>
      <c r="D165175">
        <v>0</v>
      </c>
    </row>
    <row r="165176" spans="1:4" x14ac:dyDescent="0.45">
      <c r="A165176" t="s">
        <v>10885</v>
      </c>
      <c r="B165176" t="s">
        <v>100</v>
      </c>
      <c r="C165176" t="s">
        <v>4375</v>
      </c>
      <c r="D165176">
        <v>0</v>
      </c>
    </row>
    <row r="165177" spans="1:4" x14ac:dyDescent="0.45">
      <c r="A165177" t="s">
        <v>10885</v>
      </c>
      <c r="B165177" t="s">
        <v>100</v>
      </c>
      <c r="C165177" t="s">
        <v>4374</v>
      </c>
      <c r="D165177">
        <v>0</v>
      </c>
    </row>
    <row r="165178" spans="1:4" x14ac:dyDescent="0.45">
      <c r="A165178" t="s">
        <v>10885</v>
      </c>
      <c r="B165178" t="s">
        <v>100</v>
      </c>
      <c r="C165178" t="s">
        <v>4373</v>
      </c>
      <c r="D165178">
        <v>0</v>
      </c>
    </row>
    <row r="165179" spans="1:4" x14ac:dyDescent="0.45">
      <c r="A165179" t="s">
        <v>10885</v>
      </c>
      <c r="B165179" t="s">
        <v>100</v>
      </c>
      <c r="C165179" t="s">
        <v>4372</v>
      </c>
      <c r="D165179">
        <v>0</v>
      </c>
    </row>
    <row r="165180" spans="1:4" x14ac:dyDescent="0.45">
      <c r="A165180" t="s">
        <v>10885</v>
      </c>
      <c r="B165180" t="s">
        <v>100</v>
      </c>
      <c r="C165180" t="s">
        <v>1157</v>
      </c>
      <c r="D165180">
        <v>0</v>
      </c>
    </row>
    <row r="165181" spans="1:4" x14ac:dyDescent="0.45">
      <c r="A165181" t="s">
        <v>10885</v>
      </c>
      <c r="B165181" t="s">
        <v>100</v>
      </c>
      <c r="C165181" t="s">
        <v>4371</v>
      </c>
      <c r="D165181">
        <v>0</v>
      </c>
    </row>
    <row r="165182" spans="1:4" x14ac:dyDescent="0.45">
      <c r="A165182" t="s">
        <v>10885</v>
      </c>
      <c r="B165182" t="s">
        <v>100</v>
      </c>
      <c r="C165182" t="s">
        <v>4370</v>
      </c>
      <c r="D165182">
        <v>0</v>
      </c>
    </row>
    <row r="165183" spans="1:4" x14ac:dyDescent="0.45">
      <c r="A165183" t="s">
        <v>10885</v>
      </c>
      <c r="B165183" t="s">
        <v>100</v>
      </c>
      <c r="C165183" t="s">
        <v>6958</v>
      </c>
      <c r="D165183">
        <v>0</v>
      </c>
    </row>
    <row r="165184" spans="1:4" x14ac:dyDescent="0.45">
      <c r="A165184" t="s">
        <v>10885</v>
      </c>
      <c r="B165184" t="s">
        <v>100</v>
      </c>
      <c r="C165184" t="s">
        <v>4369</v>
      </c>
      <c r="D165184">
        <v>0</v>
      </c>
    </row>
    <row r="165185" spans="1:4" x14ac:dyDescent="0.45">
      <c r="A165185" t="s">
        <v>10885</v>
      </c>
      <c r="B165185" t="s">
        <v>100</v>
      </c>
      <c r="C165185" t="s">
        <v>4368</v>
      </c>
      <c r="D165185">
        <v>0</v>
      </c>
    </row>
    <row r="165186" spans="1:4" x14ac:dyDescent="0.45">
      <c r="A165186" t="s">
        <v>10885</v>
      </c>
      <c r="B165186" t="s">
        <v>100</v>
      </c>
      <c r="C165186" t="s">
        <v>4367</v>
      </c>
      <c r="D165186">
        <v>0</v>
      </c>
    </row>
    <row r="165187" spans="1:4" x14ac:dyDescent="0.45">
      <c r="A165187" t="s">
        <v>10885</v>
      </c>
      <c r="B165187" t="s">
        <v>100</v>
      </c>
      <c r="C165187" t="s">
        <v>4366</v>
      </c>
      <c r="D165187">
        <v>0</v>
      </c>
    </row>
    <row r="165188" spans="1:4" x14ac:dyDescent="0.45">
      <c r="A165188" t="s">
        <v>10885</v>
      </c>
      <c r="B165188" t="s">
        <v>100</v>
      </c>
      <c r="C165188" t="s">
        <v>1154</v>
      </c>
      <c r="D165188">
        <v>0</v>
      </c>
    </row>
    <row r="165189" spans="1:4" x14ac:dyDescent="0.45">
      <c r="A165189" t="s">
        <v>10885</v>
      </c>
      <c r="B165189" t="s">
        <v>100</v>
      </c>
      <c r="C165189" t="s">
        <v>4365</v>
      </c>
      <c r="D165189">
        <v>0</v>
      </c>
    </row>
    <row r="165190" spans="1:4" x14ac:dyDescent="0.45">
      <c r="A165190" t="s">
        <v>10885</v>
      </c>
      <c r="B165190" t="s">
        <v>100</v>
      </c>
      <c r="C165190" t="s">
        <v>4364</v>
      </c>
      <c r="D165190">
        <v>0</v>
      </c>
    </row>
    <row r="165191" spans="1:4" x14ac:dyDescent="0.45">
      <c r="A165191" t="s">
        <v>10885</v>
      </c>
      <c r="B165191" t="s">
        <v>100</v>
      </c>
      <c r="C165191" t="s">
        <v>6959</v>
      </c>
      <c r="D165191">
        <v>0</v>
      </c>
    </row>
    <row r="165192" spans="1:4" x14ac:dyDescent="0.45">
      <c r="A165192" t="s">
        <v>10885</v>
      </c>
      <c r="B165192" t="s">
        <v>100</v>
      </c>
      <c r="C165192" t="s">
        <v>4363</v>
      </c>
      <c r="D165192">
        <v>0</v>
      </c>
    </row>
    <row r="165193" spans="1:4" x14ac:dyDescent="0.45">
      <c r="A165193" t="s">
        <v>10885</v>
      </c>
      <c r="B165193" t="s">
        <v>100</v>
      </c>
      <c r="C165193" t="s">
        <v>4362</v>
      </c>
      <c r="D165193">
        <v>0</v>
      </c>
    </row>
    <row r="165194" spans="1:4" x14ac:dyDescent="0.45">
      <c r="A165194" t="s">
        <v>10885</v>
      </c>
      <c r="B165194" t="s">
        <v>100</v>
      </c>
      <c r="C165194" t="s">
        <v>4361</v>
      </c>
      <c r="D165194">
        <v>458.64660922240438</v>
      </c>
    </row>
    <row r="165195" spans="1:4" x14ac:dyDescent="0.45">
      <c r="A165195" t="s">
        <v>10885</v>
      </c>
      <c r="B165195" t="s">
        <v>100</v>
      </c>
      <c r="C165195" t="s">
        <v>4360</v>
      </c>
      <c r="D165195">
        <v>0</v>
      </c>
    </row>
    <row r="165196" spans="1:4" x14ac:dyDescent="0.45">
      <c r="A165196" t="s">
        <v>10885</v>
      </c>
      <c r="B165196" t="s">
        <v>100</v>
      </c>
      <c r="C165196" t="s">
        <v>1151</v>
      </c>
      <c r="D165196">
        <v>0</v>
      </c>
    </row>
    <row r="165197" spans="1:4" x14ac:dyDescent="0.45">
      <c r="A165197" t="s">
        <v>10885</v>
      </c>
      <c r="B165197" t="s">
        <v>100</v>
      </c>
      <c r="C165197" t="s">
        <v>4359</v>
      </c>
      <c r="D165197">
        <v>0</v>
      </c>
    </row>
    <row r="165198" spans="1:4" x14ac:dyDescent="0.45">
      <c r="A165198" t="s">
        <v>10885</v>
      </c>
      <c r="B165198" t="s">
        <v>100</v>
      </c>
      <c r="C165198" t="s">
        <v>4358</v>
      </c>
      <c r="D165198">
        <v>0</v>
      </c>
    </row>
    <row r="165199" spans="1:4" x14ac:dyDescent="0.45">
      <c r="A165199" t="s">
        <v>10885</v>
      </c>
      <c r="B165199" t="s">
        <v>100</v>
      </c>
      <c r="C165199" t="s">
        <v>6960</v>
      </c>
      <c r="D165199">
        <v>0</v>
      </c>
    </row>
    <row r="165200" spans="1:4" x14ac:dyDescent="0.45">
      <c r="A165200" t="s">
        <v>10885</v>
      </c>
      <c r="B165200" t="s">
        <v>100</v>
      </c>
      <c r="C165200" t="s">
        <v>4357</v>
      </c>
      <c r="D165200">
        <v>0</v>
      </c>
    </row>
    <row r="165201" spans="1:4" x14ac:dyDescent="0.45">
      <c r="A165201" t="s">
        <v>10885</v>
      </c>
      <c r="B165201" t="s">
        <v>100</v>
      </c>
      <c r="C165201" t="s">
        <v>4356</v>
      </c>
      <c r="D165201">
        <v>0</v>
      </c>
    </row>
    <row r="165202" spans="1:4" x14ac:dyDescent="0.45">
      <c r="A165202" t="s">
        <v>10885</v>
      </c>
      <c r="B165202" t="s">
        <v>100</v>
      </c>
      <c r="C165202" t="s">
        <v>4355</v>
      </c>
      <c r="D165202">
        <v>0</v>
      </c>
    </row>
    <row r="165203" spans="1:4" x14ac:dyDescent="0.45">
      <c r="A165203" t="s">
        <v>10885</v>
      </c>
      <c r="B165203" t="s">
        <v>100</v>
      </c>
      <c r="C165203" t="s">
        <v>4354</v>
      </c>
      <c r="D165203">
        <v>0</v>
      </c>
    </row>
    <row r="165204" spans="1:4" x14ac:dyDescent="0.45">
      <c r="A165204" t="s">
        <v>10885</v>
      </c>
      <c r="B165204" t="s">
        <v>100</v>
      </c>
      <c r="C165204" t="s">
        <v>1148</v>
      </c>
      <c r="D165204">
        <v>0</v>
      </c>
    </row>
    <row r="165205" spans="1:4" x14ac:dyDescent="0.45">
      <c r="A165205" t="s">
        <v>10885</v>
      </c>
      <c r="B165205" t="s">
        <v>100</v>
      </c>
      <c r="C165205" t="s">
        <v>4353</v>
      </c>
      <c r="D165205">
        <v>197.90003759847741</v>
      </c>
    </row>
    <row r="165206" spans="1:4" x14ac:dyDescent="0.45">
      <c r="A165206" t="s">
        <v>10885</v>
      </c>
      <c r="B165206" t="s">
        <v>100</v>
      </c>
      <c r="C165206" t="s">
        <v>4352</v>
      </c>
      <c r="D165206">
        <v>6520.1848136309954</v>
      </c>
    </row>
    <row r="165207" spans="1:4" x14ac:dyDescent="0.45">
      <c r="A165207" t="s">
        <v>10885</v>
      </c>
      <c r="B165207" t="s">
        <v>100</v>
      </c>
      <c r="C165207" t="s">
        <v>6961</v>
      </c>
      <c r="D165207">
        <v>0</v>
      </c>
    </row>
    <row r="165208" spans="1:4" x14ac:dyDescent="0.45">
      <c r="A165208" t="s">
        <v>10885</v>
      </c>
      <c r="B165208" t="s">
        <v>100</v>
      </c>
      <c r="C165208" t="s">
        <v>4351</v>
      </c>
      <c r="D165208">
        <v>7213.5553621464032</v>
      </c>
    </row>
    <row r="165209" spans="1:4" x14ac:dyDescent="0.45">
      <c r="A165209" t="s">
        <v>10885</v>
      </c>
      <c r="B165209" t="s">
        <v>100</v>
      </c>
      <c r="C165209" t="s">
        <v>4350</v>
      </c>
      <c r="D165209">
        <v>473.75978348656372</v>
      </c>
    </row>
    <row r="165210" spans="1:4" x14ac:dyDescent="0.45">
      <c r="A165210" t="s">
        <v>10885</v>
      </c>
      <c r="B165210" t="s">
        <v>100</v>
      </c>
      <c r="C165210" t="s">
        <v>4349</v>
      </c>
      <c r="D165210">
        <v>46244.102306373381</v>
      </c>
    </row>
    <row r="165211" spans="1:4" x14ac:dyDescent="0.45">
      <c r="A165211" t="s">
        <v>10885</v>
      </c>
      <c r="B165211" t="s">
        <v>100</v>
      </c>
      <c r="C165211" t="s">
        <v>4348</v>
      </c>
      <c r="D165211">
        <v>0</v>
      </c>
    </row>
    <row r="165212" spans="1:4" x14ac:dyDescent="0.45">
      <c r="A165212" t="s">
        <v>10885</v>
      </c>
      <c r="B165212" t="s">
        <v>100</v>
      </c>
      <c r="C165212" t="s">
        <v>1145</v>
      </c>
      <c r="D165212">
        <v>0</v>
      </c>
    </row>
    <row r="165213" spans="1:4" x14ac:dyDescent="0.45">
      <c r="A165213" t="s">
        <v>10885</v>
      </c>
      <c r="B165213" t="s">
        <v>100</v>
      </c>
      <c r="C165213" t="s">
        <v>4347</v>
      </c>
      <c r="D165213">
        <v>0</v>
      </c>
    </row>
    <row r="165214" spans="1:4" x14ac:dyDescent="0.45">
      <c r="A165214" t="s">
        <v>10885</v>
      </c>
      <c r="B165214" t="s">
        <v>100</v>
      </c>
      <c r="C165214" t="s">
        <v>4346</v>
      </c>
      <c r="D165214">
        <v>0</v>
      </c>
    </row>
    <row r="165215" spans="1:4" x14ac:dyDescent="0.45">
      <c r="A165215" t="s">
        <v>10885</v>
      </c>
      <c r="B165215" t="s">
        <v>100</v>
      </c>
      <c r="C165215" t="s">
        <v>6962</v>
      </c>
      <c r="D165215">
        <v>0</v>
      </c>
    </row>
    <row r="165216" spans="1:4" x14ac:dyDescent="0.45">
      <c r="A165216" t="s">
        <v>10885</v>
      </c>
      <c r="B165216" t="s">
        <v>100</v>
      </c>
      <c r="C165216" t="s">
        <v>4345</v>
      </c>
      <c r="D165216">
        <v>0</v>
      </c>
    </row>
    <row r="165217" spans="1:4" x14ac:dyDescent="0.45">
      <c r="A165217" t="s">
        <v>10885</v>
      </c>
      <c r="B165217" t="s">
        <v>100</v>
      </c>
      <c r="C165217" t="s">
        <v>4344</v>
      </c>
      <c r="D165217">
        <v>0</v>
      </c>
    </row>
    <row r="165218" spans="1:4" x14ac:dyDescent="0.45">
      <c r="A165218" t="s">
        <v>10885</v>
      </c>
      <c r="B165218" t="s">
        <v>100</v>
      </c>
      <c r="C165218" t="s">
        <v>4343</v>
      </c>
      <c r="D165218">
        <v>0</v>
      </c>
    </row>
    <row r="165219" spans="1:4" x14ac:dyDescent="0.45">
      <c r="A165219" t="s">
        <v>10885</v>
      </c>
      <c r="B165219" t="s">
        <v>100</v>
      </c>
      <c r="C165219" t="s">
        <v>4342</v>
      </c>
      <c r="D165219">
        <v>0</v>
      </c>
    </row>
    <row r="165220" spans="1:4" x14ac:dyDescent="0.45">
      <c r="A165220" t="s">
        <v>10885</v>
      </c>
      <c r="B165220" t="s">
        <v>100</v>
      </c>
      <c r="C165220" t="s">
        <v>1142</v>
      </c>
      <c r="D165220">
        <v>0</v>
      </c>
    </row>
    <row r="165221" spans="1:4" x14ac:dyDescent="0.45">
      <c r="A165221" t="s">
        <v>10885</v>
      </c>
      <c r="B165221" t="s">
        <v>100</v>
      </c>
      <c r="C165221" t="s">
        <v>4341</v>
      </c>
      <c r="D165221">
        <v>0</v>
      </c>
    </row>
    <row r="165222" spans="1:4" x14ac:dyDescent="0.45">
      <c r="A165222" t="s">
        <v>10885</v>
      </c>
      <c r="B165222" t="s">
        <v>100</v>
      </c>
      <c r="C165222" t="s">
        <v>4340</v>
      </c>
      <c r="D165222">
        <v>0</v>
      </c>
    </row>
    <row r="165223" spans="1:4" x14ac:dyDescent="0.45">
      <c r="A165223" t="s">
        <v>10885</v>
      </c>
      <c r="B165223" t="s">
        <v>100</v>
      </c>
      <c r="C165223" t="s">
        <v>6963</v>
      </c>
      <c r="D165223">
        <v>0</v>
      </c>
    </row>
    <row r="165224" spans="1:4" x14ac:dyDescent="0.45">
      <c r="A165224" t="s">
        <v>10885</v>
      </c>
      <c r="B165224" t="s">
        <v>100</v>
      </c>
      <c r="C165224" t="s">
        <v>4339</v>
      </c>
      <c r="D165224">
        <v>0</v>
      </c>
    </row>
    <row r="165225" spans="1:4" x14ac:dyDescent="0.45">
      <c r="A165225" t="s">
        <v>10885</v>
      </c>
      <c r="B165225" t="s">
        <v>100</v>
      </c>
      <c r="C165225" t="s">
        <v>4338</v>
      </c>
      <c r="D165225">
        <v>0</v>
      </c>
    </row>
    <row r="165226" spans="1:4" x14ac:dyDescent="0.45">
      <c r="A165226" t="s">
        <v>10885</v>
      </c>
      <c r="B165226" t="s">
        <v>100</v>
      </c>
      <c r="C165226" t="s">
        <v>4337</v>
      </c>
      <c r="D165226">
        <v>0</v>
      </c>
    </row>
    <row r="165227" spans="1:4" x14ac:dyDescent="0.45">
      <c r="A165227" t="s">
        <v>10885</v>
      </c>
      <c r="B165227" t="s">
        <v>100</v>
      </c>
      <c r="C165227" t="s">
        <v>4336</v>
      </c>
      <c r="D165227">
        <v>0</v>
      </c>
    </row>
    <row r="165228" spans="1:4" x14ac:dyDescent="0.45">
      <c r="A165228" t="s">
        <v>10885</v>
      </c>
      <c r="B165228" t="s">
        <v>100</v>
      </c>
      <c r="C165228" t="s">
        <v>1139</v>
      </c>
      <c r="D165228">
        <v>0</v>
      </c>
    </row>
    <row r="165229" spans="1:4" x14ac:dyDescent="0.45">
      <c r="A165229" t="s">
        <v>10885</v>
      </c>
      <c r="B165229" t="s">
        <v>100</v>
      </c>
      <c r="C165229" t="s">
        <v>4335</v>
      </c>
      <c r="D165229">
        <v>0</v>
      </c>
    </row>
    <row r="165230" spans="1:4" x14ac:dyDescent="0.45">
      <c r="A165230" t="s">
        <v>10885</v>
      </c>
      <c r="B165230" t="s">
        <v>100</v>
      </c>
      <c r="C165230" t="s">
        <v>4334</v>
      </c>
      <c r="D165230">
        <v>0</v>
      </c>
    </row>
    <row r="165231" spans="1:4" x14ac:dyDescent="0.45">
      <c r="A165231" t="s">
        <v>10885</v>
      </c>
      <c r="B165231" t="s">
        <v>100</v>
      </c>
      <c r="C165231" t="s">
        <v>6964</v>
      </c>
      <c r="D165231">
        <v>0</v>
      </c>
    </row>
    <row r="165232" spans="1:4" x14ac:dyDescent="0.45">
      <c r="A165232" t="s">
        <v>10885</v>
      </c>
      <c r="B165232" t="s">
        <v>100</v>
      </c>
      <c r="C165232" t="s">
        <v>4333</v>
      </c>
      <c r="D165232">
        <v>0</v>
      </c>
    </row>
    <row r="165233" spans="1:4" x14ac:dyDescent="0.45">
      <c r="A165233" t="s">
        <v>10885</v>
      </c>
      <c r="B165233" t="s">
        <v>100</v>
      </c>
      <c r="C165233" t="s">
        <v>4332</v>
      </c>
      <c r="D165233">
        <v>0</v>
      </c>
    </row>
    <row r="165234" spans="1:4" x14ac:dyDescent="0.45">
      <c r="A165234" t="s">
        <v>10885</v>
      </c>
      <c r="B165234" t="s">
        <v>100</v>
      </c>
      <c r="C165234" t="s">
        <v>4331</v>
      </c>
      <c r="D165234">
        <v>0</v>
      </c>
    </row>
    <row r="165235" spans="1:4" x14ac:dyDescent="0.45">
      <c r="A165235" t="s">
        <v>10885</v>
      </c>
      <c r="B165235" t="s">
        <v>100</v>
      </c>
      <c r="C165235" t="s">
        <v>4330</v>
      </c>
      <c r="D165235">
        <v>0</v>
      </c>
    </row>
    <row r="165236" spans="1:4" x14ac:dyDescent="0.45">
      <c r="A165236" t="s">
        <v>10885</v>
      </c>
      <c r="B165236" t="s">
        <v>100</v>
      </c>
      <c r="C165236" t="s">
        <v>1136</v>
      </c>
      <c r="D165236">
        <v>0</v>
      </c>
    </row>
    <row r="165237" spans="1:4" x14ac:dyDescent="0.45">
      <c r="A165237" t="s">
        <v>10885</v>
      </c>
      <c r="B165237" t="s">
        <v>100</v>
      </c>
      <c r="C165237" t="s">
        <v>4329</v>
      </c>
      <c r="D165237">
        <v>0</v>
      </c>
    </row>
    <row r="165238" spans="1:4" x14ac:dyDescent="0.45">
      <c r="A165238" t="s">
        <v>10885</v>
      </c>
      <c r="B165238" t="s">
        <v>100</v>
      </c>
      <c r="C165238" t="s">
        <v>4328</v>
      </c>
      <c r="D165238">
        <v>0</v>
      </c>
    </row>
    <row r="165239" spans="1:4" x14ac:dyDescent="0.45">
      <c r="A165239" t="s">
        <v>10885</v>
      </c>
      <c r="B165239" t="s">
        <v>100</v>
      </c>
      <c r="C165239" t="s">
        <v>6965</v>
      </c>
      <c r="D165239">
        <v>0</v>
      </c>
    </row>
    <row r="165240" spans="1:4" x14ac:dyDescent="0.45">
      <c r="A165240" t="s">
        <v>10885</v>
      </c>
      <c r="B165240" t="s">
        <v>100</v>
      </c>
      <c r="C165240" t="s">
        <v>4327</v>
      </c>
      <c r="D165240">
        <v>0</v>
      </c>
    </row>
    <row r="165241" spans="1:4" x14ac:dyDescent="0.45">
      <c r="A165241" t="s">
        <v>10885</v>
      </c>
      <c r="B165241" t="s">
        <v>100</v>
      </c>
      <c r="C165241" t="s">
        <v>4326</v>
      </c>
      <c r="D165241">
        <v>0</v>
      </c>
    </row>
    <row r="165242" spans="1:4" x14ac:dyDescent="0.45">
      <c r="A165242" t="s">
        <v>10885</v>
      </c>
      <c r="B165242" t="s">
        <v>100</v>
      </c>
      <c r="C165242" t="s">
        <v>4325</v>
      </c>
      <c r="D165242">
        <v>456.06793481244108</v>
      </c>
    </row>
    <row r="165243" spans="1:4" x14ac:dyDescent="0.45">
      <c r="A165243" t="s">
        <v>10885</v>
      </c>
      <c r="B165243" t="s">
        <v>100</v>
      </c>
      <c r="C165243" t="s">
        <v>4324</v>
      </c>
      <c r="D165243">
        <v>0</v>
      </c>
    </row>
    <row r="165244" spans="1:4" x14ac:dyDescent="0.45">
      <c r="A165244" t="s">
        <v>10885</v>
      </c>
      <c r="B165244" t="s">
        <v>100</v>
      </c>
      <c r="C165244" t="s">
        <v>1133</v>
      </c>
      <c r="D165244">
        <v>0</v>
      </c>
    </row>
    <row r="165245" spans="1:4" x14ac:dyDescent="0.45">
      <c r="A165245" t="s">
        <v>10885</v>
      </c>
      <c r="B165245" t="s">
        <v>100</v>
      </c>
      <c r="C165245" t="s">
        <v>4323</v>
      </c>
      <c r="D165245">
        <v>0</v>
      </c>
    </row>
    <row r="165246" spans="1:4" x14ac:dyDescent="0.45">
      <c r="A165246" t="s">
        <v>10885</v>
      </c>
      <c r="B165246" t="s">
        <v>100</v>
      </c>
      <c r="C165246" t="s">
        <v>4322</v>
      </c>
      <c r="D165246">
        <v>0</v>
      </c>
    </row>
    <row r="165247" spans="1:4" x14ac:dyDescent="0.45">
      <c r="A165247" t="s">
        <v>10885</v>
      </c>
      <c r="B165247" t="s">
        <v>100</v>
      </c>
      <c r="C165247" t="s">
        <v>6966</v>
      </c>
      <c r="D165247">
        <v>0</v>
      </c>
    </row>
    <row r="165248" spans="1:4" x14ac:dyDescent="0.45">
      <c r="A165248" t="s">
        <v>10885</v>
      </c>
      <c r="B165248" t="s">
        <v>100</v>
      </c>
      <c r="C165248" t="s">
        <v>4321</v>
      </c>
      <c r="D165248">
        <v>0</v>
      </c>
    </row>
    <row r="165249" spans="1:4" x14ac:dyDescent="0.45">
      <c r="A165249" t="s">
        <v>10885</v>
      </c>
      <c r="B165249" t="s">
        <v>100</v>
      </c>
      <c r="C165249" t="s">
        <v>4320</v>
      </c>
      <c r="D165249">
        <v>0</v>
      </c>
    </row>
    <row r="165250" spans="1:4" x14ac:dyDescent="0.45">
      <c r="A165250" t="s">
        <v>10885</v>
      </c>
      <c r="B165250" t="s">
        <v>100</v>
      </c>
      <c r="C165250" t="s">
        <v>4319</v>
      </c>
      <c r="D165250">
        <v>0</v>
      </c>
    </row>
    <row r="165251" spans="1:4" x14ac:dyDescent="0.45">
      <c r="A165251" t="s">
        <v>10885</v>
      </c>
      <c r="B165251" t="s">
        <v>100</v>
      </c>
      <c r="C165251" t="s">
        <v>4318</v>
      </c>
      <c r="D165251">
        <v>0</v>
      </c>
    </row>
    <row r="165252" spans="1:4" x14ac:dyDescent="0.45">
      <c r="A165252" t="s">
        <v>10885</v>
      </c>
      <c r="B165252" t="s">
        <v>100</v>
      </c>
      <c r="C165252" t="s">
        <v>1130</v>
      </c>
      <c r="D165252">
        <v>0</v>
      </c>
    </row>
    <row r="165253" spans="1:4" x14ac:dyDescent="0.45">
      <c r="A165253" t="s">
        <v>10885</v>
      </c>
      <c r="B165253" t="s">
        <v>100</v>
      </c>
      <c r="C165253" t="s">
        <v>4317</v>
      </c>
      <c r="D165253">
        <v>196.78737318011147</v>
      </c>
    </row>
    <row r="165254" spans="1:4" x14ac:dyDescent="0.45">
      <c r="A165254" t="s">
        <v>10885</v>
      </c>
      <c r="B165254" t="s">
        <v>100</v>
      </c>
      <c r="C165254" t="s">
        <v>4316</v>
      </c>
      <c r="D165254">
        <v>6483.5260149196156</v>
      </c>
    </row>
    <row r="165255" spans="1:4" x14ac:dyDescent="0.45">
      <c r="A165255" t="s">
        <v>10885</v>
      </c>
      <c r="B165255" t="s">
        <v>100</v>
      </c>
      <c r="C165255" t="s">
        <v>6967</v>
      </c>
      <c r="D165255">
        <v>0</v>
      </c>
    </row>
    <row r="165256" spans="1:4" x14ac:dyDescent="0.45">
      <c r="A165256" t="s">
        <v>10885</v>
      </c>
      <c r="B165256" t="s">
        <v>100</v>
      </c>
      <c r="C165256" t="s">
        <v>4315</v>
      </c>
      <c r="D165256">
        <v>7172.9981875305111</v>
      </c>
    </row>
    <row r="165257" spans="1:4" x14ac:dyDescent="0.45">
      <c r="A165257" t="s">
        <v>10885</v>
      </c>
      <c r="B165257" t="s">
        <v>100</v>
      </c>
      <c r="C165257" t="s">
        <v>4314</v>
      </c>
      <c r="D165257">
        <v>471.09613743406646</v>
      </c>
    </row>
    <row r="165258" spans="1:4" x14ac:dyDescent="0.45">
      <c r="A165258" t="s">
        <v>10885</v>
      </c>
      <c r="B165258" t="s">
        <v>100</v>
      </c>
      <c r="C165258" t="s">
        <v>4313</v>
      </c>
      <c r="D165258">
        <v>45984.101510921435</v>
      </c>
    </row>
    <row r="165259" spans="1:4" x14ac:dyDescent="0.45">
      <c r="A165259" t="s">
        <v>10885</v>
      </c>
      <c r="B165259" t="s">
        <v>100</v>
      </c>
      <c r="C165259" t="s">
        <v>4312</v>
      </c>
      <c r="D165259">
        <v>0</v>
      </c>
    </row>
    <row r="165260" spans="1:4" x14ac:dyDescent="0.45">
      <c r="A165260" t="s">
        <v>10885</v>
      </c>
      <c r="B165260" t="s">
        <v>100</v>
      </c>
      <c r="C165260" t="s">
        <v>1127</v>
      </c>
      <c r="D165260">
        <v>0</v>
      </c>
    </row>
    <row r="165261" spans="1:4" x14ac:dyDescent="0.45">
      <c r="A165261" t="s">
        <v>10885</v>
      </c>
      <c r="B165261" t="s">
        <v>100</v>
      </c>
      <c r="C165261" t="s">
        <v>4311</v>
      </c>
      <c r="D165261">
        <v>0</v>
      </c>
    </row>
    <row r="165262" spans="1:4" x14ac:dyDescent="0.45">
      <c r="A165262" t="s">
        <v>10885</v>
      </c>
      <c r="B165262" t="s">
        <v>100</v>
      </c>
      <c r="C165262" t="s">
        <v>4310</v>
      </c>
      <c r="D165262">
        <v>0</v>
      </c>
    </row>
    <row r="165263" spans="1:4" x14ac:dyDescent="0.45">
      <c r="A165263" t="s">
        <v>10885</v>
      </c>
      <c r="B165263" t="s">
        <v>100</v>
      </c>
      <c r="C165263" t="s">
        <v>6968</v>
      </c>
      <c r="D165263">
        <v>0</v>
      </c>
    </row>
    <row r="165264" spans="1:4" x14ac:dyDescent="0.45">
      <c r="A165264" t="s">
        <v>10885</v>
      </c>
      <c r="B165264" t="s">
        <v>100</v>
      </c>
      <c r="C165264" t="s">
        <v>4309</v>
      </c>
      <c r="D165264">
        <v>0</v>
      </c>
    </row>
    <row r="165265" spans="1:4" x14ac:dyDescent="0.45">
      <c r="A165265" t="s">
        <v>10885</v>
      </c>
      <c r="B165265" t="s">
        <v>100</v>
      </c>
      <c r="C165265" t="s">
        <v>4308</v>
      </c>
      <c r="D165265">
        <v>0</v>
      </c>
    </row>
    <row r="165266" spans="1:4" x14ac:dyDescent="0.45">
      <c r="A165266" t="s">
        <v>10885</v>
      </c>
      <c r="B165266" t="s">
        <v>100</v>
      </c>
      <c r="C165266" t="s">
        <v>4307</v>
      </c>
      <c r="D165266">
        <v>0</v>
      </c>
    </row>
    <row r="165267" spans="1:4" x14ac:dyDescent="0.45">
      <c r="A165267" t="s">
        <v>10885</v>
      </c>
      <c r="B165267" t="s">
        <v>100</v>
      </c>
      <c r="C165267" t="s">
        <v>4306</v>
      </c>
      <c r="D165267">
        <v>0</v>
      </c>
    </row>
    <row r="165268" spans="1:4" x14ac:dyDescent="0.45">
      <c r="A165268" t="s">
        <v>10885</v>
      </c>
      <c r="B165268" t="s">
        <v>100</v>
      </c>
      <c r="C165268" t="s">
        <v>1124</v>
      </c>
      <c r="D165268">
        <v>0</v>
      </c>
    </row>
    <row r="165269" spans="1:4" x14ac:dyDescent="0.45">
      <c r="A165269" t="s">
        <v>10885</v>
      </c>
      <c r="B165269" t="s">
        <v>100</v>
      </c>
      <c r="C165269" t="s">
        <v>4305</v>
      </c>
      <c r="D165269">
        <v>0</v>
      </c>
    </row>
    <row r="165270" spans="1:4" x14ac:dyDescent="0.45">
      <c r="A165270" t="s">
        <v>10885</v>
      </c>
      <c r="B165270" t="s">
        <v>100</v>
      </c>
      <c r="C165270" t="s">
        <v>4304</v>
      </c>
      <c r="D165270">
        <v>0</v>
      </c>
    </row>
    <row r="165271" spans="1:4" x14ac:dyDescent="0.45">
      <c r="A165271" t="s">
        <v>10885</v>
      </c>
      <c r="B165271" t="s">
        <v>100</v>
      </c>
      <c r="C165271" t="s">
        <v>6969</v>
      </c>
      <c r="D165271">
        <v>0</v>
      </c>
    </row>
    <row r="165272" spans="1:4" x14ac:dyDescent="0.45">
      <c r="A165272" t="s">
        <v>10885</v>
      </c>
      <c r="B165272" t="s">
        <v>100</v>
      </c>
      <c r="C165272" t="s">
        <v>4303</v>
      </c>
      <c r="D165272">
        <v>0</v>
      </c>
    </row>
    <row r="165273" spans="1:4" x14ac:dyDescent="0.45">
      <c r="A165273" t="s">
        <v>10885</v>
      </c>
      <c r="B165273" t="s">
        <v>100</v>
      </c>
      <c r="C165273" t="s">
        <v>4302</v>
      </c>
      <c r="D165273">
        <v>0</v>
      </c>
    </row>
    <row r="165274" spans="1:4" x14ac:dyDescent="0.45">
      <c r="A165274" t="s">
        <v>10885</v>
      </c>
      <c r="B165274" t="s">
        <v>100</v>
      </c>
      <c r="C165274" t="s">
        <v>4301</v>
      </c>
      <c r="D165274">
        <v>0</v>
      </c>
    </row>
    <row r="165275" spans="1:4" x14ac:dyDescent="0.45">
      <c r="A165275" t="s">
        <v>10885</v>
      </c>
      <c r="B165275" t="s">
        <v>100</v>
      </c>
      <c r="C165275" t="s">
        <v>4300</v>
      </c>
      <c r="D165275">
        <v>0</v>
      </c>
    </row>
    <row r="165276" spans="1:4" x14ac:dyDescent="0.45">
      <c r="A165276" t="s">
        <v>10885</v>
      </c>
      <c r="B165276" t="s">
        <v>100</v>
      </c>
      <c r="C165276" t="s">
        <v>1121</v>
      </c>
      <c r="D165276">
        <v>0</v>
      </c>
    </row>
    <row r="165277" spans="1:4" x14ac:dyDescent="0.45">
      <c r="A165277" t="s">
        <v>10885</v>
      </c>
      <c r="B165277" t="s">
        <v>100</v>
      </c>
      <c r="C165277" t="s">
        <v>4299</v>
      </c>
      <c r="D165277">
        <v>0</v>
      </c>
    </row>
    <row r="165278" spans="1:4" x14ac:dyDescent="0.45">
      <c r="A165278" t="s">
        <v>10885</v>
      </c>
      <c r="B165278" t="s">
        <v>100</v>
      </c>
      <c r="C165278" t="s">
        <v>4298</v>
      </c>
      <c r="D165278">
        <v>0</v>
      </c>
    </row>
    <row r="165279" spans="1:4" x14ac:dyDescent="0.45">
      <c r="A165279" t="s">
        <v>10885</v>
      </c>
      <c r="B165279" t="s">
        <v>100</v>
      </c>
      <c r="C165279" t="s">
        <v>6970</v>
      </c>
      <c r="D165279">
        <v>0</v>
      </c>
    </row>
    <row r="165280" spans="1:4" x14ac:dyDescent="0.45">
      <c r="A165280" t="s">
        <v>10885</v>
      </c>
      <c r="B165280" t="s">
        <v>100</v>
      </c>
      <c r="C165280" t="s">
        <v>4297</v>
      </c>
      <c r="D165280">
        <v>0</v>
      </c>
    </row>
    <row r="165281" spans="1:4" x14ac:dyDescent="0.45">
      <c r="A165281" t="s">
        <v>10885</v>
      </c>
      <c r="B165281" t="s">
        <v>100</v>
      </c>
      <c r="C165281" t="s">
        <v>4296</v>
      </c>
      <c r="D165281">
        <v>0</v>
      </c>
    </row>
    <row r="165282" spans="1:4" x14ac:dyDescent="0.45">
      <c r="A165282" t="s">
        <v>10885</v>
      </c>
      <c r="B165282" t="s">
        <v>100</v>
      </c>
      <c r="C165282" t="s">
        <v>4295</v>
      </c>
      <c r="D165282">
        <v>0</v>
      </c>
    </row>
    <row r="165283" spans="1:4" x14ac:dyDescent="0.45">
      <c r="A165283" t="s">
        <v>10885</v>
      </c>
      <c r="B165283" t="s">
        <v>100</v>
      </c>
      <c r="C165283" t="s">
        <v>4294</v>
      </c>
      <c r="D165283">
        <v>0</v>
      </c>
    </row>
    <row r="165284" spans="1:4" x14ac:dyDescent="0.45">
      <c r="A165284" t="s">
        <v>10885</v>
      </c>
      <c r="B165284" t="s">
        <v>100</v>
      </c>
      <c r="C165284" t="s">
        <v>1118</v>
      </c>
      <c r="D165284">
        <v>0</v>
      </c>
    </row>
    <row r="165285" spans="1:4" x14ac:dyDescent="0.45">
      <c r="A165285" t="s">
        <v>10885</v>
      </c>
      <c r="B165285" t="s">
        <v>100</v>
      </c>
      <c r="C165285" t="s">
        <v>4293</v>
      </c>
      <c r="D165285">
        <v>0</v>
      </c>
    </row>
    <row r="165286" spans="1:4" x14ac:dyDescent="0.45">
      <c r="A165286" t="s">
        <v>10885</v>
      </c>
      <c r="B165286" t="s">
        <v>100</v>
      </c>
      <c r="C165286" t="s">
        <v>4292</v>
      </c>
      <c r="D165286">
        <v>0</v>
      </c>
    </row>
    <row r="165287" spans="1:4" x14ac:dyDescent="0.45">
      <c r="A165287" t="s">
        <v>10885</v>
      </c>
      <c r="B165287" t="s">
        <v>100</v>
      </c>
      <c r="C165287" t="s">
        <v>6971</v>
      </c>
      <c r="D165287">
        <v>0</v>
      </c>
    </row>
    <row r="165288" spans="1:4" x14ac:dyDescent="0.45">
      <c r="A165288" t="s">
        <v>10885</v>
      </c>
      <c r="B165288" t="s">
        <v>100</v>
      </c>
      <c r="C165288" t="s">
        <v>4291</v>
      </c>
      <c r="D165288">
        <v>0</v>
      </c>
    </row>
    <row r="165289" spans="1:4" x14ac:dyDescent="0.45">
      <c r="A165289" t="s">
        <v>10885</v>
      </c>
      <c r="B165289" t="s">
        <v>100</v>
      </c>
      <c r="C165289" t="s">
        <v>4290</v>
      </c>
      <c r="D165289">
        <v>0</v>
      </c>
    </row>
    <row r="165290" spans="1:4" x14ac:dyDescent="0.45">
      <c r="A165290" t="s">
        <v>10885</v>
      </c>
      <c r="B165290" t="s">
        <v>100</v>
      </c>
      <c r="C165290" t="s">
        <v>4289</v>
      </c>
      <c r="D165290">
        <v>453.50375862742686</v>
      </c>
    </row>
    <row r="165291" spans="1:4" x14ac:dyDescent="0.45">
      <c r="A165291" t="s">
        <v>10885</v>
      </c>
      <c r="B165291" t="s">
        <v>100</v>
      </c>
      <c r="C165291" t="s">
        <v>4288</v>
      </c>
      <c r="D165291">
        <v>0</v>
      </c>
    </row>
    <row r="165292" spans="1:4" x14ac:dyDescent="0.45">
      <c r="A165292" t="s">
        <v>10885</v>
      </c>
      <c r="B165292" t="s">
        <v>100</v>
      </c>
      <c r="C165292" t="s">
        <v>1115</v>
      </c>
      <c r="D165292">
        <v>0</v>
      </c>
    </row>
    <row r="165293" spans="1:4" x14ac:dyDescent="0.45">
      <c r="A165293" t="s">
        <v>10885</v>
      </c>
      <c r="B165293" t="s">
        <v>100</v>
      </c>
      <c r="C165293" t="s">
        <v>4287</v>
      </c>
      <c r="D165293">
        <v>0</v>
      </c>
    </row>
    <row r="165294" spans="1:4" x14ac:dyDescent="0.45">
      <c r="A165294" t="s">
        <v>10885</v>
      </c>
      <c r="B165294" t="s">
        <v>100</v>
      </c>
      <c r="C165294" t="s">
        <v>4286</v>
      </c>
      <c r="D165294">
        <v>0</v>
      </c>
    </row>
    <row r="165295" spans="1:4" x14ac:dyDescent="0.45">
      <c r="A165295" t="s">
        <v>10885</v>
      </c>
      <c r="B165295" t="s">
        <v>100</v>
      </c>
      <c r="C165295" t="s">
        <v>6972</v>
      </c>
      <c r="D165295">
        <v>0</v>
      </c>
    </row>
    <row r="165296" spans="1:4" x14ac:dyDescent="0.45">
      <c r="A165296" t="s">
        <v>10885</v>
      </c>
      <c r="B165296" t="s">
        <v>100</v>
      </c>
      <c r="C165296" t="s">
        <v>4285</v>
      </c>
      <c r="D165296">
        <v>0</v>
      </c>
    </row>
    <row r="165297" spans="1:4" x14ac:dyDescent="0.45">
      <c r="A165297" t="s">
        <v>10885</v>
      </c>
      <c r="B165297" t="s">
        <v>100</v>
      </c>
      <c r="C165297" t="s">
        <v>4284</v>
      </c>
      <c r="D165297">
        <v>0</v>
      </c>
    </row>
    <row r="165298" spans="1:4" x14ac:dyDescent="0.45">
      <c r="A165298" t="s">
        <v>10885</v>
      </c>
      <c r="B165298" t="s">
        <v>100</v>
      </c>
      <c r="C165298" t="s">
        <v>4283</v>
      </c>
      <c r="D165298">
        <v>0</v>
      </c>
    </row>
    <row r="165299" spans="1:4" x14ac:dyDescent="0.45">
      <c r="A165299" t="s">
        <v>10885</v>
      </c>
      <c r="B165299" t="s">
        <v>100</v>
      </c>
      <c r="C165299" t="s">
        <v>4282</v>
      </c>
      <c r="D165299">
        <v>0</v>
      </c>
    </row>
    <row r="165300" spans="1:4" x14ac:dyDescent="0.45">
      <c r="A165300" t="s">
        <v>10885</v>
      </c>
      <c r="B165300" t="s">
        <v>100</v>
      </c>
      <c r="C165300" t="s">
        <v>1112</v>
      </c>
      <c r="D165300">
        <v>0</v>
      </c>
    </row>
    <row r="165301" spans="1:4" x14ac:dyDescent="0.45">
      <c r="A165301" t="s">
        <v>10885</v>
      </c>
      <c r="B165301" t="s">
        <v>100</v>
      </c>
      <c r="C165301" t="s">
        <v>4281</v>
      </c>
      <c r="D165301">
        <v>195.68096455695874</v>
      </c>
    </row>
    <row r="165302" spans="1:4" x14ac:dyDescent="0.45">
      <c r="A165302" t="s">
        <v>10885</v>
      </c>
      <c r="B165302" t="s">
        <v>100</v>
      </c>
      <c r="C165302" t="s">
        <v>4280</v>
      </c>
      <c r="D165302">
        <v>6447.0733250167095</v>
      </c>
    </row>
    <row r="165303" spans="1:4" x14ac:dyDescent="0.45">
      <c r="A165303" t="s">
        <v>10885</v>
      </c>
      <c r="B165303" t="s">
        <v>100</v>
      </c>
      <c r="C165303" t="s">
        <v>6973</v>
      </c>
      <c r="D165303">
        <v>0</v>
      </c>
    </row>
    <row r="165304" spans="1:4" x14ac:dyDescent="0.45">
      <c r="A165304" t="s">
        <v>10885</v>
      </c>
      <c r="B165304" t="s">
        <v>100</v>
      </c>
      <c r="C165304" t="s">
        <v>4279</v>
      </c>
      <c r="D165304">
        <v>7132.6690397793554</v>
      </c>
    </row>
    <row r="165305" spans="1:4" x14ac:dyDescent="0.45">
      <c r="A165305" t="s">
        <v>10885</v>
      </c>
      <c r="B165305" t="s">
        <v>100</v>
      </c>
      <c r="C165305" t="s">
        <v>4278</v>
      </c>
      <c r="D165305">
        <v>468.44746734732297</v>
      </c>
    </row>
    <row r="165306" spans="1:4" x14ac:dyDescent="0.45">
      <c r="A165306" t="s">
        <v>10885</v>
      </c>
      <c r="B165306" t="s">
        <v>100</v>
      </c>
      <c r="C165306" t="s">
        <v>4277</v>
      </c>
      <c r="D165306">
        <v>45725.56253244212</v>
      </c>
    </row>
    <row r="165307" spans="1:4" x14ac:dyDescent="0.45">
      <c r="A165307" t="s">
        <v>10885</v>
      </c>
      <c r="B165307" t="s">
        <v>100</v>
      </c>
      <c r="C165307" t="s">
        <v>4276</v>
      </c>
      <c r="D165307">
        <v>0</v>
      </c>
    </row>
    <row r="165308" spans="1:4" x14ac:dyDescent="0.45">
      <c r="A165308" t="s">
        <v>10885</v>
      </c>
      <c r="B165308" t="s">
        <v>100</v>
      </c>
      <c r="C165308" t="s">
        <v>1109</v>
      </c>
      <c r="D165308">
        <v>0</v>
      </c>
    </row>
    <row r="165309" spans="1:4" x14ac:dyDescent="0.45">
      <c r="A165309" t="s">
        <v>10885</v>
      </c>
      <c r="B165309" t="s">
        <v>100</v>
      </c>
      <c r="C165309" t="s">
        <v>4275</v>
      </c>
      <c r="D165309">
        <v>0</v>
      </c>
    </row>
    <row r="165310" spans="1:4" x14ac:dyDescent="0.45">
      <c r="A165310" t="s">
        <v>10885</v>
      </c>
      <c r="B165310" t="s">
        <v>100</v>
      </c>
      <c r="C165310" t="s">
        <v>4274</v>
      </c>
      <c r="D165310">
        <v>0</v>
      </c>
    </row>
    <row r="165311" spans="1:4" x14ac:dyDescent="0.45">
      <c r="A165311" t="s">
        <v>10885</v>
      </c>
      <c r="B165311" t="s">
        <v>100</v>
      </c>
      <c r="C165311" t="s">
        <v>6974</v>
      </c>
      <c r="D165311">
        <v>0</v>
      </c>
    </row>
    <row r="165312" spans="1:4" x14ac:dyDescent="0.45">
      <c r="A165312" t="s">
        <v>10885</v>
      </c>
      <c r="B165312" t="s">
        <v>100</v>
      </c>
      <c r="C165312" t="s">
        <v>4273</v>
      </c>
      <c r="D165312">
        <v>0</v>
      </c>
    </row>
    <row r="165313" spans="1:4" x14ac:dyDescent="0.45">
      <c r="A165313" t="s">
        <v>10885</v>
      </c>
      <c r="B165313" t="s">
        <v>100</v>
      </c>
      <c r="C165313" t="s">
        <v>4272</v>
      </c>
      <c r="D165313">
        <v>0</v>
      </c>
    </row>
    <row r="165314" spans="1:4" x14ac:dyDescent="0.45">
      <c r="A165314" t="s">
        <v>10885</v>
      </c>
      <c r="B165314" t="s">
        <v>100</v>
      </c>
      <c r="C165314" t="s">
        <v>4271</v>
      </c>
      <c r="D165314">
        <v>0</v>
      </c>
    </row>
    <row r="165315" spans="1:4" x14ac:dyDescent="0.45">
      <c r="A165315" t="s">
        <v>10885</v>
      </c>
      <c r="B165315" t="s">
        <v>100</v>
      </c>
      <c r="C165315" t="s">
        <v>4270</v>
      </c>
      <c r="D165315">
        <v>0</v>
      </c>
    </row>
    <row r="165316" spans="1:4" x14ac:dyDescent="0.45">
      <c r="A165316" t="s">
        <v>10885</v>
      </c>
      <c r="B165316" t="s">
        <v>100</v>
      </c>
      <c r="C165316" t="s">
        <v>1106</v>
      </c>
      <c r="D165316">
        <v>0</v>
      </c>
    </row>
    <row r="165317" spans="1:4" x14ac:dyDescent="0.45">
      <c r="A165317" t="s">
        <v>10885</v>
      </c>
      <c r="B165317" t="s">
        <v>100</v>
      </c>
      <c r="C165317" t="s">
        <v>4269</v>
      </c>
      <c r="D165317">
        <v>0</v>
      </c>
    </row>
    <row r="165318" spans="1:4" x14ac:dyDescent="0.45">
      <c r="A165318" t="s">
        <v>10885</v>
      </c>
      <c r="B165318" t="s">
        <v>100</v>
      </c>
      <c r="C165318" t="s">
        <v>4268</v>
      </c>
      <c r="D165318">
        <v>0</v>
      </c>
    </row>
    <row r="165319" spans="1:4" x14ac:dyDescent="0.45">
      <c r="A165319" t="s">
        <v>10885</v>
      </c>
      <c r="B165319" t="s">
        <v>100</v>
      </c>
      <c r="C165319" t="s">
        <v>6975</v>
      </c>
      <c r="D165319">
        <v>0</v>
      </c>
    </row>
    <row r="165320" spans="1:4" x14ac:dyDescent="0.45">
      <c r="A165320" t="s">
        <v>10885</v>
      </c>
      <c r="B165320" t="s">
        <v>100</v>
      </c>
      <c r="C165320" t="s">
        <v>4267</v>
      </c>
      <c r="D165320">
        <v>0</v>
      </c>
    </row>
    <row r="165321" spans="1:4" x14ac:dyDescent="0.45">
      <c r="A165321" t="s">
        <v>10885</v>
      </c>
      <c r="B165321" t="s">
        <v>100</v>
      </c>
      <c r="C165321" t="s">
        <v>4266</v>
      </c>
      <c r="D165321">
        <v>0</v>
      </c>
    </row>
    <row r="165322" spans="1:4" x14ac:dyDescent="0.45">
      <c r="A165322" t="s">
        <v>10885</v>
      </c>
      <c r="B165322" t="s">
        <v>100</v>
      </c>
      <c r="C165322" t="s">
        <v>4265</v>
      </c>
      <c r="D165322">
        <v>0</v>
      </c>
    </row>
    <row r="165323" spans="1:4" x14ac:dyDescent="0.45">
      <c r="A165323" t="s">
        <v>10885</v>
      </c>
      <c r="B165323" t="s">
        <v>100</v>
      </c>
      <c r="C165323" t="s">
        <v>4264</v>
      </c>
      <c r="D165323">
        <v>0</v>
      </c>
    </row>
    <row r="165324" spans="1:4" x14ac:dyDescent="0.45">
      <c r="A165324" t="s">
        <v>10885</v>
      </c>
      <c r="B165324" t="s">
        <v>100</v>
      </c>
      <c r="C165324" t="s">
        <v>1103</v>
      </c>
      <c r="D165324">
        <v>0</v>
      </c>
    </row>
    <row r="165325" spans="1:4" x14ac:dyDescent="0.45">
      <c r="A165325" t="s">
        <v>10885</v>
      </c>
      <c r="B165325" t="s">
        <v>100</v>
      </c>
      <c r="C165325" t="s">
        <v>4263</v>
      </c>
      <c r="D165325">
        <v>0</v>
      </c>
    </row>
    <row r="165326" spans="1:4" x14ac:dyDescent="0.45">
      <c r="A165326" t="s">
        <v>10885</v>
      </c>
      <c r="B165326" t="s">
        <v>100</v>
      </c>
      <c r="C165326" t="s">
        <v>4262</v>
      </c>
      <c r="D165326">
        <v>0</v>
      </c>
    </row>
    <row r="165327" spans="1:4" x14ac:dyDescent="0.45">
      <c r="A165327" t="s">
        <v>10885</v>
      </c>
      <c r="B165327" t="s">
        <v>100</v>
      </c>
      <c r="C165327" t="s">
        <v>6976</v>
      </c>
      <c r="D165327">
        <v>0</v>
      </c>
    </row>
    <row r="165328" spans="1:4" x14ac:dyDescent="0.45">
      <c r="A165328" t="s">
        <v>10885</v>
      </c>
      <c r="B165328" t="s">
        <v>100</v>
      </c>
      <c r="C165328" t="s">
        <v>4261</v>
      </c>
      <c r="D165328">
        <v>0</v>
      </c>
    </row>
    <row r="165329" spans="1:4" x14ac:dyDescent="0.45">
      <c r="A165329" t="s">
        <v>10885</v>
      </c>
      <c r="B165329" t="s">
        <v>100</v>
      </c>
      <c r="C165329" t="s">
        <v>4260</v>
      </c>
      <c r="D165329">
        <v>0</v>
      </c>
    </row>
    <row r="165330" spans="1:4" x14ac:dyDescent="0.45">
      <c r="A165330" t="s">
        <v>10885</v>
      </c>
      <c r="B165330" t="s">
        <v>100</v>
      </c>
      <c r="C165330" t="s">
        <v>4259</v>
      </c>
      <c r="D165330">
        <v>0</v>
      </c>
    </row>
    <row r="165331" spans="1:4" x14ac:dyDescent="0.45">
      <c r="A165331" t="s">
        <v>10885</v>
      </c>
      <c r="B165331" t="s">
        <v>100</v>
      </c>
      <c r="C165331" t="s">
        <v>4258</v>
      </c>
      <c r="D165331">
        <v>0</v>
      </c>
    </row>
    <row r="165332" spans="1:4" x14ac:dyDescent="0.45">
      <c r="A165332" t="s">
        <v>10885</v>
      </c>
      <c r="B165332" t="s">
        <v>100</v>
      </c>
      <c r="C165332" t="s">
        <v>1100</v>
      </c>
      <c r="D165332">
        <v>0</v>
      </c>
    </row>
    <row r="165333" spans="1:4" x14ac:dyDescent="0.45">
      <c r="A165333" t="s">
        <v>10885</v>
      </c>
      <c r="B165333" t="s">
        <v>100</v>
      </c>
      <c r="C165333" t="s">
        <v>4257</v>
      </c>
      <c r="D165333">
        <v>0</v>
      </c>
    </row>
    <row r="165334" spans="1:4" x14ac:dyDescent="0.45">
      <c r="A165334" t="s">
        <v>10885</v>
      </c>
      <c r="B165334" t="s">
        <v>100</v>
      </c>
      <c r="C165334" t="s">
        <v>4256</v>
      </c>
      <c r="D165334">
        <v>0</v>
      </c>
    </row>
    <row r="165335" spans="1:4" x14ac:dyDescent="0.45">
      <c r="A165335" t="s">
        <v>10885</v>
      </c>
      <c r="B165335" t="s">
        <v>100</v>
      </c>
      <c r="C165335" t="s">
        <v>6977</v>
      </c>
      <c r="D165335">
        <v>0</v>
      </c>
    </row>
    <row r="165336" spans="1:4" x14ac:dyDescent="0.45">
      <c r="A165336" t="s">
        <v>10885</v>
      </c>
      <c r="B165336" t="s">
        <v>100</v>
      </c>
      <c r="C165336" t="s">
        <v>4255</v>
      </c>
      <c r="D165336">
        <v>0</v>
      </c>
    </row>
    <row r="165337" spans="1:4" x14ac:dyDescent="0.45">
      <c r="A165337" t="s">
        <v>10885</v>
      </c>
      <c r="B165337" t="s">
        <v>100</v>
      </c>
      <c r="C165337" t="s">
        <v>4254</v>
      </c>
      <c r="D165337">
        <v>0</v>
      </c>
    </row>
    <row r="165338" spans="1:4" x14ac:dyDescent="0.45">
      <c r="A165338" t="s">
        <v>10885</v>
      </c>
      <c r="B165338" t="s">
        <v>100</v>
      </c>
      <c r="C165338" t="s">
        <v>4253</v>
      </c>
      <c r="D165338">
        <v>450.95399915318296</v>
      </c>
    </row>
    <row r="165339" spans="1:4" x14ac:dyDescent="0.45">
      <c r="A165339" t="s">
        <v>10885</v>
      </c>
      <c r="B165339" t="s">
        <v>100</v>
      </c>
      <c r="C165339" t="s">
        <v>4252</v>
      </c>
      <c r="D165339">
        <v>0</v>
      </c>
    </row>
    <row r="165340" spans="1:4" x14ac:dyDescent="0.45">
      <c r="A165340" t="s">
        <v>10885</v>
      </c>
      <c r="B165340" t="s">
        <v>100</v>
      </c>
      <c r="C165340" t="s">
        <v>1097</v>
      </c>
      <c r="D165340">
        <v>0</v>
      </c>
    </row>
    <row r="165341" spans="1:4" x14ac:dyDescent="0.45">
      <c r="A165341" t="s">
        <v>10885</v>
      </c>
      <c r="B165341" t="s">
        <v>100</v>
      </c>
      <c r="C165341" t="s">
        <v>4251</v>
      </c>
      <c r="D165341">
        <v>0</v>
      </c>
    </row>
    <row r="165342" spans="1:4" x14ac:dyDescent="0.45">
      <c r="A165342" t="s">
        <v>10885</v>
      </c>
      <c r="B165342" t="s">
        <v>100</v>
      </c>
      <c r="C165342" t="s">
        <v>4250</v>
      </c>
      <c r="D165342">
        <v>0</v>
      </c>
    </row>
    <row r="165343" spans="1:4" x14ac:dyDescent="0.45">
      <c r="A165343" t="s">
        <v>10885</v>
      </c>
      <c r="B165343" t="s">
        <v>100</v>
      </c>
      <c r="C165343" t="s">
        <v>6978</v>
      </c>
      <c r="D165343">
        <v>0</v>
      </c>
    </row>
    <row r="165344" spans="1:4" x14ac:dyDescent="0.45">
      <c r="A165344" t="s">
        <v>10885</v>
      </c>
      <c r="B165344" t="s">
        <v>100</v>
      </c>
      <c r="C165344" t="s">
        <v>4249</v>
      </c>
      <c r="D165344">
        <v>0</v>
      </c>
    </row>
    <row r="165345" spans="1:4" x14ac:dyDescent="0.45">
      <c r="A165345" t="s">
        <v>10885</v>
      </c>
      <c r="B165345" t="s">
        <v>100</v>
      </c>
      <c r="C165345" t="s">
        <v>4248</v>
      </c>
      <c r="D165345">
        <v>0</v>
      </c>
    </row>
    <row r="165346" spans="1:4" x14ac:dyDescent="0.45">
      <c r="A165346" t="s">
        <v>10885</v>
      </c>
      <c r="B165346" t="s">
        <v>100</v>
      </c>
      <c r="C165346" t="s">
        <v>4247</v>
      </c>
      <c r="D165346">
        <v>0</v>
      </c>
    </row>
    <row r="165347" spans="1:4" x14ac:dyDescent="0.45">
      <c r="A165347" t="s">
        <v>10885</v>
      </c>
      <c r="B165347" t="s">
        <v>100</v>
      </c>
      <c r="C165347" t="s">
        <v>4246</v>
      </c>
      <c r="D165347">
        <v>0</v>
      </c>
    </row>
    <row r="165348" spans="1:4" x14ac:dyDescent="0.45">
      <c r="A165348" t="s">
        <v>10885</v>
      </c>
      <c r="B165348" t="s">
        <v>100</v>
      </c>
      <c r="C165348" t="s">
        <v>1094</v>
      </c>
      <c r="D165348">
        <v>0</v>
      </c>
    </row>
    <row r="165349" spans="1:4" x14ac:dyDescent="0.45">
      <c r="A165349" t="s">
        <v>10885</v>
      </c>
      <c r="B165349" t="s">
        <v>100</v>
      </c>
      <c r="C165349" t="s">
        <v>4245</v>
      </c>
      <c r="D165349">
        <v>194.58077655671289</v>
      </c>
    </row>
    <row r="165350" spans="1:4" x14ac:dyDescent="0.45">
      <c r="A165350" t="s">
        <v>10885</v>
      </c>
      <c r="B165350" t="s">
        <v>100</v>
      </c>
      <c r="C165350" t="s">
        <v>4244</v>
      </c>
      <c r="D165350">
        <v>42567.881885098708</v>
      </c>
    </row>
    <row r="165351" spans="1:4" x14ac:dyDescent="0.45">
      <c r="A165351" t="s">
        <v>10885</v>
      </c>
      <c r="B165351" t="s">
        <v>100</v>
      </c>
      <c r="C165351" t="s">
        <v>6979</v>
      </c>
      <c r="D165351">
        <v>0</v>
      </c>
    </row>
    <row r="165352" spans="1:4" x14ac:dyDescent="0.45">
      <c r="A165352" t="s">
        <v>10885</v>
      </c>
      <c r="B165352" t="s">
        <v>100</v>
      </c>
      <c r="C165352" t="s">
        <v>4243</v>
      </c>
      <c r="D165352">
        <v>7092.5666368447746</v>
      </c>
    </row>
    <row r="165353" spans="1:4" x14ac:dyDescent="0.45">
      <c r="A165353" t="s">
        <v>10885</v>
      </c>
      <c r="B165353" t="s">
        <v>100</v>
      </c>
      <c r="C165353" t="s">
        <v>4242</v>
      </c>
      <c r="D165353">
        <v>3093.0028951334752</v>
      </c>
    </row>
    <row r="165354" spans="1:4" x14ac:dyDescent="0.45">
      <c r="A165354" t="s">
        <v>10885</v>
      </c>
      <c r="B165354" t="s">
        <v>100</v>
      </c>
      <c r="C165354" t="s">
        <v>4241</v>
      </c>
      <c r="D165354">
        <v>45468.477152080341</v>
      </c>
    </row>
    <row r="165355" spans="1:4" x14ac:dyDescent="0.45">
      <c r="A165355" t="s">
        <v>10885</v>
      </c>
      <c r="B165355" t="s">
        <v>100</v>
      </c>
      <c r="C165355" t="s">
        <v>4240</v>
      </c>
      <c r="D165355">
        <v>0</v>
      </c>
    </row>
    <row r="165356" spans="1:4" x14ac:dyDescent="0.45">
      <c r="A165356" t="s">
        <v>10885</v>
      </c>
      <c r="B165356" t="s">
        <v>100</v>
      </c>
      <c r="C165356" t="s">
        <v>1091</v>
      </c>
      <c r="D165356">
        <v>0</v>
      </c>
    </row>
    <row r="165357" spans="1:4" x14ac:dyDescent="0.45">
      <c r="A165357" t="s">
        <v>10885</v>
      </c>
      <c r="B165357" t="s">
        <v>100</v>
      </c>
      <c r="C165357" t="s">
        <v>4239</v>
      </c>
      <c r="D165357">
        <v>0</v>
      </c>
    </row>
    <row r="165358" spans="1:4" x14ac:dyDescent="0.45">
      <c r="A165358" t="s">
        <v>10885</v>
      </c>
      <c r="B165358" t="s">
        <v>100</v>
      </c>
      <c r="C165358" t="s">
        <v>4238</v>
      </c>
      <c r="D165358">
        <v>0</v>
      </c>
    </row>
    <row r="165359" spans="1:4" x14ac:dyDescent="0.45">
      <c r="A165359" t="s">
        <v>10885</v>
      </c>
      <c r="B165359" t="s">
        <v>100</v>
      </c>
      <c r="C165359" t="s">
        <v>6980</v>
      </c>
      <c r="D165359">
        <v>0</v>
      </c>
    </row>
    <row r="165360" spans="1:4" x14ac:dyDescent="0.45">
      <c r="A165360" t="s">
        <v>10885</v>
      </c>
      <c r="B165360" t="s">
        <v>100</v>
      </c>
      <c r="C165360" t="s">
        <v>4237</v>
      </c>
      <c r="D165360">
        <v>0</v>
      </c>
    </row>
    <row r="165361" spans="1:4" x14ac:dyDescent="0.45">
      <c r="A165361" t="s">
        <v>10885</v>
      </c>
      <c r="B165361" t="s">
        <v>100</v>
      </c>
      <c r="C165361" t="s">
        <v>4236</v>
      </c>
      <c r="D165361">
        <v>0</v>
      </c>
    </row>
    <row r="165362" spans="1:4" x14ac:dyDescent="0.45">
      <c r="A165362" t="s">
        <v>10885</v>
      </c>
      <c r="B165362" t="s">
        <v>100</v>
      </c>
      <c r="C165362" t="s">
        <v>4235</v>
      </c>
      <c r="D165362">
        <v>0</v>
      </c>
    </row>
    <row r="165363" spans="1:4" x14ac:dyDescent="0.45">
      <c r="A165363" t="s">
        <v>10885</v>
      </c>
      <c r="B165363" t="s">
        <v>100</v>
      </c>
      <c r="C165363" t="s">
        <v>4234</v>
      </c>
      <c r="D165363">
        <v>0</v>
      </c>
    </row>
    <row r="165364" spans="1:4" x14ac:dyDescent="0.45">
      <c r="A165364" t="s">
        <v>10885</v>
      </c>
      <c r="B165364" t="s">
        <v>100</v>
      </c>
      <c r="C165364" t="s">
        <v>1088</v>
      </c>
      <c r="D165364">
        <v>0</v>
      </c>
    </row>
    <row r="165365" spans="1:4" x14ac:dyDescent="0.45">
      <c r="A165365" t="s">
        <v>10885</v>
      </c>
      <c r="B165365" t="s">
        <v>100</v>
      </c>
      <c r="C165365" t="s">
        <v>4233</v>
      </c>
      <c r="D165365">
        <v>0</v>
      </c>
    </row>
    <row r="165366" spans="1:4" x14ac:dyDescent="0.45">
      <c r="A165366" t="s">
        <v>10885</v>
      </c>
      <c r="B165366" t="s">
        <v>100</v>
      </c>
      <c r="C165366" t="s">
        <v>4232</v>
      </c>
      <c r="D165366">
        <v>0</v>
      </c>
    </row>
    <row r="165367" spans="1:4" x14ac:dyDescent="0.45">
      <c r="A165367" t="s">
        <v>10885</v>
      </c>
      <c r="B165367" t="s">
        <v>100</v>
      </c>
      <c r="C165367" t="s">
        <v>6981</v>
      </c>
      <c r="D165367">
        <v>0</v>
      </c>
    </row>
    <row r="165368" spans="1:4" x14ac:dyDescent="0.45">
      <c r="A165368" t="s">
        <v>10885</v>
      </c>
      <c r="B165368" t="s">
        <v>100</v>
      </c>
      <c r="C165368" t="s">
        <v>4231</v>
      </c>
      <c r="D165368">
        <v>0</v>
      </c>
    </row>
    <row r="165369" spans="1:4" x14ac:dyDescent="0.45">
      <c r="A165369" t="s">
        <v>10885</v>
      </c>
      <c r="B165369" t="s">
        <v>100</v>
      </c>
      <c r="C165369" t="s">
        <v>4230</v>
      </c>
      <c r="D165369">
        <v>0</v>
      </c>
    </row>
    <row r="165370" spans="1:4" x14ac:dyDescent="0.45">
      <c r="A165370" t="s">
        <v>10885</v>
      </c>
      <c r="B165370" t="s">
        <v>100</v>
      </c>
      <c r="C165370" t="s">
        <v>4229</v>
      </c>
      <c r="D165370">
        <v>0</v>
      </c>
    </row>
    <row r="165371" spans="1:4" x14ac:dyDescent="0.45">
      <c r="A165371" t="s">
        <v>10885</v>
      </c>
      <c r="B165371" t="s">
        <v>100</v>
      </c>
      <c r="C165371" t="s">
        <v>4228</v>
      </c>
      <c r="D165371">
        <v>0</v>
      </c>
    </row>
    <row r="165372" spans="1:4" x14ac:dyDescent="0.45">
      <c r="A165372" t="s">
        <v>10885</v>
      </c>
      <c r="B165372" t="s">
        <v>100</v>
      </c>
      <c r="C165372" t="s">
        <v>1085</v>
      </c>
      <c r="D165372">
        <v>0</v>
      </c>
    </row>
    <row r="165373" spans="1:4" x14ac:dyDescent="0.45">
      <c r="A165373" t="s">
        <v>10885</v>
      </c>
      <c r="B165373" t="s">
        <v>100</v>
      </c>
      <c r="C165373" t="s">
        <v>4227</v>
      </c>
      <c r="D165373">
        <v>0</v>
      </c>
    </row>
    <row r="165374" spans="1:4" x14ac:dyDescent="0.45">
      <c r="A165374" t="s">
        <v>10885</v>
      </c>
      <c r="B165374" t="s">
        <v>100</v>
      </c>
      <c r="C165374" t="s">
        <v>4226</v>
      </c>
      <c r="D165374">
        <v>0</v>
      </c>
    </row>
    <row r="165375" spans="1:4" x14ac:dyDescent="0.45">
      <c r="A165375" t="s">
        <v>10885</v>
      </c>
      <c r="B165375" t="s">
        <v>100</v>
      </c>
      <c r="C165375" t="s">
        <v>6982</v>
      </c>
      <c r="D165375">
        <v>0</v>
      </c>
    </row>
    <row r="165376" spans="1:4" x14ac:dyDescent="0.45">
      <c r="A165376" t="s">
        <v>10885</v>
      </c>
      <c r="B165376" t="s">
        <v>100</v>
      </c>
      <c r="C165376" t="s">
        <v>4225</v>
      </c>
      <c r="D165376">
        <v>0</v>
      </c>
    </row>
    <row r="165377" spans="1:4" x14ac:dyDescent="0.45">
      <c r="A165377" t="s">
        <v>10885</v>
      </c>
      <c r="B165377" t="s">
        <v>100</v>
      </c>
      <c r="C165377" t="s">
        <v>4224</v>
      </c>
      <c r="D165377">
        <v>0</v>
      </c>
    </row>
    <row r="165378" spans="1:4" x14ac:dyDescent="0.45">
      <c r="A165378" t="s">
        <v>10885</v>
      </c>
      <c r="B165378" t="s">
        <v>100</v>
      </c>
      <c r="C165378" t="s">
        <v>4223</v>
      </c>
      <c r="D165378">
        <v>0</v>
      </c>
    </row>
    <row r="165379" spans="1:4" x14ac:dyDescent="0.45">
      <c r="A165379" t="s">
        <v>10885</v>
      </c>
      <c r="B165379" t="s">
        <v>100</v>
      </c>
      <c r="C165379" t="s">
        <v>4222</v>
      </c>
      <c r="D165379">
        <v>0</v>
      </c>
    </row>
    <row r="165380" spans="1:4" x14ac:dyDescent="0.45">
      <c r="A165380" t="s">
        <v>10885</v>
      </c>
      <c r="B165380" t="s">
        <v>100</v>
      </c>
      <c r="C165380" t="s">
        <v>1082</v>
      </c>
      <c r="D165380">
        <v>0</v>
      </c>
    </row>
    <row r="165381" spans="1:4" x14ac:dyDescent="0.45">
      <c r="A165381" t="s">
        <v>10885</v>
      </c>
      <c r="B165381" t="s">
        <v>100</v>
      </c>
      <c r="C165381" t="s">
        <v>4221</v>
      </c>
      <c r="D165381">
        <v>0</v>
      </c>
    </row>
    <row r="165382" spans="1:4" x14ac:dyDescent="0.45">
      <c r="A165382" t="s">
        <v>10885</v>
      </c>
      <c r="B165382" t="s">
        <v>100</v>
      </c>
      <c r="C165382" t="s">
        <v>4220</v>
      </c>
      <c r="D165382">
        <v>0</v>
      </c>
    </row>
    <row r="165383" spans="1:4" x14ac:dyDescent="0.45">
      <c r="A165383" t="s">
        <v>10885</v>
      </c>
      <c r="B165383" t="s">
        <v>100</v>
      </c>
      <c r="C165383" t="s">
        <v>6983</v>
      </c>
      <c r="D165383">
        <v>0</v>
      </c>
    </row>
    <row r="165384" spans="1:4" x14ac:dyDescent="0.45">
      <c r="A165384" t="s">
        <v>10885</v>
      </c>
      <c r="B165384" t="s">
        <v>100</v>
      </c>
      <c r="C165384" t="s">
        <v>4219</v>
      </c>
      <c r="D165384">
        <v>0</v>
      </c>
    </row>
    <row r="165385" spans="1:4" x14ac:dyDescent="0.45">
      <c r="A165385" t="s">
        <v>10885</v>
      </c>
      <c r="B165385" t="s">
        <v>100</v>
      </c>
      <c r="C165385" t="s">
        <v>4218</v>
      </c>
      <c r="D165385">
        <v>0</v>
      </c>
    </row>
    <row r="165386" spans="1:4" x14ac:dyDescent="0.45">
      <c r="A165386" t="s">
        <v>10885</v>
      </c>
      <c r="B165386" t="s">
        <v>100</v>
      </c>
      <c r="C165386" t="s">
        <v>4217</v>
      </c>
      <c r="D165386">
        <v>448.41857533383234</v>
      </c>
    </row>
    <row r="165387" spans="1:4" x14ac:dyDescent="0.45">
      <c r="A165387" t="s">
        <v>10885</v>
      </c>
      <c r="B165387" t="s">
        <v>100</v>
      </c>
      <c r="C165387" t="s">
        <v>4216</v>
      </c>
      <c r="D165387">
        <v>0</v>
      </c>
    </row>
    <row r="165388" spans="1:4" x14ac:dyDescent="0.45">
      <c r="A165388" t="s">
        <v>10885</v>
      </c>
      <c r="B165388" t="s">
        <v>100</v>
      </c>
      <c r="C165388" t="s">
        <v>1079</v>
      </c>
      <c r="D165388">
        <v>0</v>
      </c>
    </row>
    <row r="165389" spans="1:4" x14ac:dyDescent="0.45">
      <c r="A165389" t="s">
        <v>10885</v>
      </c>
      <c r="B165389" t="s">
        <v>100</v>
      </c>
      <c r="C165389" t="s">
        <v>4215</v>
      </c>
      <c r="D165389">
        <v>0</v>
      </c>
    </row>
    <row r="165390" spans="1:4" x14ac:dyDescent="0.45">
      <c r="A165390" t="s">
        <v>10885</v>
      </c>
      <c r="B165390" t="s">
        <v>100</v>
      </c>
      <c r="C165390" t="s">
        <v>4214</v>
      </c>
      <c r="D165390">
        <v>0</v>
      </c>
    </row>
    <row r="165391" spans="1:4" x14ac:dyDescent="0.45">
      <c r="A165391" t="s">
        <v>10885</v>
      </c>
      <c r="B165391" t="s">
        <v>100</v>
      </c>
      <c r="C165391" t="s">
        <v>6984</v>
      </c>
      <c r="D165391">
        <v>0</v>
      </c>
    </row>
    <row r="165392" spans="1:4" x14ac:dyDescent="0.45">
      <c r="A165392" t="s">
        <v>10885</v>
      </c>
      <c r="B165392" t="s">
        <v>100</v>
      </c>
      <c r="C165392" t="s">
        <v>4213</v>
      </c>
      <c r="D165392">
        <v>0</v>
      </c>
    </row>
    <row r="165393" spans="1:4" x14ac:dyDescent="0.45">
      <c r="A165393" t="s">
        <v>10885</v>
      </c>
      <c r="B165393" t="s">
        <v>100</v>
      </c>
      <c r="C165393" t="s">
        <v>4212</v>
      </c>
      <c r="D165393">
        <v>0</v>
      </c>
    </row>
    <row r="165394" spans="1:4" x14ac:dyDescent="0.45">
      <c r="A165394" t="s">
        <v>10885</v>
      </c>
      <c r="B165394" t="s">
        <v>100</v>
      </c>
      <c r="C165394" t="s">
        <v>4211</v>
      </c>
      <c r="D165394">
        <v>0</v>
      </c>
    </row>
    <row r="165395" spans="1:4" x14ac:dyDescent="0.45">
      <c r="A165395" t="s">
        <v>10885</v>
      </c>
      <c r="B165395" t="s">
        <v>100</v>
      </c>
      <c r="C165395" t="s">
        <v>4210</v>
      </c>
      <c r="D165395">
        <v>0</v>
      </c>
    </row>
    <row r="165396" spans="1:4" x14ac:dyDescent="0.45">
      <c r="A165396" t="s">
        <v>10885</v>
      </c>
      <c r="B165396" t="s">
        <v>100</v>
      </c>
      <c r="C165396" t="s">
        <v>1076</v>
      </c>
      <c r="D165396">
        <v>0</v>
      </c>
    </row>
    <row r="165397" spans="1:4" x14ac:dyDescent="0.45">
      <c r="A165397" t="s">
        <v>10885</v>
      </c>
      <c r="B165397" t="s">
        <v>100</v>
      </c>
      <c r="C165397" t="s">
        <v>4209</v>
      </c>
      <c r="D165397">
        <v>193.4867742048188</v>
      </c>
    </row>
    <row r="165398" spans="1:4" x14ac:dyDescent="0.45">
      <c r="A165398" t="s">
        <v>10885</v>
      </c>
      <c r="B165398" t="s">
        <v>100</v>
      </c>
      <c r="C165398" t="s">
        <v>4208</v>
      </c>
      <c r="D165398">
        <v>6374.7816428834012</v>
      </c>
    </row>
    <row r="165399" spans="1:4" x14ac:dyDescent="0.45">
      <c r="A165399" t="s">
        <v>10885</v>
      </c>
      <c r="B165399" t="s">
        <v>100</v>
      </c>
      <c r="C165399" t="s">
        <v>6985</v>
      </c>
      <c r="D165399">
        <v>0</v>
      </c>
    </row>
    <row r="165400" spans="1:4" x14ac:dyDescent="0.45">
      <c r="A165400" t="s">
        <v>10885</v>
      </c>
      <c r="B165400" t="s">
        <v>100</v>
      </c>
      <c r="C165400" t="s">
        <v>4207</v>
      </c>
      <c r="D165400">
        <v>7052.6897038867428</v>
      </c>
    </row>
    <row r="165401" spans="1:4" x14ac:dyDescent="0.45">
      <c r="A165401" t="s">
        <v>10885</v>
      </c>
      <c r="B165401" t="s">
        <v>100</v>
      </c>
      <c r="C165401" t="s">
        <v>4206</v>
      </c>
      <c r="D165401">
        <v>463.19471874367065</v>
      </c>
    </row>
    <row r="165402" spans="1:4" x14ac:dyDescent="0.45">
      <c r="A165402" t="s">
        <v>10885</v>
      </c>
      <c r="B165402" t="s">
        <v>100</v>
      </c>
      <c r="C165402" t="s">
        <v>4205</v>
      </c>
      <c r="D165402">
        <v>45212.83719719034</v>
      </c>
    </row>
    <row r="165403" spans="1:4" x14ac:dyDescent="0.45">
      <c r="A165403" t="s">
        <v>10885</v>
      </c>
      <c r="B165403" t="s">
        <v>100</v>
      </c>
      <c r="C165403" t="s">
        <v>4204</v>
      </c>
      <c r="D165403">
        <v>0</v>
      </c>
    </row>
    <row r="165404" spans="1:4" x14ac:dyDescent="0.45">
      <c r="A165404" t="s">
        <v>10885</v>
      </c>
      <c r="B165404" t="s">
        <v>100</v>
      </c>
      <c r="C165404" t="s">
        <v>1073</v>
      </c>
      <c r="D165404">
        <v>0</v>
      </c>
    </row>
    <row r="165405" spans="1:4" x14ac:dyDescent="0.45">
      <c r="A165405" t="s">
        <v>10885</v>
      </c>
      <c r="B165405" t="s">
        <v>100</v>
      </c>
      <c r="C165405" t="s">
        <v>4203</v>
      </c>
      <c r="D165405">
        <v>0</v>
      </c>
    </row>
    <row r="165406" spans="1:4" x14ac:dyDescent="0.45">
      <c r="A165406" t="s">
        <v>10885</v>
      </c>
      <c r="B165406" t="s">
        <v>100</v>
      </c>
      <c r="C165406" t="s">
        <v>4202</v>
      </c>
      <c r="D165406">
        <v>0</v>
      </c>
    </row>
    <row r="165407" spans="1:4" x14ac:dyDescent="0.45">
      <c r="A165407" t="s">
        <v>10885</v>
      </c>
      <c r="B165407" t="s">
        <v>100</v>
      </c>
      <c r="C165407" t="s">
        <v>6986</v>
      </c>
      <c r="D165407">
        <v>0</v>
      </c>
    </row>
    <row r="165408" spans="1:4" x14ac:dyDescent="0.45">
      <c r="A165408" t="s">
        <v>10885</v>
      </c>
      <c r="B165408" t="s">
        <v>100</v>
      </c>
      <c r="C165408" t="s">
        <v>4201</v>
      </c>
      <c r="D165408">
        <v>0</v>
      </c>
    </row>
    <row r="165409" spans="1:4" x14ac:dyDescent="0.45">
      <c r="A165409" t="s">
        <v>10885</v>
      </c>
      <c r="B165409" t="s">
        <v>100</v>
      </c>
      <c r="C165409" t="s">
        <v>4200</v>
      </c>
      <c r="D165409">
        <v>0</v>
      </c>
    </row>
    <row r="165410" spans="1:4" x14ac:dyDescent="0.45">
      <c r="A165410" t="s">
        <v>10885</v>
      </c>
      <c r="B165410" t="s">
        <v>100</v>
      </c>
      <c r="C165410" t="s">
        <v>4199</v>
      </c>
      <c r="D165410">
        <v>0</v>
      </c>
    </row>
    <row r="165411" spans="1:4" x14ac:dyDescent="0.45">
      <c r="A165411" t="s">
        <v>10885</v>
      </c>
      <c r="B165411" t="s">
        <v>100</v>
      </c>
      <c r="C165411" t="s">
        <v>4198</v>
      </c>
      <c r="D165411">
        <v>0</v>
      </c>
    </row>
    <row r="165412" spans="1:4" x14ac:dyDescent="0.45">
      <c r="A165412" t="s">
        <v>10885</v>
      </c>
      <c r="B165412" t="s">
        <v>100</v>
      </c>
      <c r="C165412" t="s">
        <v>1070</v>
      </c>
      <c r="D165412">
        <v>0</v>
      </c>
    </row>
    <row r="165413" spans="1:4" x14ac:dyDescent="0.45">
      <c r="A165413" t="s">
        <v>10885</v>
      </c>
      <c r="B165413" t="s">
        <v>100</v>
      </c>
      <c r="C165413" t="s">
        <v>4197</v>
      </c>
      <c r="D165413">
        <v>0</v>
      </c>
    </row>
    <row r="165414" spans="1:4" x14ac:dyDescent="0.45">
      <c r="A165414" t="s">
        <v>10885</v>
      </c>
      <c r="B165414" t="s">
        <v>100</v>
      </c>
      <c r="C165414" t="s">
        <v>4196</v>
      </c>
      <c r="D165414">
        <v>0</v>
      </c>
    </row>
    <row r="165415" spans="1:4" x14ac:dyDescent="0.45">
      <c r="A165415" t="s">
        <v>10885</v>
      </c>
      <c r="B165415" t="s">
        <v>100</v>
      </c>
      <c r="C165415" t="s">
        <v>6987</v>
      </c>
      <c r="D165415">
        <v>0</v>
      </c>
    </row>
    <row r="165416" spans="1:4" x14ac:dyDescent="0.45">
      <c r="A165416" t="s">
        <v>10885</v>
      </c>
      <c r="B165416" t="s">
        <v>100</v>
      </c>
      <c r="C165416" t="s">
        <v>4195</v>
      </c>
      <c r="D165416">
        <v>0</v>
      </c>
    </row>
    <row r="165417" spans="1:4" x14ac:dyDescent="0.45">
      <c r="A165417" t="s">
        <v>10885</v>
      </c>
      <c r="B165417" t="s">
        <v>100</v>
      </c>
      <c r="C165417" t="s">
        <v>4194</v>
      </c>
      <c r="D165417">
        <v>0</v>
      </c>
    </row>
    <row r="165418" spans="1:4" x14ac:dyDescent="0.45">
      <c r="A165418" t="s">
        <v>10885</v>
      </c>
      <c r="B165418" t="s">
        <v>100</v>
      </c>
      <c r="C165418" t="s">
        <v>4193</v>
      </c>
      <c r="D165418">
        <v>0</v>
      </c>
    </row>
    <row r="165419" spans="1:4" x14ac:dyDescent="0.45">
      <c r="A165419" t="s">
        <v>10885</v>
      </c>
      <c r="B165419" t="s">
        <v>100</v>
      </c>
      <c r="C165419" t="s">
        <v>4192</v>
      </c>
      <c r="D165419">
        <v>0</v>
      </c>
    </row>
    <row r="165420" spans="1:4" x14ac:dyDescent="0.45">
      <c r="A165420" t="s">
        <v>10885</v>
      </c>
      <c r="B165420" t="s">
        <v>100</v>
      </c>
      <c r="C165420" t="s">
        <v>1067</v>
      </c>
      <c r="D165420">
        <v>0</v>
      </c>
    </row>
    <row r="165421" spans="1:4" x14ac:dyDescent="0.45">
      <c r="A165421" t="s">
        <v>10885</v>
      </c>
      <c r="B165421" t="s">
        <v>100</v>
      </c>
      <c r="C165421" t="s">
        <v>4191</v>
      </c>
      <c r="D165421">
        <v>0</v>
      </c>
    </row>
    <row r="165422" spans="1:4" x14ac:dyDescent="0.45">
      <c r="A165422" t="s">
        <v>10885</v>
      </c>
      <c r="B165422" t="s">
        <v>100</v>
      </c>
      <c r="C165422" t="s">
        <v>4190</v>
      </c>
      <c r="D165422">
        <v>0</v>
      </c>
    </row>
    <row r="165423" spans="1:4" x14ac:dyDescent="0.45">
      <c r="A165423" t="s">
        <v>10885</v>
      </c>
      <c r="B165423" t="s">
        <v>100</v>
      </c>
      <c r="C165423" t="s">
        <v>6988</v>
      </c>
      <c r="D165423">
        <v>0</v>
      </c>
    </row>
    <row r="165424" spans="1:4" x14ac:dyDescent="0.45">
      <c r="A165424" t="s">
        <v>10885</v>
      </c>
      <c r="B165424" t="s">
        <v>100</v>
      </c>
      <c r="C165424" t="s">
        <v>4189</v>
      </c>
      <c r="D165424">
        <v>0</v>
      </c>
    </row>
    <row r="165425" spans="1:4" x14ac:dyDescent="0.45">
      <c r="A165425" t="s">
        <v>10885</v>
      </c>
      <c r="B165425" t="s">
        <v>100</v>
      </c>
      <c r="C165425" t="s">
        <v>4188</v>
      </c>
      <c r="D165425">
        <v>0</v>
      </c>
    </row>
    <row r="165426" spans="1:4" x14ac:dyDescent="0.45">
      <c r="A165426" t="s">
        <v>10885</v>
      </c>
      <c r="B165426" t="s">
        <v>100</v>
      </c>
      <c r="C165426" t="s">
        <v>4187</v>
      </c>
      <c r="D165426">
        <v>0</v>
      </c>
    </row>
    <row r="165427" spans="1:4" x14ac:dyDescent="0.45">
      <c r="A165427" t="s">
        <v>10885</v>
      </c>
      <c r="B165427" t="s">
        <v>100</v>
      </c>
      <c r="C165427" t="s">
        <v>4186</v>
      </c>
      <c r="D165427">
        <v>0</v>
      </c>
    </row>
    <row r="165428" spans="1:4" x14ac:dyDescent="0.45">
      <c r="A165428" t="s">
        <v>10885</v>
      </c>
      <c r="B165428" t="s">
        <v>100</v>
      </c>
      <c r="C165428" t="s">
        <v>1064</v>
      </c>
      <c r="D165428">
        <v>0</v>
      </c>
    </row>
    <row r="165429" spans="1:4" x14ac:dyDescent="0.45">
      <c r="A165429" t="s">
        <v>10885</v>
      </c>
      <c r="B165429" t="s">
        <v>100</v>
      </c>
      <c r="C165429" t="s">
        <v>4185</v>
      </c>
      <c r="D165429">
        <v>0</v>
      </c>
    </row>
    <row r="165430" spans="1:4" x14ac:dyDescent="0.45">
      <c r="A165430" t="s">
        <v>10885</v>
      </c>
      <c r="B165430" t="s">
        <v>100</v>
      </c>
      <c r="C165430" t="s">
        <v>4184</v>
      </c>
      <c r="D165430">
        <v>0</v>
      </c>
    </row>
    <row r="165431" spans="1:4" x14ac:dyDescent="0.45">
      <c r="A165431" t="s">
        <v>10885</v>
      </c>
      <c r="B165431" t="s">
        <v>100</v>
      </c>
      <c r="C165431" t="s">
        <v>6989</v>
      </c>
      <c r="D165431">
        <v>0</v>
      </c>
    </row>
    <row r="165432" spans="1:4" x14ac:dyDescent="0.45">
      <c r="A165432" t="s">
        <v>10885</v>
      </c>
      <c r="B165432" t="s">
        <v>100</v>
      </c>
      <c r="C165432" t="s">
        <v>4183</v>
      </c>
      <c r="D165432">
        <v>0</v>
      </c>
    </row>
    <row r="165433" spans="1:4" x14ac:dyDescent="0.45">
      <c r="A165433" t="s">
        <v>10885</v>
      </c>
      <c r="B165433" t="s">
        <v>100</v>
      </c>
      <c r="C165433" t="s">
        <v>4182</v>
      </c>
      <c r="D165433">
        <v>0</v>
      </c>
    </row>
    <row r="165434" spans="1:4" x14ac:dyDescent="0.45">
      <c r="A165434" t="s">
        <v>10885</v>
      </c>
      <c r="B165434" t="s">
        <v>100</v>
      </c>
      <c r="C165434" t="s">
        <v>4181</v>
      </c>
      <c r="D165434">
        <v>445.89740656922294</v>
      </c>
    </row>
    <row r="165435" spans="1:4" x14ac:dyDescent="0.45">
      <c r="A165435" t="s">
        <v>10885</v>
      </c>
      <c r="B165435" t="s">
        <v>100</v>
      </c>
      <c r="C165435" t="s">
        <v>4180</v>
      </c>
      <c r="D165435">
        <v>0</v>
      </c>
    </row>
    <row r="165436" spans="1:4" x14ac:dyDescent="0.45">
      <c r="A165436" t="s">
        <v>10885</v>
      </c>
      <c r="B165436" t="s">
        <v>100</v>
      </c>
      <c r="C165436" t="s">
        <v>1061</v>
      </c>
      <c r="D165436">
        <v>0</v>
      </c>
    </row>
    <row r="165437" spans="1:4" x14ac:dyDescent="0.45">
      <c r="A165437" t="s">
        <v>10885</v>
      </c>
      <c r="B165437" t="s">
        <v>100</v>
      </c>
      <c r="C165437" t="s">
        <v>4179</v>
      </c>
      <c r="D165437">
        <v>0</v>
      </c>
    </row>
    <row r="165438" spans="1:4" x14ac:dyDescent="0.45">
      <c r="A165438" t="s">
        <v>10885</v>
      </c>
      <c r="B165438" t="s">
        <v>100</v>
      </c>
      <c r="C165438" t="s">
        <v>4178</v>
      </c>
      <c r="D165438">
        <v>0</v>
      </c>
    </row>
    <row r="165439" spans="1:4" x14ac:dyDescent="0.45">
      <c r="A165439" t="s">
        <v>10885</v>
      </c>
      <c r="B165439" t="s">
        <v>100</v>
      </c>
      <c r="C165439" t="s">
        <v>6990</v>
      </c>
      <c r="D165439">
        <v>0</v>
      </c>
    </row>
    <row r="165440" spans="1:4" x14ac:dyDescent="0.45">
      <c r="A165440" t="s">
        <v>10885</v>
      </c>
      <c r="B165440" t="s">
        <v>100</v>
      </c>
      <c r="C165440" t="s">
        <v>4177</v>
      </c>
      <c r="D165440">
        <v>0</v>
      </c>
    </row>
    <row r="165441" spans="1:4" x14ac:dyDescent="0.45">
      <c r="A165441" t="s">
        <v>10885</v>
      </c>
      <c r="B165441" t="s">
        <v>100</v>
      </c>
      <c r="C165441" t="s">
        <v>4176</v>
      </c>
      <c r="D165441">
        <v>0</v>
      </c>
    </row>
    <row r="165442" spans="1:4" x14ac:dyDescent="0.45">
      <c r="A165442" t="s">
        <v>10885</v>
      </c>
      <c r="B165442" t="s">
        <v>100</v>
      </c>
      <c r="C165442" t="s">
        <v>4175</v>
      </c>
      <c r="D165442">
        <v>0</v>
      </c>
    </row>
    <row r="165443" spans="1:4" x14ac:dyDescent="0.45">
      <c r="A165443" t="s">
        <v>10885</v>
      </c>
      <c r="B165443" t="s">
        <v>100</v>
      </c>
      <c r="C165443" t="s">
        <v>4174</v>
      </c>
      <c r="D165443">
        <v>0</v>
      </c>
    </row>
    <row r="165444" spans="1:4" x14ac:dyDescent="0.45">
      <c r="A165444" t="s">
        <v>10885</v>
      </c>
      <c r="B165444" t="s">
        <v>100</v>
      </c>
      <c r="C165444" t="s">
        <v>1058</v>
      </c>
      <c r="D165444">
        <v>0</v>
      </c>
    </row>
    <row r="165445" spans="1:4" x14ac:dyDescent="0.45">
      <c r="A165445" t="s">
        <v>10885</v>
      </c>
      <c r="B165445" t="s">
        <v>100</v>
      </c>
      <c r="C165445" t="s">
        <v>4173</v>
      </c>
      <c r="D165445">
        <v>192.39892272336073</v>
      </c>
    </row>
    <row r="165446" spans="1:4" x14ac:dyDescent="0.45">
      <c r="A165446" t="s">
        <v>10885</v>
      </c>
      <c r="B165446" t="s">
        <v>100</v>
      </c>
      <c r="C165446" t="s">
        <v>4172</v>
      </c>
      <c r="D165446">
        <v>6338.9403525281168</v>
      </c>
    </row>
    <row r="165447" spans="1:4" x14ac:dyDescent="0.45">
      <c r="A165447" t="s">
        <v>10885</v>
      </c>
      <c r="B165447" t="s">
        <v>100</v>
      </c>
      <c r="C165447" t="s">
        <v>6991</v>
      </c>
      <c r="D165447">
        <v>0</v>
      </c>
    </row>
    <row r="165448" spans="1:4" x14ac:dyDescent="0.45">
      <c r="A165448" t="s">
        <v>10885</v>
      </c>
      <c r="B165448" t="s">
        <v>100</v>
      </c>
      <c r="C165448" t="s">
        <v>4171</v>
      </c>
      <c r="D165448">
        <v>7013.0369732328345</v>
      </c>
    </row>
    <row r="165449" spans="1:4" x14ac:dyDescent="0.45">
      <c r="A165449" t="s">
        <v>10885</v>
      </c>
      <c r="B165449" t="s">
        <v>100</v>
      </c>
      <c r="C165449" t="s">
        <v>4170</v>
      </c>
      <c r="D165449">
        <v>460.59047324389587</v>
      </c>
    </row>
    <row r="165450" spans="1:4" x14ac:dyDescent="0.45">
      <c r="A165450" t="s">
        <v>10885</v>
      </c>
      <c r="B165450" t="s">
        <v>100</v>
      </c>
      <c r="C165450" t="s">
        <v>4169</v>
      </c>
      <c r="D165450">
        <v>44958.634541075873</v>
      </c>
    </row>
    <row r="165451" spans="1:4" x14ac:dyDescent="0.45">
      <c r="A165451" t="s">
        <v>10885</v>
      </c>
      <c r="B165451" t="s">
        <v>100</v>
      </c>
      <c r="C165451" t="s">
        <v>4168</v>
      </c>
      <c r="D165451">
        <v>0</v>
      </c>
    </row>
    <row r="165452" spans="1:4" x14ac:dyDescent="0.45">
      <c r="A165452" t="s">
        <v>10885</v>
      </c>
      <c r="B165452" t="s">
        <v>100</v>
      </c>
      <c r="C165452" t="s">
        <v>1055</v>
      </c>
      <c r="D165452">
        <v>0</v>
      </c>
    </row>
    <row r="165453" spans="1:4" x14ac:dyDescent="0.45">
      <c r="A165453" t="s">
        <v>10885</v>
      </c>
      <c r="B165453" t="s">
        <v>100</v>
      </c>
      <c r="C165453" t="s">
        <v>4167</v>
      </c>
      <c r="D165453">
        <v>0</v>
      </c>
    </row>
    <row r="165454" spans="1:4" x14ac:dyDescent="0.45">
      <c r="A165454" t="s">
        <v>10885</v>
      </c>
      <c r="B165454" t="s">
        <v>100</v>
      </c>
      <c r="C165454" t="s">
        <v>4166</v>
      </c>
      <c r="D165454">
        <v>0</v>
      </c>
    </row>
    <row r="165455" spans="1:4" x14ac:dyDescent="0.45">
      <c r="A165455" t="s">
        <v>10885</v>
      </c>
      <c r="B165455" t="s">
        <v>100</v>
      </c>
      <c r="C165455" t="s">
        <v>6992</v>
      </c>
      <c r="D165455">
        <v>0</v>
      </c>
    </row>
    <row r="165456" spans="1:4" x14ac:dyDescent="0.45">
      <c r="A165456" t="s">
        <v>10885</v>
      </c>
      <c r="B165456" t="s">
        <v>100</v>
      </c>
      <c r="C165456" t="s">
        <v>4165</v>
      </c>
      <c r="D165456">
        <v>0</v>
      </c>
    </row>
    <row r="165457" spans="1:4" x14ac:dyDescent="0.45">
      <c r="A165457" t="s">
        <v>10885</v>
      </c>
      <c r="B165457" t="s">
        <v>100</v>
      </c>
      <c r="C165457" t="s">
        <v>4164</v>
      </c>
      <c r="D165457">
        <v>0</v>
      </c>
    </row>
    <row r="165458" spans="1:4" x14ac:dyDescent="0.45">
      <c r="A165458" t="s">
        <v>10885</v>
      </c>
      <c r="B165458" t="s">
        <v>100</v>
      </c>
      <c r="C165458" t="s">
        <v>4163</v>
      </c>
      <c r="D165458">
        <v>0</v>
      </c>
    </row>
    <row r="165459" spans="1:4" x14ac:dyDescent="0.45">
      <c r="A165459" t="s">
        <v>10885</v>
      </c>
      <c r="B165459" t="s">
        <v>100</v>
      </c>
      <c r="C165459" t="s">
        <v>4162</v>
      </c>
      <c r="D165459">
        <v>0</v>
      </c>
    </row>
    <row r="165460" spans="1:4" x14ac:dyDescent="0.45">
      <c r="A165460" t="s">
        <v>10885</v>
      </c>
      <c r="B165460" t="s">
        <v>100</v>
      </c>
      <c r="C165460" t="s">
        <v>1052</v>
      </c>
      <c r="D165460">
        <v>0</v>
      </c>
    </row>
    <row r="165461" spans="1:4" x14ac:dyDescent="0.45">
      <c r="A165461" t="s">
        <v>10885</v>
      </c>
      <c r="B165461" t="s">
        <v>100</v>
      </c>
      <c r="C165461" t="s">
        <v>4161</v>
      </c>
      <c r="D165461">
        <v>0</v>
      </c>
    </row>
    <row r="165462" spans="1:4" x14ac:dyDescent="0.45">
      <c r="A165462" t="s">
        <v>10885</v>
      </c>
      <c r="B165462" t="s">
        <v>100</v>
      </c>
      <c r="C165462" t="s">
        <v>4160</v>
      </c>
      <c r="D165462">
        <v>0</v>
      </c>
    </row>
    <row r="165463" spans="1:4" x14ac:dyDescent="0.45">
      <c r="A165463" t="s">
        <v>10885</v>
      </c>
      <c r="B165463" t="s">
        <v>100</v>
      </c>
      <c r="C165463" t="s">
        <v>6993</v>
      </c>
      <c r="D165463">
        <v>0</v>
      </c>
    </row>
    <row r="165464" spans="1:4" x14ac:dyDescent="0.45">
      <c r="A165464" t="s">
        <v>10885</v>
      </c>
      <c r="B165464" t="s">
        <v>100</v>
      </c>
      <c r="C165464" t="s">
        <v>4159</v>
      </c>
      <c r="D165464">
        <v>0</v>
      </c>
    </row>
    <row r="165465" spans="1:4" x14ac:dyDescent="0.45">
      <c r="A165465" t="s">
        <v>10885</v>
      </c>
      <c r="B165465" t="s">
        <v>100</v>
      </c>
      <c r="C165465" t="s">
        <v>4158</v>
      </c>
      <c r="D165465">
        <v>0</v>
      </c>
    </row>
    <row r="165466" spans="1:4" x14ac:dyDescent="0.45">
      <c r="A165466" t="s">
        <v>10885</v>
      </c>
      <c r="B165466" t="s">
        <v>100</v>
      </c>
      <c r="C165466" t="s">
        <v>4157</v>
      </c>
      <c r="D165466">
        <v>0</v>
      </c>
    </row>
    <row r="165467" spans="1:4" x14ac:dyDescent="0.45">
      <c r="A165467" t="s">
        <v>10885</v>
      </c>
      <c r="B165467" t="s">
        <v>100</v>
      </c>
      <c r="C165467" t="s">
        <v>4156</v>
      </c>
      <c r="D165467">
        <v>0</v>
      </c>
    </row>
    <row r="165468" spans="1:4" x14ac:dyDescent="0.45">
      <c r="A165468" t="s">
        <v>10885</v>
      </c>
      <c r="B165468" t="s">
        <v>100</v>
      </c>
      <c r="C165468" t="s">
        <v>1049</v>
      </c>
      <c r="D165468">
        <v>0</v>
      </c>
    </row>
    <row r="165469" spans="1:4" x14ac:dyDescent="0.45">
      <c r="A165469" t="s">
        <v>10885</v>
      </c>
      <c r="B165469" t="s">
        <v>100</v>
      </c>
      <c r="C165469" t="s">
        <v>4155</v>
      </c>
      <c r="D165469">
        <v>0</v>
      </c>
    </row>
    <row r="165470" spans="1:4" x14ac:dyDescent="0.45">
      <c r="A165470" t="s">
        <v>10885</v>
      </c>
      <c r="B165470" t="s">
        <v>100</v>
      </c>
      <c r="C165470" t="s">
        <v>4154</v>
      </c>
      <c r="D165470">
        <v>0</v>
      </c>
    </row>
    <row r="165471" spans="1:4" x14ac:dyDescent="0.45">
      <c r="A165471" t="s">
        <v>10885</v>
      </c>
      <c r="B165471" t="s">
        <v>100</v>
      </c>
      <c r="C165471" t="s">
        <v>6994</v>
      </c>
      <c r="D165471">
        <v>0</v>
      </c>
    </row>
    <row r="165472" spans="1:4" x14ac:dyDescent="0.45">
      <c r="A165472" t="s">
        <v>10885</v>
      </c>
      <c r="B165472" t="s">
        <v>100</v>
      </c>
      <c r="C165472" t="s">
        <v>4153</v>
      </c>
      <c r="D165472">
        <v>0</v>
      </c>
    </row>
    <row r="165473" spans="1:4" x14ac:dyDescent="0.45">
      <c r="A165473" t="s">
        <v>10885</v>
      </c>
      <c r="B165473" t="s">
        <v>100</v>
      </c>
      <c r="C165473" t="s">
        <v>4152</v>
      </c>
      <c r="D165473">
        <v>0</v>
      </c>
    </row>
    <row r="165474" spans="1:4" x14ac:dyDescent="0.45">
      <c r="A165474" t="s">
        <v>10885</v>
      </c>
      <c r="B165474" t="s">
        <v>100</v>
      </c>
      <c r="C165474" t="s">
        <v>4151</v>
      </c>
      <c r="D165474">
        <v>0</v>
      </c>
    </row>
    <row r="165475" spans="1:4" x14ac:dyDescent="0.45">
      <c r="A165475" t="s">
        <v>10885</v>
      </c>
      <c r="B165475" t="s">
        <v>100</v>
      </c>
      <c r="C165475" t="s">
        <v>4150</v>
      </c>
      <c r="D165475">
        <v>0</v>
      </c>
    </row>
    <row r="165476" spans="1:4" x14ac:dyDescent="0.45">
      <c r="A165476" t="s">
        <v>10885</v>
      </c>
      <c r="B165476" t="s">
        <v>100</v>
      </c>
      <c r="C165476" t="s">
        <v>1046</v>
      </c>
      <c r="D165476">
        <v>0</v>
      </c>
    </row>
    <row r="165477" spans="1:4" x14ac:dyDescent="0.45">
      <c r="A165477" t="s">
        <v>10885</v>
      </c>
      <c r="B165477" t="s">
        <v>100</v>
      </c>
      <c r="C165477" t="s">
        <v>4149</v>
      </c>
      <c r="D165477">
        <v>0</v>
      </c>
    </row>
    <row r="165478" spans="1:4" x14ac:dyDescent="0.45">
      <c r="A165478" t="s">
        <v>10885</v>
      </c>
      <c r="B165478" t="s">
        <v>100</v>
      </c>
      <c r="C165478" t="s">
        <v>4148</v>
      </c>
      <c r="D165478">
        <v>0</v>
      </c>
    </row>
    <row r="165479" spans="1:4" x14ac:dyDescent="0.45">
      <c r="A165479" t="s">
        <v>10885</v>
      </c>
      <c r="B165479" t="s">
        <v>100</v>
      </c>
      <c r="C165479" t="s">
        <v>6995</v>
      </c>
      <c r="D165479">
        <v>0</v>
      </c>
    </row>
    <row r="165480" spans="1:4" x14ac:dyDescent="0.45">
      <c r="A165480" t="s">
        <v>10885</v>
      </c>
      <c r="B165480" t="s">
        <v>100</v>
      </c>
      <c r="C165480" t="s">
        <v>4147</v>
      </c>
      <c r="D165480">
        <v>0</v>
      </c>
    </row>
    <row r="165481" spans="1:4" x14ac:dyDescent="0.45">
      <c r="A165481" t="s">
        <v>10885</v>
      </c>
      <c r="B165481" t="s">
        <v>100</v>
      </c>
      <c r="C165481" t="s">
        <v>4146</v>
      </c>
      <c r="D165481">
        <v>0</v>
      </c>
    </row>
    <row r="165482" spans="1:4" x14ac:dyDescent="0.45">
      <c r="A165482" t="s">
        <v>10885</v>
      </c>
      <c r="B165482" t="s">
        <v>100</v>
      </c>
      <c r="C165482" t="s">
        <v>4145</v>
      </c>
      <c r="D165482">
        <v>443.39041271236556</v>
      </c>
    </row>
    <row r="165483" spans="1:4" x14ac:dyDescent="0.45">
      <c r="A165483" t="s">
        <v>10885</v>
      </c>
      <c r="B165483" t="s">
        <v>100</v>
      </c>
      <c r="C165483" t="s">
        <v>4144</v>
      </c>
      <c r="D165483">
        <v>0</v>
      </c>
    </row>
    <row r="165484" spans="1:4" x14ac:dyDescent="0.45">
      <c r="A165484" t="s">
        <v>10885</v>
      </c>
      <c r="B165484" t="s">
        <v>100</v>
      </c>
      <c r="C165484" t="s">
        <v>1043</v>
      </c>
      <c r="D165484">
        <v>0</v>
      </c>
    </row>
    <row r="165485" spans="1:4" x14ac:dyDescent="0.45">
      <c r="A165485" t="s">
        <v>10885</v>
      </c>
      <c r="B165485" t="s">
        <v>100</v>
      </c>
      <c r="C165485" t="s">
        <v>4143</v>
      </c>
      <c r="D165485">
        <v>0</v>
      </c>
    </row>
    <row r="165486" spans="1:4" x14ac:dyDescent="0.45">
      <c r="A165486" t="s">
        <v>10885</v>
      </c>
      <c r="B165486" t="s">
        <v>100</v>
      </c>
      <c r="C165486" t="s">
        <v>4142</v>
      </c>
      <c r="D165486">
        <v>0</v>
      </c>
    </row>
    <row r="165487" spans="1:4" x14ac:dyDescent="0.45">
      <c r="A165487" t="s">
        <v>10885</v>
      </c>
      <c r="B165487" t="s">
        <v>100</v>
      </c>
      <c r="C165487" t="s">
        <v>6996</v>
      </c>
      <c r="D165487">
        <v>0</v>
      </c>
    </row>
    <row r="165488" spans="1:4" x14ac:dyDescent="0.45">
      <c r="A165488" t="s">
        <v>10885</v>
      </c>
      <c r="B165488" t="s">
        <v>100</v>
      </c>
      <c r="C165488" t="s">
        <v>4141</v>
      </c>
      <c r="D165488">
        <v>0</v>
      </c>
    </row>
    <row r="165489" spans="1:4" x14ac:dyDescent="0.45">
      <c r="A165489" t="s">
        <v>10885</v>
      </c>
      <c r="B165489" t="s">
        <v>100</v>
      </c>
      <c r="C165489" t="s">
        <v>4140</v>
      </c>
      <c r="D165489">
        <v>0</v>
      </c>
    </row>
    <row r="165490" spans="1:4" x14ac:dyDescent="0.45">
      <c r="A165490" t="s">
        <v>10885</v>
      </c>
      <c r="B165490" t="s">
        <v>100</v>
      </c>
      <c r="C165490" t="s">
        <v>4139</v>
      </c>
      <c r="D165490">
        <v>0</v>
      </c>
    </row>
    <row r="165491" spans="1:4" x14ac:dyDescent="0.45">
      <c r="A165491" t="s">
        <v>10885</v>
      </c>
      <c r="B165491" t="s">
        <v>100</v>
      </c>
      <c r="C165491" t="s">
        <v>4138</v>
      </c>
      <c r="D165491">
        <v>0</v>
      </c>
    </row>
    <row r="165492" spans="1:4" x14ac:dyDescent="0.45">
      <c r="A165492" t="s">
        <v>10885</v>
      </c>
      <c r="B165492" t="s">
        <v>100</v>
      </c>
      <c r="C165492" t="s">
        <v>1040</v>
      </c>
      <c r="D165492">
        <v>0</v>
      </c>
    </row>
    <row r="165493" spans="1:4" x14ac:dyDescent="0.45">
      <c r="A165493" t="s">
        <v>10885</v>
      </c>
      <c r="B165493" t="s">
        <v>100</v>
      </c>
      <c r="C165493" t="s">
        <v>4137</v>
      </c>
      <c r="D165493">
        <v>191.31718752995693</v>
      </c>
    </row>
    <row r="165494" spans="1:4" x14ac:dyDescent="0.45">
      <c r="A165494" t="s">
        <v>10885</v>
      </c>
      <c r="B165494" t="s">
        <v>100</v>
      </c>
      <c r="C165494" t="s">
        <v>4136</v>
      </c>
      <c r="D165494">
        <v>6303.300574658484</v>
      </c>
    </row>
    <row r="165495" spans="1:4" x14ac:dyDescent="0.45">
      <c r="A165495" t="s">
        <v>10885</v>
      </c>
      <c r="B165495" t="s">
        <v>100</v>
      </c>
      <c r="C165495" t="s">
        <v>6997</v>
      </c>
      <c r="D165495">
        <v>0</v>
      </c>
    </row>
    <row r="165496" spans="1:4" x14ac:dyDescent="0.45">
      <c r="A165496" t="s">
        <v>10885</v>
      </c>
      <c r="B165496" t="s">
        <v>100</v>
      </c>
      <c r="C165496" t="s">
        <v>4135</v>
      </c>
      <c r="D165496">
        <v>6973.6071843379341</v>
      </c>
    </row>
    <row r="165497" spans="1:4" x14ac:dyDescent="0.45">
      <c r="A165497" t="s">
        <v>10885</v>
      </c>
      <c r="B165497" t="s">
        <v>100</v>
      </c>
      <c r="C165497" t="s">
        <v>4134</v>
      </c>
      <c r="D165497">
        <v>458.00086973883447</v>
      </c>
    </row>
    <row r="165498" spans="1:4" x14ac:dyDescent="0.45">
      <c r="A165498" t="s">
        <v>10885</v>
      </c>
      <c r="B165498" t="s">
        <v>100</v>
      </c>
      <c r="C165498" t="s">
        <v>4133</v>
      </c>
      <c r="D165498">
        <v>44705.861102731884</v>
      </c>
    </row>
    <row r="165499" spans="1:4" x14ac:dyDescent="0.45">
      <c r="A165499" t="s">
        <v>10885</v>
      </c>
      <c r="B165499" t="s">
        <v>100</v>
      </c>
      <c r="C165499" t="s">
        <v>4132</v>
      </c>
      <c r="D165499">
        <v>0</v>
      </c>
    </row>
    <row r="165500" spans="1:4" x14ac:dyDescent="0.45">
      <c r="A165500" t="s">
        <v>10885</v>
      </c>
      <c r="B165500" t="s">
        <v>100</v>
      </c>
      <c r="C165500" t="s">
        <v>1037</v>
      </c>
      <c r="D165500">
        <v>0</v>
      </c>
    </row>
    <row r="165501" spans="1:4" x14ac:dyDescent="0.45">
      <c r="A165501" t="s">
        <v>10885</v>
      </c>
      <c r="B165501" t="s">
        <v>100</v>
      </c>
      <c r="C165501" t="s">
        <v>4131</v>
      </c>
      <c r="D165501">
        <v>0</v>
      </c>
    </row>
    <row r="165502" spans="1:4" x14ac:dyDescent="0.45">
      <c r="A165502" t="s">
        <v>10885</v>
      </c>
      <c r="B165502" t="s">
        <v>100</v>
      </c>
      <c r="C165502" t="s">
        <v>4130</v>
      </c>
      <c r="D165502">
        <v>0</v>
      </c>
    </row>
    <row r="165503" spans="1:4" x14ac:dyDescent="0.45">
      <c r="A165503" t="s">
        <v>10885</v>
      </c>
      <c r="B165503" t="s">
        <v>100</v>
      </c>
      <c r="C165503" t="s">
        <v>6998</v>
      </c>
      <c r="D165503">
        <v>0</v>
      </c>
    </row>
    <row r="165504" spans="1:4" x14ac:dyDescent="0.45">
      <c r="A165504" t="s">
        <v>10885</v>
      </c>
      <c r="B165504" t="s">
        <v>100</v>
      </c>
      <c r="C165504" t="s">
        <v>4129</v>
      </c>
      <c r="D165504">
        <v>0</v>
      </c>
    </row>
    <row r="165505" spans="1:4" x14ac:dyDescent="0.45">
      <c r="A165505" t="s">
        <v>10885</v>
      </c>
      <c r="B165505" t="s">
        <v>100</v>
      </c>
      <c r="C165505" t="s">
        <v>4128</v>
      </c>
      <c r="D165505">
        <v>0</v>
      </c>
    </row>
    <row r="165506" spans="1:4" x14ac:dyDescent="0.45">
      <c r="A165506" t="s">
        <v>10885</v>
      </c>
      <c r="B165506" t="s">
        <v>100</v>
      </c>
      <c r="C165506" t="s">
        <v>4127</v>
      </c>
      <c r="D165506">
        <v>0</v>
      </c>
    </row>
    <row r="165507" spans="1:4" x14ac:dyDescent="0.45">
      <c r="A165507" t="s">
        <v>10885</v>
      </c>
      <c r="B165507" t="s">
        <v>100</v>
      </c>
      <c r="C165507" t="s">
        <v>4126</v>
      </c>
      <c r="D165507">
        <v>0</v>
      </c>
    </row>
    <row r="165508" spans="1:4" x14ac:dyDescent="0.45">
      <c r="A165508" t="s">
        <v>10885</v>
      </c>
      <c r="B165508" t="s">
        <v>100</v>
      </c>
      <c r="C165508" t="s">
        <v>1034</v>
      </c>
      <c r="D165508">
        <v>0</v>
      </c>
    </row>
    <row r="165509" spans="1:4" x14ac:dyDescent="0.45">
      <c r="A165509" t="s">
        <v>10885</v>
      </c>
      <c r="B165509" t="s">
        <v>100</v>
      </c>
      <c r="C165509" t="s">
        <v>4125</v>
      </c>
      <c r="D165509">
        <v>0</v>
      </c>
    </row>
    <row r="165510" spans="1:4" x14ac:dyDescent="0.45">
      <c r="A165510" t="s">
        <v>10885</v>
      </c>
      <c r="B165510" t="s">
        <v>100</v>
      </c>
      <c r="C165510" t="s">
        <v>4124</v>
      </c>
      <c r="D165510">
        <v>0</v>
      </c>
    </row>
    <row r="165511" spans="1:4" x14ac:dyDescent="0.45">
      <c r="A165511" t="s">
        <v>10885</v>
      </c>
      <c r="B165511" t="s">
        <v>100</v>
      </c>
      <c r="C165511" t="s">
        <v>6999</v>
      </c>
      <c r="D165511">
        <v>0</v>
      </c>
    </row>
    <row r="165512" spans="1:4" x14ac:dyDescent="0.45">
      <c r="A165512" t="s">
        <v>10885</v>
      </c>
      <c r="B165512" t="s">
        <v>100</v>
      </c>
      <c r="C165512" t="s">
        <v>4123</v>
      </c>
      <c r="D165512">
        <v>0</v>
      </c>
    </row>
    <row r="165513" spans="1:4" x14ac:dyDescent="0.45">
      <c r="A165513" t="s">
        <v>10885</v>
      </c>
      <c r="B165513" t="s">
        <v>100</v>
      </c>
      <c r="C165513" t="s">
        <v>4122</v>
      </c>
      <c r="D165513">
        <v>0</v>
      </c>
    </row>
    <row r="165514" spans="1:4" x14ac:dyDescent="0.45">
      <c r="A165514" t="s">
        <v>10885</v>
      </c>
      <c r="B165514" t="s">
        <v>100</v>
      </c>
      <c r="C165514" t="s">
        <v>4121</v>
      </c>
      <c r="D165514">
        <v>0</v>
      </c>
    </row>
    <row r="165515" spans="1:4" x14ac:dyDescent="0.45">
      <c r="A165515" t="s">
        <v>10885</v>
      </c>
      <c r="B165515" t="s">
        <v>100</v>
      </c>
      <c r="C165515" t="s">
        <v>4120</v>
      </c>
      <c r="D165515">
        <v>0</v>
      </c>
    </row>
    <row r="165516" spans="1:4" x14ac:dyDescent="0.45">
      <c r="A165516" t="s">
        <v>10885</v>
      </c>
      <c r="B165516" t="s">
        <v>100</v>
      </c>
      <c r="C165516" t="s">
        <v>1031</v>
      </c>
      <c r="D165516">
        <v>0</v>
      </c>
    </row>
    <row r="165517" spans="1:4" x14ac:dyDescent="0.45">
      <c r="A165517" t="s">
        <v>10885</v>
      </c>
      <c r="B165517" t="s">
        <v>100</v>
      </c>
      <c r="C165517" t="s">
        <v>4119</v>
      </c>
      <c r="D165517">
        <v>0</v>
      </c>
    </row>
    <row r="165518" spans="1:4" x14ac:dyDescent="0.45">
      <c r="A165518" t="s">
        <v>10885</v>
      </c>
      <c r="B165518" t="s">
        <v>100</v>
      </c>
      <c r="C165518" t="s">
        <v>4118</v>
      </c>
      <c r="D165518">
        <v>0</v>
      </c>
    </row>
    <row r="165519" spans="1:4" x14ac:dyDescent="0.45">
      <c r="A165519" t="s">
        <v>10885</v>
      </c>
      <c r="B165519" t="s">
        <v>100</v>
      </c>
      <c r="C165519" t="s">
        <v>7000</v>
      </c>
      <c r="D165519">
        <v>0</v>
      </c>
    </row>
    <row r="165520" spans="1:4" x14ac:dyDescent="0.45">
      <c r="A165520" t="s">
        <v>10885</v>
      </c>
      <c r="B165520" t="s">
        <v>100</v>
      </c>
      <c r="C165520" t="s">
        <v>4117</v>
      </c>
      <c r="D165520">
        <v>0</v>
      </c>
    </row>
    <row r="165521" spans="1:4" x14ac:dyDescent="0.45">
      <c r="A165521" t="s">
        <v>10885</v>
      </c>
      <c r="B165521" t="s">
        <v>100</v>
      </c>
      <c r="C165521" t="s">
        <v>4116</v>
      </c>
      <c r="D165521">
        <v>0</v>
      </c>
    </row>
    <row r="165522" spans="1:4" x14ac:dyDescent="0.45">
      <c r="A165522" t="s">
        <v>10885</v>
      </c>
      <c r="B165522" t="s">
        <v>100</v>
      </c>
      <c r="C165522" t="s">
        <v>4115</v>
      </c>
      <c r="D165522">
        <v>0</v>
      </c>
    </row>
    <row r="165523" spans="1:4" x14ac:dyDescent="0.45">
      <c r="A165523" t="s">
        <v>10885</v>
      </c>
      <c r="B165523" t="s">
        <v>100</v>
      </c>
      <c r="C165523" t="s">
        <v>4114</v>
      </c>
      <c r="D165523">
        <v>0</v>
      </c>
    </row>
    <row r="165524" spans="1:4" x14ac:dyDescent="0.45">
      <c r="A165524" t="s">
        <v>10885</v>
      </c>
      <c r="B165524" t="s">
        <v>100</v>
      </c>
      <c r="C165524" t="s">
        <v>1028</v>
      </c>
      <c r="D165524">
        <v>0</v>
      </c>
    </row>
    <row r="165525" spans="1:4" x14ac:dyDescent="0.45">
      <c r="A165525" t="s">
        <v>10885</v>
      </c>
      <c r="B165525" t="s">
        <v>100</v>
      </c>
      <c r="C165525" t="s">
        <v>4113</v>
      </c>
      <c r="D165525">
        <v>0</v>
      </c>
    </row>
    <row r="165526" spans="1:4" x14ac:dyDescent="0.45">
      <c r="A165526" t="s">
        <v>10885</v>
      </c>
      <c r="B165526" t="s">
        <v>100</v>
      </c>
      <c r="C165526" t="s">
        <v>4112</v>
      </c>
      <c r="D165526">
        <v>0</v>
      </c>
    </row>
    <row r="165527" spans="1:4" x14ac:dyDescent="0.45">
      <c r="A165527" t="s">
        <v>10885</v>
      </c>
      <c r="B165527" t="s">
        <v>100</v>
      </c>
      <c r="C165527" t="s">
        <v>7001</v>
      </c>
      <c r="D165527">
        <v>0</v>
      </c>
    </row>
    <row r="165528" spans="1:4" x14ac:dyDescent="0.45">
      <c r="A165528" t="s">
        <v>10885</v>
      </c>
      <c r="B165528" t="s">
        <v>100</v>
      </c>
      <c r="C165528" t="s">
        <v>4111</v>
      </c>
      <c r="D165528">
        <v>0</v>
      </c>
    </row>
    <row r="165529" spans="1:4" x14ac:dyDescent="0.45">
      <c r="A165529" t="s">
        <v>10885</v>
      </c>
      <c r="B165529" t="s">
        <v>100</v>
      </c>
      <c r="C165529" t="s">
        <v>4110</v>
      </c>
      <c r="D165529">
        <v>0</v>
      </c>
    </row>
    <row r="165530" spans="1:4" x14ac:dyDescent="0.45">
      <c r="A165530" t="s">
        <v>10885</v>
      </c>
      <c r="B165530" t="s">
        <v>100</v>
      </c>
      <c r="C165530" t="s">
        <v>4109</v>
      </c>
      <c r="D165530">
        <v>440.89751406688589</v>
      </c>
    </row>
    <row r="165531" spans="1:4" x14ac:dyDescent="0.45">
      <c r="A165531" t="s">
        <v>10885</v>
      </c>
      <c r="B165531" t="s">
        <v>100</v>
      </c>
      <c r="C165531" t="s">
        <v>4108</v>
      </c>
      <c r="D165531">
        <v>0</v>
      </c>
    </row>
    <row r="165532" spans="1:4" x14ac:dyDescent="0.45">
      <c r="A165532" t="s">
        <v>10885</v>
      </c>
      <c r="B165532" t="s">
        <v>100</v>
      </c>
      <c r="C165532" t="s">
        <v>1025</v>
      </c>
      <c r="D165532">
        <v>0</v>
      </c>
    </row>
    <row r="165533" spans="1:4" x14ac:dyDescent="0.45">
      <c r="A165533" t="s">
        <v>10885</v>
      </c>
      <c r="B165533" t="s">
        <v>100</v>
      </c>
      <c r="C165533" t="s">
        <v>4107</v>
      </c>
      <c r="D165533">
        <v>0</v>
      </c>
    </row>
    <row r="165534" spans="1:4" x14ac:dyDescent="0.45">
      <c r="A165534" t="s">
        <v>10885</v>
      </c>
      <c r="B165534" t="s">
        <v>100</v>
      </c>
      <c r="C165534" t="s">
        <v>4106</v>
      </c>
      <c r="D165534">
        <v>0</v>
      </c>
    </row>
    <row r="165535" spans="1:4" x14ac:dyDescent="0.45">
      <c r="A165535" t="s">
        <v>10885</v>
      </c>
      <c r="B165535" t="s">
        <v>100</v>
      </c>
      <c r="C165535" t="s">
        <v>7002</v>
      </c>
      <c r="D165535">
        <v>0</v>
      </c>
    </row>
    <row r="165536" spans="1:4" x14ac:dyDescent="0.45">
      <c r="A165536" t="s">
        <v>10885</v>
      </c>
      <c r="B165536" t="s">
        <v>100</v>
      </c>
      <c r="C165536" t="s">
        <v>4105</v>
      </c>
      <c r="D165536">
        <v>0</v>
      </c>
    </row>
    <row r="165537" spans="1:4" x14ac:dyDescent="0.45">
      <c r="A165537" t="s">
        <v>10885</v>
      </c>
      <c r="B165537" t="s">
        <v>100</v>
      </c>
      <c r="C165537" t="s">
        <v>4104</v>
      </c>
      <c r="D165537">
        <v>0</v>
      </c>
    </row>
    <row r="165538" spans="1:4" x14ac:dyDescent="0.45">
      <c r="A165538" t="s">
        <v>10885</v>
      </c>
      <c r="B165538" t="s">
        <v>100</v>
      </c>
      <c r="C165538" t="s">
        <v>4103</v>
      </c>
      <c r="D165538">
        <v>0</v>
      </c>
    </row>
    <row r="165539" spans="1:4" x14ac:dyDescent="0.45">
      <c r="A165539" t="s">
        <v>10885</v>
      </c>
      <c r="B165539" t="s">
        <v>100</v>
      </c>
      <c r="C165539" t="s">
        <v>4102</v>
      </c>
      <c r="D165539">
        <v>0</v>
      </c>
    </row>
    <row r="165540" spans="1:4" x14ac:dyDescent="0.45">
      <c r="A165540" t="s">
        <v>10885</v>
      </c>
      <c r="B165540" t="s">
        <v>100</v>
      </c>
      <c r="C165540" t="s">
        <v>1022</v>
      </c>
      <c r="D165540">
        <v>0</v>
      </c>
    </row>
    <row r="165541" spans="1:4" x14ac:dyDescent="0.45">
      <c r="A165541" t="s">
        <v>10885</v>
      </c>
      <c r="B165541" t="s">
        <v>100</v>
      </c>
      <c r="C165541" t="s">
        <v>4101</v>
      </c>
      <c r="D165541">
        <v>190.24153423665979</v>
      </c>
    </row>
    <row r="165542" spans="1:4" x14ac:dyDescent="0.45">
      <c r="A165542" t="s">
        <v>10885</v>
      </c>
      <c r="B165542" t="s">
        <v>100</v>
      </c>
      <c r="C165542" t="s">
        <v>4100</v>
      </c>
      <c r="D165542">
        <v>6267.8611762996125</v>
      </c>
    </row>
    <row r="165543" spans="1:4" x14ac:dyDescent="0.45">
      <c r="A165543" t="s">
        <v>10885</v>
      </c>
      <c r="B165543" t="s">
        <v>100</v>
      </c>
      <c r="C165543" t="s">
        <v>7003</v>
      </c>
      <c r="D165543">
        <v>0</v>
      </c>
    </row>
    <row r="165544" spans="1:4" x14ac:dyDescent="0.45">
      <c r="A165544" t="s">
        <v>10885</v>
      </c>
      <c r="B165544" t="s">
        <v>100</v>
      </c>
      <c r="C165544" t="s">
        <v>4099</v>
      </c>
      <c r="D165544">
        <v>6934.3990837441552</v>
      </c>
    </row>
    <row r="165545" spans="1:4" x14ac:dyDescent="0.45">
      <c r="A165545" t="s">
        <v>10885</v>
      </c>
      <c r="B165545" t="s">
        <v>100</v>
      </c>
      <c r="C165545" t="s">
        <v>4098</v>
      </c>
      <c r="D165545">
        <v>455.42582590598289</v>
      </c>
    </row>
    <row r="165546" spans="1:4" x14ac:dyDescent="0.45">
      <c r="A165546" t="s">
        <v>10885</v>
      </c>
      <c r="B165546" t="s">
        <v>100</v>
      </c>
      <c r="C165546" t="s">
        <v>4097</v>
      </c>
      <c r="D165546">
        <v>44454.508846587582</v>
      </c>
    </row>
    <row r="165547" spans="1:4" x14ac:dyDescent="0.45">
      <c r="A165547" t="s">
        <v>10885</v>
      </c>
      <c r="B165547" t="s">
        <v>100</v>
      </c>
      <c r="C165547" t="s">
        <v>4096</v>
      </c>
      <c r="D165547">
        <v>0</v>
      </c>
    </row>
    <row r="165548" spans="1:4" x14ac:dyDescent="0.45">
      <c r="A165548" t="s">
        <v>10885</v>
      </c>
      <c r="B165548" t="s">
        <v>100</v>
      </c>
      <c r="C165548" t="s">
        <v>1019</v>
      </c>
      <c r="D165548">
        <v>0</v>
      </c>
    </row>
    <row r="165549" spans="1:4" x14ac:dyDescent="0.45">
      <c r="A165549" t="s">
        <v>10885</v>
      </c>
      <c r="B165549" t="s">
        <v>100</v>
      </c>
      <c r="C165549" t="s">
        <v>4095</v>
      </c>
      <c r="D165549">
        <v>0</v>
      </c>
    </row>
    <row r="165550" spans="1:4" x14ac:dyDescent="0.45">
      <c r="A165550" t="s">
        <v>10885</v>
      </c>
      <c r="B165550" t="s">
        <v>100</v>
      </c>
      <c r="C165550" t="s">
        <v>4094</v>
      </c>
      <c r="D165550">
        <v>0</v>
      </c>
    </row>
    <row r="165551" spans="1:4" x14ac:dyDescent="0.45">
      <c r="A165551" t="s">
        <v>10885</v>
      </c>
      <c r="B165551" t="s">
        <v>100</v>
      </c>
      <c r="C165551" t="s">
        <v>7004</v>
      </c>
      <c r="D165551">
        <v>0</v>
      </c>
    </row>
    <row r="165552" spans="1:4" x14ac:dyDescent="0.45">
      <c r="A165552" t="s">
        <v>10885</v>
      </c>
      <c r="B165552" t="s">
        <v>100</v>
      </c>
      <c r="C165552" t="s">
        <v>4093</v>
      </c>
      <c r="D165552">
        <v>0</v>
      </c>
    </row>
    <row r="165553" spans="1:4" x14ac:dyDescent="0.45">
      <c r="A165553" t="s">
        <v>10885</v>
      </c>
      <c r="B165553" t="s">
        <v>100</v>
      </c>
      <c r="C165553" t="s">
        <v>4092</v>
      </c>
      <c r="D165553">
        <v>0</v>
      </c>
    </row>
    <row r="165554" spans="1:4" x14ac:dyDescent="0.45">
      <c r="A165554" t="s">
        <v>10885</v>
      </c>
      <c r="B165554" t="s">
        <v>100</v>
      </c>
      <c r="C165554" t="s">
        <v>4091</v>
      </c>
      <c r="D165554">
        <v>0</v>
      </c>
    </row>
    <row r="165555" spans="1:4" x14ac:dyDescent="0.45">
      <c r="A165555" t="s">
        <v>10885</v>
      </c>
      <c r="B165555" t="s">
        <v>100</v>
      </c>
      <c r="C165555" t="s">
        <v>4090</v>
      </c>
      <c r="D165555">
        <v>0</v>
      </c>
    </row>
    <row r="165556" spans="1:4" x14ac:dyDescent="0.45">
      <c r="A165556" t="s">
        <v>10885</v>
      </c>
      <c r="B165556" t="s">
        <v>100</v>
      </c>
      <c r="C165556" t="s">
        <v>1016</v>
      </c>
      <c r="D165556">
        <v>0</v>
      </c>
    </row>
    <row r="165557" spans="1:4" x14ac:dyDescent="0.45">
      <c r="A165557" t="s">
        <v>10885</v>
      </c>
      <c r="B165557" t="s">
        <v>100</v>
      </c>
      <c r="C165557" t="s">
        <v>4089</v>
      </c>
      <c r="D165557">
        <v>0</v>
      </c>
    </row>
    <row r="165558" spans="1:4" x14ac:dyDescent="0.45">
      <c r="A165558" t="s">
        <v>10885</v>
      </c>
      <c r="B165558" t="s">
        <v>100</v>
      </c>
      <c r="C165558" t="s">
        <v>4088</v>
      </c>
      <c r="D165558">
        <v>0</v>
      </c>
    </row>
    <row r="165559" spans="1:4" x14ac:dyDescent="0.45">
      <c r="A165559" t="s">
        <v>10885</v>
      </c>
      <c r="B165559" t="s">
        <v>100</v>
      </c>
      <c r="C165559" t="s">
        <v>7005</v>
      </c>
      <c r="D165559">
        <v>0</v>
      </c>
    </row>
    <row r="165560" spans="1:4" x14ac:dyDescent="0.45">
      <c r="A165560" t="s">
        <v>10885</v>
      </c>
      <c r="B165560" t="s">
        <v>100</v>
      </c>
      <c r="C165560" t="s">
        <v>4087</v>
      </c>
      <c r="D165560">
        <v>0</v>
      </c>
    </row>
    <row r="165561" spans="1:4" x14ac:dyDescent="0.45">
      <c r="A165561" t="s">
        <v>10885</v>
      </c>
      <c r="B165561" t="s">
        <v>100</v>
      </c>
      <c r="C165561" t="s">
        <v>4086</v>
      </c>
      <c r="D165561">
        <v>0</v>
      </c>
    </row>
    <row r="165562" spans="1:4" x14ac:dyDescent="0.45">
      <c r="A165562" t="s">
        <v>10885</v>
      </c>
      <c r="B165562" t="s">
        <v>100</v>
      </c>
      <c r="C165562" t="s">
        <v>4085</v>
      </c>
      <c r="D165562">
        <v>0</v>
      </c>
    </row>
    <row r="165563" spans="1:4" x14ac:dyDescent="0.45">
      <c r="A165563" t="s">
        <v>10885</v>
      </c>
      <c r="B165563" t="s">
        <v>100</v>
      </c>
      <c r="C165563" t="s">
        <v>4084</v>
      </c>
      <c r="D165563">
        <v>0</v>
      </c>
    </row>
    <row r="165564" spans="1:4" x14ac:dyDescent="0.45">
      <c r="A165564" t="s">
        <v>10885</v>
      </c>
      <c r="B165564" t="s">
        <v>100</v>
      </c>
      <c r="C165564" t="s">
        <v>1013</v>
      </c>
      <c r="D165564">
        <v>0</v>
      </c>
    </row>
    <row r="165565" spans="1:4" x14ac:dyDescent="0.45">
      <c r="A165565" t="s">
        <v>10885</v>
      </c>
      <c r="B165565" t="s">
        <v>100</v>
      </c>
      <c r="C165565" t="s">
        <v>4083</v>
      </c>
      <c r="D165565">
        <v>0</v>
      </c>
    </row>
    <row r="165566" spans="1:4" x14ac:dyDescent="0.45">
      <c r="A165566" t="s">
        <v>10885</v>
      </c>
      <c r="B165566" t="s">
        <v>100</v>
      </c>
      <c r="C165566" t="s">
        <v>4082</v>
      </c>
      <c r="D165566">
        <v>0</v>
      </c>
    </row>
    <row r="165567" spans="1:4" x14ac:dyDescent="0.45">
      <c r="A165567" t="s">
        <v>10885</v>
      </c>
      <c r="B165567" t="s">
        <v>100</v>
      </c>
      <c r="C165567" t="s">
        <v>7006</v>
      </c>
      <c r="D165567">
        <v>0</v>
      </c>
    </row>
    <row r="165568" spans="1:4" x14ac:dyDescent="0.45">
      <c r="A165568" t="s">
        <v>10885</v>
      </c>
      <c r="B165568" t="s">
        <v>100</v>
      </c>
      <c r="C165568" t="s">
        <v>4081</v>
      </c>
      <c r="D165568">
        <v>0</v>
      </c>
    </row>
    <row r="165569" spans="1:4" x14ac:dyDescent="0.45">
      <c r="A165569" t="s">
        <v>10885</v>
      </c>
      <c r="B165569" t="s">
        <v>100</v>
      </c>
      <c r="C165569" t="s">
        <v>4080</v>
      </c>
      <c r="D165569">
        <v>0</v>
      </c>
    </row>
    <row r="165570" spans="1:4" x14ac:dyDescent="0.45">
      <c r="A165570" t="s">
        <v>10885</v>
      </c>
      <c r="B165570" t="s">
        <v>100</v>
      </c>
      <c r="C165570" t="s">
        <v>4079</v>
      </c>
      <c r="D165570">
        <v>0</v>
      </c>
    </row>
    <row r="165571" spans="1:4" x14ac:dyDescent="0.45">
      <c r="A165571" t="s">
        <v>10885</v>
      </c>
      <c r="B165571" t="s">
        <v>100</v>
      </c>
      <c r="C165571" t="s">
        <v>4078</v>
      </c>
      <c r="D165571">
        <v>0</v>
      </c>
    </row>
    <row r="165572" spans="1:4" x14ac:dyDescent="0.45">
      <c r="A165572" t="s">
        <v>10885</v>
      </c>
      <c r="B165572" t="s">
        <v>100</v>
      </c>
      <c r="C165572" t="s">
        <v>1010</v>
      </c>
      <c r="D165572">
        <v>0</v>
      </c>
    </row>
    <row r="165573" spans="1:4" x14ac:dyDescent="0.45">
      <c r="A165573" t="s">
        <v>10885</v>
      </c>
      <c r="B165573" t="s">
        <v>100</v>
      </c>
      <c r="C165573" t="s">
        <v>4077</v>
      </c>
      <c r="D165573">
        <v>0</v>
      </c>
    </row>
    <row r="165574" spans="1:4" x14ac:dyDescent="0.45">
      <c r="A165574" t="s">
        <v>10885</v>
      </c>
      <c r="B165574" t="s">
        <v>100</v>
      </c>
      <c r="C165574" t="s">
        <v>4076</v>
      </c>
      <c r="D165574">
        <v>0</v>
      </c>
    </row>
    <row r="165575" spans="1:4" x14ac:dyDescent="0.45">
      <c r="A165575" t="s">
        <v>10885</v>
      </c>
      <c r="B165575" t="s">
        <v>100</v>
      </c>
      <c r="C165575" t="s">
        <v>7007</v>
      </c>
      <c r="D165575">
        <v>0</v>
      </c>
    </row>
    <row r="165576" spans="1:4" x14ac:dyDescent="0.45">
      <c r="A165576" t="s">
        <v>10885</v>
      </c>
      <c r="B165576" t="s">
        <v>100</v>
      </c>
      <c r="C165576" t="s">
        <v>4075</v>
      </c>
      <c r="D165576">
        <v>0</v>
      </c>
    </row>
    <row r="165577" spans="1:4" x14ac:dyDescent="0.45">
      <c r="A165577" t="s">
        <v>10885</v>
      </c>
      <c r="B165577" t="s">
        <v>100</v>
      </c>
      <c r="C165577" t="s">
        <v>4074</v>
      </c>
      <c r="D165577">
        <v>0</v>
      </c>
    </row>
    <row r="165578" spans="1:4" x14ac:dyDescent="0.45">
      <c r="A165578" t="s">
        <v>10885</v>
      </c>
      <c r="B165578" t="s">
        <v>100</v>
      </c>
      <c r="C165578" t="s">
        <v>4073</v>
      </c>
      <c r="D165578">
        <v>438.41863138449077</v>
      </c>
    </row>
    <row r="165579" spans="1:4" x14ac:dyDescent="0.45">
      <c r="A165579" t="s">
        <v>10885</v>
      </c>
      <c r="B165579" t="s">
        <v>100</v>
      </c>
      <c r="C165579" t="s">
        <v>4072</v>
      </c>
      <c r="D165579">
        <v>0</v>
      </c>
    </row>
    <row r="165580" spans="1:4" x14ac:dyDescent="0.45">
      <c r="A165580" t="s">
        <v>10885</v>
      </c>
      <c r="B165580" t="s">
        <v>100</v>
      </c>
      <c r="C165580" t="s">
        <v>1007</v>
      </c>
      <c r="D165580">
        <v>0</v>
      </c>
    </row>
    <row r="165581" spans="1:4" x14ac:dyDescent="0.45">
      <c r="A165581" t="s">
        <v>10885</v>
      </c>
      <c r="B165581" t="s">
        <v>100</v>
      </c>
      <c r="C165581" t="s">
        <v>4071</v>
      </c>
      <c r="D165581">
        <v>0</v>
      </c>
    </row>
    <row r="165582" spans="1:4" x14ac:dyDescent="0.45">
      <c r="A165582" t="s">
        <v>10885</v>
      </c>
      <c r="B165582" t="s">
        <v>100</v>
      </c>
      <c r="C165582" t="s">
        <v>4070</v>
      </c>
      <c r="D165582">
        <v>0</v>
      </c>
    </row>
    <row r="165583" spans="1:4" x14ac:dyDescent="0.45">
      <c r="A165583" t="s">
        <v>10885</v>
      </c>
      <c r="B165583" t="s">
        <v>100</v>
      </c>
      <c r="C165583" t="s">
        <v>7008</v>
      </c>
      <c r="D165583">
        <v>0</v>
      </c>
    </row>
    <row r="165584" spans="1:4" x14ac:dyDescent="0.45">
      <c r="A165584" t="s">
        <v>10885</v>
      </c>
      <c r="B165584" t="s">
        <v>100</v>
      </c>
      <c r="C165584" t="s">
        <v>4069</v>
      </c>
      <c r="D165584">
        <v>0</v>
      </c>
    </row>
    <row r="165585" spans="1:4" x14ac:dyDescent="0.45">
      <c r="A165585" t="s">
        <v>10885</v>
      </c>
      <c r="B165585" t="s">
        <v>100</v>
      </c>
      <c r="C165585" t="s">
        <v>4068</v>
      </c>
      <c r="D165585">
        <v>0</v>
      </c>
    </row>
    <row r="165586" spans="1:4" x14ac:dyDescent="0.45">
      <c r="A165586" t="s">
        <v>10885</v>
      </c>
      <c r="B165586" t="s">
        <v>100</v>
      </c>
      <c r="C165586" t="s">
        <v>4067</v>
      </c>
      <c r="D165586">
        <v>0</v>
      </c>
    </row>
    <row r="165587" spans="1:4" x14ac:dyDescent="0.45">
      <c r="A165587" t="s">
        <v>10885</v>
      </c>
      <c r="B165587" t="s">
        <v>100</v>
      </c>
      <c r="C165587" t="s">
        <v>4066</v>
      </c>
      <c r="D165587">
        <v>0</v>
      </c>
    </row>
    <row r="165588" spans="1:4" x14ac:dyDescent="0.45">
      <c r="A165588" t="s">
        <v>10885</v>
      </c>
      <c r="B165588" t="s">
        <v>100</v>
      </c>
      <c r="C165588" t="s">
        <v>1004</v>
      </c>
      <c r="D165588">
        <v>0</v>
      </c>
    </row>
    <row r="165589" spans="1:4" x14ac:dyDescent="0.45">
      <c r="A165589" t="s">
        <v>10885</v>
      </c>
      <c r="B165589" t="s">
        <v>100</v>
      </c>
      <c r="C165589" t="s">
        <v>4065</v>
      </c>
      <c r="D165589">
        <v>189.17192864886323</v>
      </c>
    </row>
    <row r="165590" spans="1:4" x14ac:dyDescent="0.45">
      <c r="A165590" t="s">
        <v>10885</v>
      </c>
      <c r="B165590" t="s">
        <v>100</v>
      </c>
      <c r="C165590" t="s">
        <v>4064</v>
      </c>
      <c r="D165590">
        <v>6232.6210308466061</v>
      </c>
    </row>
    <row r="165591" spans="1:4" x14ac:dyDescent="0.45">
      <c r="A165591" t="s">
        <v>10885</v>
      </c>
      <c r="B165591" t="s">
        <v>100</v>
      </c>
      <c r="C165591" t="s">
        <v>7009</v>
      </c>
      <c r="D165591">
        <v>0</v>
      </c>
    </row>
    <row r="165592" spans="1:4" x14ac:dyDescent="0.45">
      <c r="A165592" t="s">
        <v>10885</v>
      </c>
      <c r="B165592" t="s">
        <v>100</v>
      </c>
      <c r="C165592" t="s">
        <v>4063</v>
      </c>
      <c r="D165592">
        <v>6895.4114250409975</v>
      </c>
    </row>
    <row r="165593" spans="1:4" x14ac:dyDescent="0.45">
      <c r="A165593" t="s">
        <v>10885</v>
      </c>
      <c r="B165593" t="s">
        <v>100</v>
      </c>
      <c r="C165593" t="s">
        <v>4062</v>
      </c>
      <c r="D165593">
        <v>452.86525988568411</v>
      </c>
    </row>
    <row r="165594" spans="1:4" x14ac:dyDescent="0.45">
      <c r="A165594" t="s">
        <v>10885</v>
      </c>
      <c r="B165594" t="s">
        <v>100</v>
      </c>
      <c r="C165594" t="s">
        <v>4061</v>
      </c>
      <c r="D165594">
        <v>44204.569782251034</v>
      </c>
    </row>
    <row r="165595" spans="1:4" x14ac:dyDescent="0.45">
      <c r="A165595" t="s">
        <v>10885</v>
      </c>
      <c r="B165595" t="s">
        <v>100</v>
      </c>
      <c r="C165595" t="s">
        <v>4060</v>
      </c>
      <c r="D165595">
        <v>0</v>
      </c>
    </row>
    <row r="165596" spans="1:4" x14ac:dyDescent="0.45">
      <c r="A165596" t="s">
        <v>10885</v>
      </c>
      <c r="B165596" t="s">
        <v>100</v>
      </c>
      <c r="C165596" t="s">
        <v>1001</v>
      </c>
      <c r="D165596">
        <v>0</v>
      </c>
    </row>
    <row r="165597" spans="1:4" x14ac:dyDescent="0.45">
      <c r="A165597" t="s">
        <v>10885</v>
      </c>
      <c r="B165597" t="s">
        <v>100</v>
      </c>
      <c r="C165597" t="s">
        <v>4059</v>
      </c>
      <c r="D165597">
        <v>0</v>
      </c>
    </row>
    <row r="165598" spans="1:4" x14ac:dyDescent="0.45">
      <c r="A165598" t="s">
        <v>10885</v>
      </c>
      <c r="B165598" t="s">
        <v>100</v>
      </c>
      <c r="C165598" t="s">
        <v>4058</v>
      </c>
      <c r="D165598">
        <v>0</v>
      </c>
    </row>
    <row r="165599" spans="1:4" x14ac:dyDescent="0.45">
      <c r="A165599" t="s">
        <v>10885</v>
      </c>
      <c r="B165599" t="s">
        <v>100</v>
      </c>
      <c r="C165599" t="s">
        <v>7010</v>
      </c>
      <c r="D165599">
        <v>0</v>
      </c>
    </row>
    <row r="165600" spans="1:4" x14ac:dyDescent="0.45">
      <c r="A165600" t="s">
        <v>10885</v>
      </c>
      <c r="B165600" t="s">
        <v>100</v>
      </c>
      <c r="C165600" t="s">
        <v>4057</v>
      </c>
      <c r="D165600">
        <v>0</v>
      </c>
    </row>
    <row r="165601" spans="1:4" x14ac:dyDescent="0.45">
      <c r="A165601" t="s">
        <v>10885</v>
      </c>
      <c r="B165601" t="s">
        <v>100</v>
      </c>
      <c r="C165601" t="s">
        <v>4056</v>
      </c>
      <c r="D165601">
        <v>0</v>
      </c>
    </row>
    <row r="165602" spans="1:4" x14ac:dyDescent="0.45">
      <c r="A165602" t="s">
        <v>10885</v>
      </c>
      <c r="B165602" t="s">
        <v>100</v>
      </c>
      <c r="C165602" t="s">
        <v>4055</v>
      </c>
      <c r="D165602">
        <v>0</v>
      </c>
    </row>
    <row r="165603" spans="1:4" x14ac:dyDescent="0.45">
      <c r="A165603" t="s">
        <v>10885</v>
      </c>
      <c r="B165603" t="s">
        <v>100</v>
      </c>
      <c r="C165603" t="s">
        <v>4054</v>
      </c>
      <c r="D165603">
        <v>0</v>
      </c>
    </row>
    <row r="165604" spans="1:4" x14ac:dyDescent="0.45">
      <c r="A165604" t="s">
        <v>10885</v>
      </c>
      <c r="B165604" t="s">
        <v>100</v>
      </c>
      <c r="C165604" t="s">
        <v>998</v>
      </c>
      <c r="D165604">
        <v>0</v>
      </c>
    </row>
    <row r="165605" spans="1:4" x14ac:dyDescent="0.45">
      <c r="A165605" t="s">
        <v>10885</v>
      </c>
      <c r="B165605" t="s">
        <v>100</v>
      </c>
      <c r="C165605" t="s">
        <v>4053</v>
      </c>
      <c r="D165605">
        <v>0</v>
      </c>
    </row>
    <row r="165606" spans="1:4" x14ac:dyDescent="0.45">
      <c r="A165606" t="s">
        <v>10885</v>
      </c>
      <c r="B165606" t="s">
        <v>100</v>
      </c>
      <c r="C165606" t="s">
        <v>4052</v>
      </c>
      <c r="D165606">
        <v>0</v>
      </c>
    </row>
    <row r="165607" spans="1:4" x14ac:dyDescent="0.45">
      <c r="A165607" t="s">
        <v>10885</v>
      </c>
      <c r="B165607" t="s">
        <v>100</v>
      </c>
      <c r="C165607" t="s">
        <v>7011</v>
      </c>
      <c r="D165607">
        <v>0</v>
      </c>
    </row>
    <row r="165608" spans="1:4" x14ac:dyDescent="0.45">
      <c r="A165608" t="s">
        <v>10885</v>
      </c>
      <c r="B165608" t="s">
        <v>100</v>
      </c>
      <c r="C165608" t="s">
        <v>4051</v>
      </c>
      <c r="D165608">
        <v>0</v>
      </c>
    </row>
    <row r="165609" spans="1:4" x14ac:dyDescent="0.45">
      <c r="A165609" t="s">
        <v>10885</v>
      </c>
      <c r="B165609" t="s">
        <v>100</v>
      </c>
      <c r="C165609" t="s">
        <v>4050</v>
      </c>
      <c r="D165609">
        <v>0</v>
      </c>
    </row>
    <row r="165610" spans="1:4" x14ac:dyDescent="0.45">
      <c r="A165610" t="s">
        <v>10885</v>
      </c>
      <c r="B165610" t="s">
        <v>100</v>
      </c>
      <c r="C165610" t="s">
        <v>4049</v>
      </c>
      <c r="D165610">
        <v>0</v>
      </c>
    </row>
    <row r="165611" spans="1:4" x14ac:dyDescent="0.45">
      <c r="A165611" t="s">
        <v>10885</v>
      </c>
      <c r="B165611" t="s">
        <v>100</v>
      </c>
      <c r="C165611" t="s">
        <v>4048</v>
      </c>
      <c r="D165611">
        <v>0</v>
      </c>
    </row>
    <row r="165612" spans="1:4" x14ac:dyDescent="0.45">
      <c r="A165612" t="s">
        <v>10885</v>
      </c>
      <c r="B165612" t="s">
        <v>100</v>
      </c>
      <c r="C165612" t="s">
        <v>995</v>
      </c>
      <c r="D165612">
        <v>0</v>
      </c>
    </row>
    <row r="165613" spans="1:4" x14ac:dyDescent="0.45">
      <c r="A165613" t="s">
        <v>10885</v>
      </c>
      <c r="B165613" t="s">
        <v>100</v>
      </c>
      <c r="C165613" t="s">
        <v>4047</v>
      </c>
      <c r="D165613">
        <v>0</v>
      </c>
    </row>
    <row r="165614" spans="1:4" x14ac:dyDescent="0.45">
      <c r="A165614" t="s">
        <v>10885</v>
      </c>
      <c r="B165614" t="s">
        <v>100</v>
      </c>
      <c r="C165614" t="s">
        <v>4046</v>
      </c>
      <c r="D165614">
        <v>0</v>
      </c>
    </row>
    <row r="165615" spans="1:4" x14ac:dyDescent="0.45">
      <c r="A165615" t="s">
        <v>10885</v>
      </c>
      <c r="B165615" t="s">
        <v>100</v>
      </c>
      <c r="C165615" t="s">
        <v>7012</v>
      </c>
      <c r="D165615">
        <v>0</v>
      </c>
    </row>
    <row r="165616" spans="1:4" x14ac:dyDescent="0.45">
      <c r="A165616" t="s">
        <v>10885</v>
      </c>
      <c r="B165616" t="s">
        <v>100</v>
      </c>
      <c r="C165616" t="s">
        <v>4045</v>
      </c>
      <c r="D165616">
        <v>0</v>
      </c>
    </row>
    <row r="165617" spans="1:4" x14ac:dyDescent="0.45">
      <c r="A165617" t="s">
        <v>10885</v>
      </c>
      <c r="B165617" t="s">
        <v>100</v>
      </c>
      <c r="C165617" t="s">
        <v>4044</v>
      </c>
      <c r="D165617">
        <v>0</v>
      </c>
    </row>
    <row r="165618" spans="1:4" x14ac:dyDescent="0.45">
      <c r="A165618" t="s">
        <v>10885</v>
      </c>
      <c r="B165618" t="s">
        <v>100</v>
      </c>
      <c r="C165618" t="s">
        <v>4043</v>
      </c>
      <c r="D165618">
        <v>0</v>
      </c>
    </row>
    <row r="165619" spans="1:4" x14ac:dyDescent="0.45">
      <c r="A165619" t="s">
        <v>10885</v>
      </c>
      <c r="B165619" t="s">
        <v>100</v>
      </c>
      <c r="C165619" t="s">
        <v>4042</v>
      </c>
      <c r="D165619">
        <v>0</v>
      </c>
    </row>
    <row r="165620" spans="1:4" x14ac:dyDescent="0.45">
      <c r="A165620" t="s">
        <v>10885</v>
      </c>
      <c r="B165620" t="s">
        <v>100</v>
      </c>
      <c r="C165620" t="s">
        <v>992</v>
      </c>
      <c r="D165620">
        <v>0</v>
      </c>
    </row>
    <row r="165621" spans="1:4" x14ac:dyDescent="0.45">
      <c r="A165621" t="s">
        <v>10885</v>
      </c>
      <c r="B165621" t="s">
        <v>100</v>
      </c>
      <c r="C165621" t="s">
        <v>4041</v>
      </c>
      <c r="D165621">
        <v>0</v>
      </c>
    </row>
    <row r="165622" spans="1:4" x14ac:dyDescent="0.45">
      <c r="A165622" t="s">
        <v>10885</v>
      </c>
      <c r="B165622" t="s">
        <v>100</v>
      </c>
      <c r="C165622" t="s">
        <v>4040</v>
      </c>
      <c r="D165622">
        <v>0</v>
      </c>
    </row>
    <row r="165623" spans="1:4" x14ac:dyDescent="0.45">
      <c r="A165623" t="s">
        <v>10885</v>
      </c>
      <c r="B165623" t="s">
        <v>100</v>
      </c>
      <c r="C165623" t="s">
        <v>7013</v>
      </c>
      <c r="D165623">
        <v>0</v>
      </c>
    </row>
    <row r="165624" spans="1:4" x14ac:dyDescent="0.45">
      <c r="A165624" t="s">
        <v>10885</v>
      </c>
      <c r="B165624" t="s">
        <v>100</v>
      </c>
      <c r="C165624" t="s">
        <v>4039</v>
      </c>
      <c r="D165624">
        <v>0</v>
      </c>
    </row>
    <row r="165625" spans="1:4" x14ac:dyDescent="0.45">
      <c r="A165625" t="s">
        <v>10885</v>
      </c>
      <c r="B165625" t="s">
        <v>100</v>
      </c>
      <c r="C165625" t="s">
        <v>4038</v>
      </c>
      <c r="D165625">
        <v>0</v>
      </c>
    </row>
    <row r="165626" spans="1:4" x14ac:dyDescent="0.45">
      <c r="A165626" t="s">
        <v>10885</v>
      </c>
      <c r="B165626" t="s">
        <v>100</v>
      </c>
      <c r="C165626" t="s">
        <v>4037</v>
      </c>
      <c r="D165626">
        <v>435.95368586244922</v>
      </c>
    </row>
    <row r="165627" spans="1:4" x14ac:dyDescent="0.45">
      <c r="A165627" t="s">
        <v>10885</v>
      </c>
      <c r="B165627" t="s">
        <v>100</v>
      </c>
      <c r="C165627" t="s">
        <v>4036</v>
      </c>
      <c r="D165627">
        <v>0</v>
      </c>
    </row>
    <row r="165628" spans="1:4" x14ac:dyDescent="0.45">
      <c r="A165628" t="s">
        <v>10885</v>
      </c>
      <c r="B165628" t="s">
        <v>100</v>
      </c>
      <c r="C165628" t="s">
        <v>989</v>
      </c>
      <c r="D165628">
        <v>0</v>
      </c>
    </row>
    <row r="165629" spans="1:4" x14ac:dyDescent="0.45">
      <c r="A165629" t="s">
        <v>10885</v>
      </c>
      <c r="B165629" t="s">
        <v>100</v>
      </c>
      <c r="C165629" t="s">
        <v>4035</v>
      </c>
      <c r="D165629">
        <v>0</v>
      </c>
    </row>
    <row r="165630" spans="1:4" x14ac:dyDescent="0.45">
      <c r="A165630" t="s">
        <v>10885</v>
      </c>
      <c r="B165630" t="s">
        <v>100</v>
      </c>
      <c r="C165630" t="s">
        <v>4034</v>
      </c>
      <c r="D165630">
        <v>0</v>
      </c>
    </row>
    <row r="165631" spans="1:4" x14ac:dyDescent="0.45">
      <c r="A165631" t="s">
        <v>10885</v>
      </c>
      <c r="B165631" t="s">
        <v>100</v>
      </c>
      <c r="C165631" t="s">
        <v>7014</v>
      </c>
      <c r="D165631">
        <v>0</v>
      </c>
    </row>
    <row r="165632" spans="1:4" x14ac:dyDescent="0.45">
      <c r="A165632" t="s">
        <v>10885</v>
      </c>
      <c r="B165632" t="s">
        <v>100</v>
      </c>
      <c r="C165632" t="s">
        <v>4033</v>
      </c>
      <c r="D165632">
        <v>0</v>
      </c>
    </row>
    <row r="165633" spans="1:4" x14ac:dyDescent="0.45">
      <c r="A165633" t="s">
        <v>10885</v>
      </c>
      <c r="B165633" t="s">
        <v>100</v>
      </c>
      <c r="C165633" t="s">
        <v>4032</v>
      </c>
      <c r="D165633">
        <v>0</v>
      </c>
    </row>
    <row r="165634" spans="1:4" x14ac:dyDescent="0.45">
      <c r="A165634" t="s">
        <v>10885</v>
      </c>
      <c r="B165634" t="s">
        <v>100</v>
      </c>
      <c r="C165634" t="s">
        <v>4031</v>
      </c>
      <c r="D165634">
        <v>0</v>
      </c>
    </row>
    <row r="165635" spans="1:4" x14ac:dyDescent="0.45">
      <c r="A165635" t="s">
        <v>10885</v>
      </c>
      <c r="B165635" t="s">
        <v>100</v>
      </c>
      <c r="C165635" t="s">
        <v>4030</v>
      </c>
      <c r="D165635">
        <v>0</v>
      </c>
    </row>
    <row r="165636" spans="1:4" x14ac:dyDescent="0.45">
      <c r="A165636" t="s">
        <v>10885</v>
      </c>
      <c r="B165636" t="s">
        <v>100</v>
      </c>
      <c r="C165636" t="s">
        <v>986</v>
      </c>
      <c r="D165636">
        <v>0</v>
      </c>
    </row>
    <row r="165637" spans="1:4" x14ac:dyDescent="0.45">
      <c r="A165637" t="s">
        <v>10885</v>
      </c>
      <c r="B165637" t="s">
        <v>100</v>
      </c>
      <c r="C165637" t="s">
        <v>4029</v>
      </c>
      <c r="D165637">
        <v>188.10833676421538</v>
      </c>
    </row>
    <row r="165638" spans="1:4" x14ac:dyDescent="0.45">
      <c r="A165638" t="s">
        <v>10885</v>
      </c>
      <c r="B165638" t="s">
        <v>100</v>
      </c>
      <c r="C165638" t="s">
        <v>4028</v>
      </c>
      <c r="D165638">
        <v>6197.5790180287395</v>
      </c>
    </row>
    <row r="165639" spans="1:4" x14ac:dyDescent="0.45">
      <c r="A165639" t="s">
        <v>10885</v>
      </c>
      <c r="B165639" t="s">
        <v>100</v>
      </c>
      <c r="C165639" t="s">
        <v>7015</v>
      </c>
      <c r="D165639">
        <v>0</v>
      </c>
    </row>
    <row r="165640" spans="1:4" x14ac:dyDescent="0.45">
      <c r="A165640" t="s">
        <v>10885</v>
      </c>
      <c r="B165640" t="s">
        <v>100</v>
      </c>
      <c r="C165640" t="s">
        <v>4027</v>
      </c>
      <c r="D165640">
        <v>6856.6429688257267</v>
      </c>
    </row>
    <row r="165641" spans="1:4" x14ac:dyDescent="0.45">
      <c r="A165641" t="s">
        <v>10885</v>
      </c>
      <c r="B165641" t="s">
        <v>100</v>
      </c>
      <c r="C165641" t="s">
        <v>4026</v>
      </c>
      <c r="D165641">
        <v>450.31909027852527</v>
      </c>
    </row>
    <row r="165642" spans="1:4" x14ac:dyDescent="0.45">
      <c r="A165642" t="s">
        <v>10885</v>
      </c>
      <c r="B165642" t="s">
        <v>100</v>
      </c>
      <c r="C165642" t="s">
        <v>4025</v>
      </c>
      <c r="D165642">
        <v>43956.035964255119</v>
      </c>
    </row>
    <row r="165643" spans="1:4" x14ac:dyDescent="0.45">
      <c r="A165643" t="s">
        <v>10885</v>
      </c>
      <c r="B165643" t="s">
        <v>100</v>
      </c>
      <c r="C165643" t="s">
        <v>4024</v>
      </c>
      <c r="D165643">
        <v>0</v>
      </c>
    </row>
    <row r="165644" spans="1:4" x14ac:dyDescent="0.45">
      <c r="A165644" t="s">
        <v>10885</v>
      </c>
      <c r="B165644" t="s">
        <v>100</v>
      </c>
      <c r="C165644" t="s">
        <v>983</v>
      </c>
      <c r="D165644">
        <v>0</v>
      </c>
    </row>
    <row r="165645" spans="1:4" x14ac:dyDescent="0.45">
      <c r="A165645" t="s">
        <v>10885</v>
      </c>
      <c r="B165645" t="s">
        <v>100</v>
      </c>
      <c r="C165645" t="s">
        <v>4023</v>
      </c>
      <c r="D165645">
        <v>0</v>
      </c>
    </row>
    <row r="165646" spans="1:4" x14ac:dyDescent="0.45">
      <c r="A165646" t="s">
        <v>10885</v>
      </c>
      <c r="B165646" t="s">
        <v>100</v>
      </c>
      <c r="C165646" t="s">
        <v>4022</v>
      </c>
      <c r="D165646">
        <v>0</v>
      </c>
    </row>
    <row r="165647" spans="1:4" x14ac:dyDescent="0.45">
      <c r="A165647" t="s">
        <v>10885</v>
      </c>
      <c r="B165647" t="s">
        <v>100</v>
      </c>
      <c r="C165647" t="s">
        <v>7016</v>
      </c>
      <c r="D165647">
        <v>0</v>
      </c>
    </row>
    <row r="165648" spans="1:4" x14ac:dyDescent="0.45">
      <c r="A165648" t="s">
        <v>10885</v>
      </c>
      <c r="B165648" t="s">
        <v>100</v>
      </c>
      <c r="C165648" t="s">
        <v>4021</v>
      </c>
      <c r="D165648">
        <v>0</v>
      </c>
    </row>
    <row r="165649" spans="1:4" x14ac:dyDescent="0.45">
      <c r="A165649" t="s">
        <v>10885</v>
      </c>
      <c r="B165649" t="s">
        <v>100</v>
      </c>
      <c r="C165649" t="s">
        <v>4020</v>
      </c>
      <c r="D165649">
        <v>0</v>
      </c>
    </row>
    <row r="165650" spans="1:4" x14ac:dyDescent="0.45">
      <c r="A165650" t="s">
        <v>10885</v>
      </c>
      <c r="B165650" t="s">
        <v>100</v>
      </c>
      <c r="C165650" t="s">
        <v>4019</v>
      </c>
      <c r="D165650">
        <v>0</v>
      </c>
    </row>
    <row r="165651" spans="1:4" x14ac:dyDescent="0.45">
      <c r="A165651" t="s">
        <v>10885</v>
      </c>
      <c r="B165651" t="s">
        <v>100</v>
      </c>
      <c r="C165651" t="s">
        <v>4018</v>
      </c>
      <c r="D165651">
        <v>0</v>
      </c>
    </row>
    <row r="165652" spans="1:4" x14ac:dyDescent="0.45">
      <c r="A165652" t="s">
        <v>10885</v>
      </c>
      <c r="B165652" t="s">
        <v>100</v>
      </c>
      <c r="C165652" t="s">
        <v>980</v>
      </c>
      <c r="D165652">
        <v>0</v>
      </c>
    </row>
    <row r="165653" spans="1:4" x14ac:dyDescent="0.45">
      <c r="A165653" t="s">
        <v>10885</v>
      </c>
      <c r="B165653" t="s">
        <v>100</v>
      </c>
      <c r="C165653" t="s">
        <v>4017</v>
      </c>
      <c r="D165653">
        <v>0</v>
      </c>
    </row>
    <row r="165654" spans="1:4" x14ac:dyDescent="0.45">
      <c r="A165654" t="s">
        <v>10885</v>
      </c>
      <c r="B165654" t="s">
        <v>100</v>
      </c>
      <c r="C165654" t="s">
        <v>4016</v>
      </c>
      <c r="D165654">
        <v>0</v>
      </c>
    </row>
    <row r="165655" spans="1:4" x14ac:dyDescent="0.45">
      <c r="A165655" t="s">
        <v>10885</v>
      </c>
      <c r="B165655" t="s">
        <v>100</v>
      </c>
      <c r="C165655" t="s">
        <v>7017</v>
      </c>
      <c r="D165655">
        <v>0</v>
      </c>
    </row>
    <row r="165656" spans="1:4" x14ac:dyDescent="0.45">
      <c r="A165656" t="s">
        <v>10885</v>
      </c>
      <c r="B165656" t="s">
        <v>100</v>
      </c>
      <c r="C165656" t="s">
        <v>4015</v>
      </c>
      <c r="D165656">
        <v>0</v>
      </c>
    </row>
    <row r="165657" spans="1:4" x14ac:dyDescent="0.45">
      <c r="A165657" t="s">
        <v>10885</v>
      </c>
      <c r="B165657" t="s">
        <v>100</v>
      </c>
      <c r="C165657" t="s">
        <v>4014</v>
      </c>
      <c r="D165657">
        <v>0</v>
      </c>
    </row>
    <row r="165658" spans="1:4" x14ac:dyDescent="0.45">
      <c r="A165658" t="s">
        <v>10885</v>
      </c>
      <c r="B165658" t="s">
        <v>100</v>
      </c>
      <c r="C165658" t="s">
        <v>4013</v>
      </c>
      <c r="D165658">
        <v>0</v>
      </c>
    </row>
    <row r="165659" spans="1:4" x14ac:dyDescent="0.45">
      <c r="A165659" t="s">
        <v>10885</v>
      </c>
      <c r="B165659" t="s">
        <v>100</v>
      </c>
      <c r="C165659" t="s">
        <v>4012</v>
      </c>
      <c r="D165659">
        <v>0</v>
      </c>
    </row>
    <row r="165660" spans="1:4" x14ac:dyDescent="0.45">
      <c r="A165660" t="s">
        <v>10885</v>
      </c>
      <c r="B165660" t="s">
        <v>100</v>
      </c>
      <c r="C165660" t="s">
        <v>977</v>
      </c>
      <c r="D165660">
        <v>0</v>
      </c>
    </row>
    <row r="165661" spans="1:4" x14ac:dyDescent="0.45">
      <c r="A165661" t="s">
        <v>10885</v>
      </c>
      <c r="B165661" t="s">
        <v>100</v>
      </c>
      <c r="C165661" t="s">
        <v>4011</v>
      </c>
      <c r="D165661">
        <v>0</v>
      </c>
    </row>
    <row r="165662" spans="1:4" x14ac:dyDescent="0.45">
      <c r="A165662" t="s">
        <v>10885</v>
      </c>
      <c r="B165662" t="s">
        <v>100</v>
      </c>
      <c r="C165662" t="s">
        <v>4010</v>
      </c>
      <c r="D165662">
        <v>0</v>
      </c>
    </row>
    <row r="165663" spans="1:4" x14ac:dyDescent="0.45">
      <c r="A165663" t="s">
        <v>10885</v>
      </c>
      <c r="B165663" t="s">
        <v>100</v>
      </c>
      <c r="C165663" t="s">
        <v>7018</v>
      </c>
      <c r="D165663">
        <v>0</v>
      </c>
    </row>
    <row r="165664" spans="1:4" x14ac:dyDescent="0.45">
      <c r="A165664" t="s">
        <v>10885</v>
      </c>
      <c r="B165664" t="s">
        <v>100</v>
      </c>
      <c r="C165664" t="s">
        <v>4009</v>
      </c>
      <c r="D165664">
        <v>0</v>
      </c>
    </row>
    <row r="165665" spans="1:4" x14ac:dyDescent="0.45">
      <c r="A165665" t="s">
        <v>10885</v>
      </c>
      <c r="B165665" t="s">
        <v>100</v>
      </c>
      <c r="C165665" t="s">
        <v>4008</v>
      </c>
      <c r="D165665">
        <v>0</v>
      </c>
    </row>
    <row r="165666" spans="1:4" x14ac:dyDescent="0.45">
      <c r="A165666" t="s">
        <v>10885</v>
      </c>
      <c r="B165666" t="s">
        <v>100</v>
      </c>
      <c r="C165666" t="s">
        <v>4007</v>
      </c>
      <c r="D165666">
        <v>0</v>
      </c>
    </row>
    <row r="165667" spans="1:4" x14ac:dyDescent="0.45">
      <c r="A165667" t="s">
        <v>10885</v>
      </c>
      <c r="B165667" t="s">
        <v>100</v>
      </c>
      <c r="C165667" t="s">
        <v>4006</v>
      </c>
      <c r="D165667">
        <v>0</v>
      </c>
    </row>
    <row r="165668" spans="1:4" x14ac:dyDescent="0.45">
      <c r="A165668" t="s">
        <v>10885</v>
      </c>
      <c r="B165668" t="s">
        <v>100</v>
      </c>
      <c r="C165668" t="s">
        <v>974</v>
      </c>
      <c r="D165668">
        <v>0</v>
      </c>
    </row>
    <row r="165669" spans="1:4" x14ac:dyDescent="0.45">
      <c r="A165669" t="s">
        <v>10885</v>
      </c>
      <c r="B165669" t="s">
        <v>100</v>
      </c>
      <c r="C165669" t="s">
        <v>4005</v>
      </c>
      <c r="D165669">
        <v>0</v>
      </c>
    </row>
    <row r="165670" spans="1:4" x14ac:dyDescent="0.45">
      <c r="A165670" t="s">
        <v>10885</v>
      </c>
      <c r="B165670" t="s">
        <v>100</v>
      </c>
      <c r="C165670" t="s">
        <v>4004</v>
      </c>
      <c r="D165670">
        <v>0</v>
      </c>
    </row>
    <row r="165671" spans="1:4" x14ac:dyDescent="0.45">
      <c r="A165671" t="s">
        <v>10885</v>
      </c>
      <c r="B165671" t="s">
        <v>100</v>
      </c>
      <c r="C165671" t="s">
        <v>7019</v>
      </c>
      <c r="D165671">
        <v>0</v>
      </c>
    </row>
    <row r="165672" spans="1:4" x14ac:dyDescent="0.45">
      <c r="A165672" t="s">
        <v>10885</v>
      </c>
      <c r="B165672" t="s">
        <v>100</v>
      </c>
      <c r="C165672" t="s">
        <v>4003</v>
      </c>
      <c r="D165672">
        <v>0</v>
      </c>
    </row>
    <row r="165673" spans="1:4" x14ac:dyDescent="0.45">
      <c r="A165673" t="s">
        <v>10885</v>
      </c>
      <c r="B165673" t="s">
        <v>100</v>
      </c>
      <c r="C165673" t="s">
        <v>4002</v>
      </c>
      <c r="D165673">
        <v>0</v>
      </c>
    </row>
    <row r="165674" spans="1:4" x14ac:dyDescent="0.45">
      <c r="A165674" t="s">
        <v>10885</v>
      </c>
      <c r="B165674" t="s">
        <v>100</v>
      </c>
      <c r="C165674" t="s">
        <v>4001</v>
      </c>
      <c r="D165674">
        <v>433.5025991410875</v>
      </c>
    </row>
    <row r="165675" spans="1:4" x14ac:dyDescent="0.45">
      <c r="A165675" t="s">
        <v>10885</v>
      </c>
      <c r="B165675" t="s">
        <v>100</v>
      </c>
      <c r="C165675" t="s">
        <v>4000</v>
      </c>
      <c r="D165675">
        <v>0</v>
      </c>
    </row>
    <row r="165676" spans="1:4" x14ac:dyDescent="0.45">
      <c r="A165676" t="s">
        <v>10885</v>
      </c>
      <c r="B165676" t="s">
        <v>100</v>
      </c>
      <c r="C165676" t="s">
        <v>971</v>
      </c>
      <c r="D165676">
        <v>0</v>
      </c>
    </row>
    <row r="165677" spans="1:4" x14ac:dyDescent="0.45">
      <c r="A165677" t="s">
        <v>10885</v>
      </c>
      <c r="B165677" t="s">
        <v>100</v>
      </c>
      <c r="C165677" t="s">
        <v>3999</v>
      </c>
      <c r="D165677">
        <v>0</v>
      </c>
    </row>
    <row r="165678" spans="1:4" x14ac:dyDescent="0.45">
      <c r="A165678" t="s">
        <v>10885</v>
      </c>
      <c r="B165678" t="s">
        <v>100</v>
      </c>
      <c r="C165678" t="s">
        <v>3998</v>
      </c>
      <c r="D165678">
        <v>0</v>
      </c>
    </row>
    <row r="165679" spans="1:4" x14ac:dyDescent="0.45">
      <c r="A165679" t="s">
        <v>10885</v>
      </c>
      <c r="B165679" t="s">
        <v>100</v>
      </c>
      <c r="C165679" t="s">
        <v>7020</v>
      </c>
      <c r="D165679">
        <v>0</v>
      </c>
    </row>
    <row r="165680" spans="1:4" x14ac:dyDescent="0.45">
      <c r="A165680" t="s">
        <v>10885</v>
      </c>
      <c r="B165680" t="s">
        <v>100</v>
      </c>
      <c r="C165680" t="s">
        <v>3997</v>
      </c>
      <c r="D165680">
        <v>0</v>
      </c>
    </row>
    <row r="165681" spans="1:4" x14ac:dyDescent="0.45">
      <c r="A165681" t="s">
        <v>10885</v>
      </c>
      <c r="B165681" t="s">
        <v>100</v>
      </c>
      <c r="C165681" t="s">
        <v>3996</v>
      </c>
      <c r="D165681">
        <v>0</v>
      </c>
    </row>
    <row r="165682" spans="1:4" x14ac:dyDescent="0.45">
      <c r="A165682" t="s">
        <v>10885</v>
      </c>
      <c r="B165682" t="s">
        <v>100</v>
      </c>
      <c r="C165682" t="s">
        <v>3995</v>
      </c>
      <c r="D165682">
        <v>0</v>
      </c>
    </row>
    <row r="165683" spans="1:4" x14ac:dyDescent="0.45">
      <c r="A165683" t="s">
        <v>10885</v>
      </c>
      <c r="B165683" t="s">
        <v>100</v>
      </c>
      <c r="C165683" t="s">
        <v>3994</v>
      </c>
      <c r="D165683">
        <v>0</v>
      </c>
    </row>
    <row r="165684" spans="1:4" x14ac:dyDescent="0.45">
      <c r="A165684" t="s">
        <v>10885</v>
      </c>
      <c r="B165684" t="s">
        <v>100</v>
      </c>
      <c r="C165684" t="s">
        <v>968</v>
      </c>
      <c r="D165684">
        <v>0</v>
      </c>
    </row>
    <row r="165685" spans="1:4" x14ac:dyDescent="0.45">
      <c r="A165685" t="s">
        <v>10885</v>
      </c>
      <c r="B165685" t="s">
        <v>100</v>
      </c>
      <c r="C165685" t="s">
        <v>3993</v>
      </c>
      <c r="D165685">
        <v>187.0507247715376</v>
      </c>
    </row>
    <row r="165686" spans="1:4" x14ac:dyDescent="0.45">
      <c r="A165686" t="s">
        <v>10885</v>
      </c>
      <c r="B165686" t="s">
        <v>100</v>
      </c>
      <c r="C165686" t="s">
        <v>3992</v>
      </c>
      <c r="D165686">
        <v>6162.734023873847</v>
      </c>
    </row>
    <row r="165687" spans="1:4" x14ac:dyDescent="0.45">
      <c r="A165687" t="s">
        <v>10885</v>
      </c>
      <c r="B165687" t="s">
        <v>100</v>
      </c>
      <c r="C165687" t="s">
        <v>7021</v>
      </c>
      <c r="D165687">
        <v>0</v>
      </c>
    </row>
    <row r="165688" spans="1:4" x14ac:dyDescent="0.45">
      <c r="A165688" t="s">
        <v>10885</v>
      </c>
      <c r="B165688" t="s">
        <v>100</v>
      </c>
      <c r="C165688" t="s">
        <v>3991</v>
      </c>
      <c r="D165688">
        <v>6818.0924826639703</v>
      </c>
    </row>
    <row r="165689" spans="1:4" x14ac:dyDescent="0.45">
      <c r="A165689" t="s">
        <v>10885</v>
      </c>
      <c r="B165689" t="s">
        <v>100</v>
      </c>
      <c r="C165689" t="s">
        <v>3990</v>
      </c>
      <c r="D165689">
        <v>447.7872361427498</v>
      </c>
    </row>
    <row r="165690" spans="1:4" x14ac:dyDescent="0.45">
      <c r="A165690" t="s">
        <v>10885</v>
      </c>
      <c r="B165690" t="s">
        <v>100</v>
      </c>
      <c r="C165690" t="s">
        <v>3989</v>
      </c>
      <c r="D165690">
        <v>43708.899491804972</v>
      </c>
    </row>
    <row r="165691" spans="1:4" x14ac:dyDescent="0.45">
      <c r="A165691" t="s">
        <v>10885</v>
      </c>
      <c r="B165691" t="s">
        <v>100</v>
      </c>
      <c r="C165691" t="s">
        <v>3988</v>
      </c>
      <c r="D165691">
        <v>0</v>
      </c>
    </row>
    <row r="165692" spans="1:4" x14ac:dyDescent="0.45">
      <c r="A165692" t="s">
        <v>10885</v>
      </c>
      <c r="B165692" t="s">
        <v>100</v>
      </c>
      <c r="C165692" t="s">
        <v>965</v>
      </c>
      <c r="D165692">
        <v>0</v>
      </c>
    </row>
    <row r="165693" spans="1:4" x14ac:dyDescent="0.45">
      <c r="A165693" t="s">
        <v>10885</v>
      </c>
      <c r="B165693" t="s">
        <v>100</v>
      </c>
      <c r="C165693" t="s">
        <v>3987</v>
      </c>
      <c r="D165693">
        <v>0</v>
      </c>
    </row>
    <row r="165694" spans="1:4" x14ac:dyDescent="0.45">
      <c r="A165694" t="s">
        <v>10885</v>
      </c>
      <c r="B165694" t="s">
        <v>100</v>
      </c>
      <c r="C165694" t="s">
        <v>3986</v>
      </c>
      <c r="D165694">
        <v>0</v>
      </c>
    </row>
    <row r="165695" spans="1:4" x14ac:dyDescent="0.45">
      <c r="A165695" t="s">
        <v>10885</v>
      </c>
      <c r="B165695" t="s">
        <v>100</v>
      </c>
      <c r="C165695" t="s">
        <v>7022</v>
      </c>
      <c r="D165695">
        <v>0</v>
      </c>
    </row>
    <row r="165696" spans="1:4" x14ac:dyDescent="0.45">
      <c r="A165696" t="s">
        <v>10885</v>
      </c>
      <c r="B165696" t="s">
        <v>100</v>
      </c>
      <c r="C165696" t="s">
        <v>3985</v>
      </c>
      <c r="D165696">
        <v>0</v>
      </c>
    </row>
    <row r="165697" spans="1:4" x14ac:dyDescent="0.45">
      <c r="A165697" t="s">
        <v>10885</v>
      </c>
      <c r="B165697" t="s">
        <v>100</v>
      </c>
      <c r="C165697" t="s">
        <v>3984</v>
      </c>
      <c r="D165697">
        <v>0</v>
      </c>
    </row>
    <row r="165698" spans="1:4" x14ac:dyDescent="0.45">
      <c r="A165698" t="s">
        <v>10885</v>
      </c>
      <c r="B165698" t="s">
        <v>100</v>
      </c>
      <c r="C165698" t="s">
        <v>3983</v>
      </c>
      <c r="D165698">
        <v>0</v>
      </c>
    </row>
    <row r="165699" spans="1:4" x14ac:dyDescent="0.45">
      <c r="A165699" t="s">
        <v>10885</v>
      </c>
      <c r="B165699" t="s">
        <v>100</v>
      </c>
      <c r="C165699" t="s">
        <v>3982</v>
      </c>
      <c r="D165699">
        <v>0</v>
      </c>
    </row>
    <row r="165700" spans="1:4" x14ac:dyDescent="0.45">
      <c r="A165700" t="s">
        <v>10885</v>
      </c>
      <c r="B165700" t="s">
        <v>100</v>
      </c>
      <c r="C165700" t="s">
        <v>962</v>
      </c>
      <c r="D165700">
        <v>0</v>
      </c>
    </row>
    <row r="165701" spans="1:4" x14ac:dyDescent="0.45">
      <c r="A165701" t="s">
        <v>10885</v>
      </c>
      <c r="B165701" t="s">
        <v>100</v>
      </c>
      <c r="C165701" t="s">
        <v>3981</v>
      </c>
      <c r="D165701">
        <v>0</v>
      </c>
    </row>
    <row r="165702" spans="1:4" x14ac:dyDescent="0.45">
      <c r="A165702" t="s">
        <v>10885</v>
      </c>
      <c r="B165702" t="s">
        <v>100</v>
      </c>
      <c r="C165702" t="s">
        <v>3980</v>
      </c>
      <c r="D165702">
        <v>0</v>
      </c>
    </row>
    <row r="165703" spans="1:4" x14ac:dyDescent="0.45">
      <c r="A165703" t="s">
        <v>10885</v>
      </c>
      <c r="B165703" t="s">
        <v>100</v>
      </c>
      <c r="C165703" t="s">
        <v>7023</v>
      </c>
      <c r="D165703">
        <v>0</v>
      </c>
    </row>
    <row r="165704" spans="1:4" x14ac:dyDescent="0.45">
      <c r="A165704" t="s">
        <v>10885</v>
      </c>
      <c r="B165704" t="s">
        <v>100</v>
      </c>
      <c r="C165704" t="s">
        <v>3979</v>
      </c>
      <c r="D165704">
        <v>0</v>
      </c>
    </row>
    <row r="165705" spans="1:4" x14ac:dyDescent="0.45">
      <c r="A165705" t="s">
        <v>10885</v>
      </c>
      <c r="B165705" t="s">
        <v>100</v>
      </c>
      <c r="C165705" t="s">
        <v>3978</v>
      </c>
      <c r="D165705">
        <v>0</v>
      </c>
    </row>
    <row r="165706" spans="1:4" x14ac:dyDescent="0.45">
      <c r="A165706" t="s">
        <v>10885</v>
      </c>
      <c r="B165706" t="s">
        <v>100</v>
      </c>
      <c r="C165706" t="s">
        <v>3977</v>
      </c>
      <c r="D165706">
        <v>0</v>
      </c>
    </row>
    <row r="165707" spans="1:4" x14ac:dyDescent="0.45">
      <c r="A165707" t="s">
        <v>10885</v>
      </c>
      <c r="B165707" t="s">
        <v>100</v>
      </c>
      <c r="C165707" t="s">
        <v>3976</v>
      </c>
      <c r="D165707">
        <v>0</v>
      </c>
    </row>
    <row r="165708" spans="1:4" x14ac:dyDescent="0.45">
      <c r="A165708" t="s">
        <v>10885</v>
      </c>
      <c r="B165708" t="s">
        <v>100</v>
      </c>
      <c r="C165708" t="s">
        <v>959</v>
      </c>
      <c r="D165708">
        <v>0</v>
      </c>
    </row>
    <row r="165709" spans="1:4" x14ac:dyDescent="0.45">
      <c r="A165709" t="s">
        <v>10885</v>
      </c>
      <c r="B165709" t="s">
        <v>100</v>
      </c>
      <c r="C165709" t="s">
        <v>3975</v>
      </c>
      <c r="D165709">
        <v>0</v>
      </c>
    </row>
    <row r="165710" spans="1:4" x14ac:dyDescent="0.45">
      <c r="A165710" t="s">
        <v>10885</v>
      </c>
      <c r="B165710" t="s">
        <v>100</v>
      </c>
      <c r="C165710" t="s">
        <v>3974</v>
      </c>
      <c r="D165710">
        <v>0</v>
      </c>
    </row>
    <row r="165711" spans="1:4" x14ac:dyDescent="0.45">
      <c r="A165711" t="s">
        <v>10885</v>
      </c>
      <c r="B165711" t="s">
        <v>100</v>
      </c>
      <c r="C165711" t="s">
        <v>7024</v>
      </c>
      <c r="D165711">
        <v>0</v>
      </c>
    </row>
    <row r="165712" spans="1:4" x14ac:dyDescent="0.45">
      <c r="A165712" t="s">
        <v>10885</v>
      </c>
      <c r="B165712" t="s">
        <v>100</v>
      </c>
      <c r="C165712" t="s">
        <v>3973</v>
      </c>
      <c r="D165712">
        <v>0</v>
      </c>
    </row>
    <row r="165713" spans="1:4" x14ac:dyDescent="0.45">
      <c r="A165713" t="s">
        <v>10885</v>
      </c>
      <c r="B165713" t="s">
        <v>100</v>
      </c>
      <c r="C165713" t="s">
        <v>3972</v>
      </c>
      <c r="D165713">
        <v>0</v>
      </c>
    </row>
    <row r="165714" spans="1:4" x14ac:dyDescent="0.45">
      <c r="A165714" t="s">
        <v>10885</v>
      </c>
      <c r="B165714" t="s">
        <v>100</v>
      </c>
      <c r="C165714" t="s">
        <v>3971</v>
      </c>
      <c r="D165714">
        <v>0</v>
      </c>
    </row>
    <row r="165715" spans="1:4" x14ac:dyDescent="0.45">
      <c r="A165715" t="s">
        <v>10885</v>
      </c>
      <c r="B165715" t="s">
        <v>100</v>
      </c>
      <c r="C165715" t="s">
        <v>3970</v>
      </c>
      <c r="D165715">
        <v>0</v>
      </c>
    </row>
    <row r="165716" spans="1:4" x14ac:dyDescent="0.45">
      <c r="A165716" t="s">
        <v>10885</v>
      </c>
      <c r="B165716" t="s">
        <v>100</v>
      </c>
      <c r="C165716" t="s">
        <v>956</v>
      </c>
      <c r="D165716">
        <v>0</v>
      </c>
    </row>
    <row r="165717" spans="1:4" x14ac:dyDescent="0.45">
      <c r="A165717" t="s">
        <v>10885</v>
      </c>
      <c r="B165717" t="s">
        <v>100</v>
      </c>
      <c r="C165717" t="s">
        <v>3969</v>
      </c>
      <c r="D165717">
        <v>0</v>
      </c>
    </row>
    <row r="165718" spans="1:4" x14ac:dyDescent="0.45">
      <c r="A165718" t="s">
        <v>10885</v>
      </c>
      <c r="B165718" t="s">
        <v>100</v>
      </c>
      <c r="C165718" t="s">
        <v>3968</v>
      </c>
      <c r="D165718">
        <v>0</v>
      </c>
    </row>
    <row r="165719" spans="1:4" x14ac:dyDescent="0.45">
      <c r="A165719" t="s">
        <v>10885</v>
      </c>
      <c r="B165719" t="s">
        <v>100</v>
      </c>
      <c r="C165719" t="s">
        <v>7025</v>
      </c>
      <c r="D165719">
        <v>0</v>
      </c>
    </row>
    <row r="165720" spans="1:4" x14ac:dyDescent="0.45">
      <c r="A165720" t="s">
        <v>10885</v>
      </c>
      <c r="B165720" t="s">
        <v>100</v>
      </c>
      <c r="C165720" t="s">
        <v>3967</v>
      </c>
      <c r="D165720">
        <v>0</v>
      </c>
    </row>
    <row r="165721" spans="1:4" x14ac:dyDescent="0.45">
      <c r="A165721" t="s">
        <v>10885</v>
      </c>
      <c r="B165721" t="s">
        <v>100</v>
      </c>
      <c r="C165721" t="s">
        <v>3966</v>
      </c>
      <c r="D165721">
        <v>0</v>
      </c>
    </row>
    <row r="165722" spans="1:4" x14ac:dyDescent="0.45">
      <c r="A165722" t="s">
        <v>10885</v>
      </c>
      <c r="B165722" t="s">
        <v>100</v>
      </c>
      <c r="C165722" t="s">
        <v>3965</v>
      </c>
      <c r="D165722">
        <v>431.06529330129746</v>
      </c>
    </row>
    <row r="165723" spans="1:4" x14ac:dyDescent="0.45">
      <c r="A165723" t="s">
        <v>10885</v>
      </c>
      <c r="B165723" t="s">
        <v>100</v>
      </c>
      <c r="C165723" t="s">
        <v>3964</v>
      </c>
      <c r="D165723">
        <v>0</v>
      </c>
    </row>
    <row r="165724" spans="1:4" x14ac:dyDescent="0.45">
      <c r="A165724" t="s">
        <v>10885</v>
      </c>
      <c r="B165724" t="s">
        <v>100</v>
      </c>
      <c r="C165724" t="s">
        <v>953</v>
      </c>
      <c r="D165724">
        <v>0</v>
      </c>
    </row>
    <row r="165725" spans="1:4" x14ac:dyDescent="0.45">
      <c r="A165725" t="s">
        <v>10885</v>
      </c>
      <c r="B165725" t="s">
        <v>100</v>
      </c>
      <c r="C165725" t="s">
        <v>3963</v>
      </c>
      <c r="D165725">
        <v>0</v>
      </c>
    </row>
    <row r="165726" spans="1:4" x14ac:dyDescent="0.45">
      <c r="A165726" t="s">
        <v>10885</v>
      </c>
      <c r="B165726" t="s">
        <v>100</v>
      </c>
      <c r="C165726" t="s">
        <v>3962</v>
      </c>
      <c r="D165726">
        <v>0</v>
      </c>
    </row>
    <row r="165727" spans="1:4" x14ac:dyDescent="0.45">
      <c r="A165727" t="s">
        <v>10885</v>
      </c>
      <c r="B165727" t="s">
        <v>100</v>
      </c>
      <c r="C165727" t="s">
        <v>7026</v>
      </c>
      <c r="D165727">
        <v>0</v>
      </c>
    </row>
    <row r="165728" spans="1:4" x14ac:dyDescent="0.45">
      <c r="A165728" t="s">
        <v>10885</v>
      </c>
      <c r="B165728" t="s">
        <v>100</v>
      </c>
      <c r="C165728" t="s">
        <v>3961</v>
      </c>
      <c r="D165728">
        <v>0</v>
      </c>
    </row>
    <row r="165729" spans="1:4" x14ac:dyDescent="0.45">
      <c r="A165729" t="s">
        <v>10885</v>
      </c>
      <c r="B165729" t="s">
        <v>100</v>
      </c>
      <c r="C165729" t="s">
        <v>3960</v>
      </c>
      <c r="D165729">
        <v>0</v>
      </c>
    </row>
    <row r="165730" spans="1:4" x14ac:dyDescent="0.45">
      <c r="A165730" t="s">
        <v>10885</v>
      </c>
      <c r="B165730" t="s">
        <v>100</v>
      </c>
      <c r="C165730" t="s">
        <v>3959</v>
      </c>
      <c r="D165730">
        <v>0</v>
      </c>
    </row>
    <row r="165731" spans="1:4" x14ac:dyDescent="0.45">
      <c r="A165731" t="s">
        <v>10885</v>
      </c>
      <c r="B165731" t="s">
        <v>100</v>
      </c>
      <c r="C165731" t="s">
        <v>3958</v>
      </c>
      <c r="D165731">
        <v>0</v>
      </c>
    </row>
    <row r="165732" spans="1:4" x14ac:dyDescent="0.45">
      <c r="A165732" t="s">
        <v>10885</v>
      </c>
      <c r="B165732" t="s">
        <v>100</v>
      </c>
      <c r="C165732" t="s">
        <v>950</v>
      </c>
      <c r="D165732">
        <v>0</v>
      </c>
    </row>
    <row r="165733" spans="1:4" x14ac:dyDescent="0.45">
      <c r="A165733" t="s">
        <v>10885</v>
      </c>
      <c r="B165733" t="s">
        <v>100</v>
      </c>
      <c r="C165733" t="s">
        <v>3957</v>
      </c>
      <c r="D165733">
        <v>185.99905904974969</v>
      </c>
    </row>
    <row r="165734" spans="1:4" x14ac:dyDescent="0.45">
      <c r="A165734" t="s">
        <v>10885</v>
      </c>
      <c r="B165734" t="s">
        <v>100</v>
      </c>
      <c r="C165734" t="s">
        <v>3956</v>
      </c>
      <c r="D165734">
        <v>6128.084940672913</v>
      </c>
    </row>
    <row r="165735" spans="1:4" x14ac:dyDescent="0.45">
      <c r="A165735" t="s">
        <v>10885</v>
      </c>
      <c r="B165735" t="s">
        <v>100</v>
      </c>
      <c r="C165735" t="s">
        <v>7027</v>
      </c>
      <c r="D165735">
        <v>0</v>
      </c>
    </row>
    <row r="165736" spans="1:4" x14ac:dyDescent="0.45">
      <c r="A165736" t="s">
        <v>10885</v>
      </c>
      <c r="B165736" t="s">
        <v>100</v>
      </c>
      <c r="C165736" t="s">
        <v>3955</v>
      </c>
      <c r="D165736">
        <v>6779.7587410505384</v>
      </c>
    </row>
    <row r="165737" spans="1:4" x14ac:dyDescent="0.45">
      <c r="A165737" t="s">
        <v>10885</v>
      </c>
      <c r="B165737" t="s">
        <v>100</v>
      </c>
      <c r="C165737" t="s">
        <v>3954</v>
      </c>
      <c r="D165737">
        <v>445.26961699168453</v>
      </c>
    </row>
    <row r="165738" spans="1:4" x14ac:dyDescent="0.45">
      <c r="A165738" t="s">
        <v>10885</v>
      </c>
      <c r="B165738" t="s">
        <v>100</v>
      </c>
      <c r="C165738" t="s">
        <v>3953</v>
      </c>
      <c r="D165738">
        <v>43463.152508526793</v>
      </c>
    </row>
    <row r="165739" spans="1:4" x14ac:dyDescent="0.45">
      <c r="A165739" t="s">
        <v>10885</v>
      </c>
      <c r="B165739" t="s">
        <v>100</v>
      </c>
      <c r="C165739" t="s">
        <v>3952</v>
      </c>
      <c r="D165739">
        <v>0</v>
      </c>
    </row>
    <row r="165740" spans="1:4" x14ac:dyDescent="0.45">
      <c r="A165740" t="s">
        <v>10885</v>
      </c>
      <c r="B165740" t="s">
        <v>100</v>
      </c>
      <c r="C165740" t="s">
        <v>947</v>
      </c>
      <c r="D165740">
        <v>0</v>
      </c>
    </row>
    <row r="165741" spans="1:4" x14ac:dyDescent="0.45">
      <c r="A165741" t="s">
        <v>10885</v>
      </c>
      <c r="B165741" t="s">
        <v>100</v>
      </c>
      <c r="C165741" t="s">
        <v>3951</v>
      </c>
      <c r="D165741">
        <v>0</v>
      </c>
    </row>
    <row r="165742" spans="1:4" x14ac:dyDescent="0.45">
      <c r="A165742" t="s">
        <v>10885</v>
      </c>
      <c r="B165742" t="s">
        <v>100</v>
      </c>
      <c r="C165742" t="s">
        <v>3950</v>
      </c>
      <c r="D165742">
        <v>0</v>
      </c>
    </row>
    <row r="165743" spans="1:4" x14ac:dyDescent="0.45">
      <c r="A165743" t="s">
        <v>10885</v>
      </c>
      <c r="B165743" t="s">
        <v>100</v>
      </c>
      <c r="C165743" t="s">
        <v>7028</v>
      </c>
      <c r="D165743">
        <v>0</v>
      </c>
    </row>
    <row r="165744" spans="1:4" x14ac:dyDescent="0.45">
      <c r="A165744" t="s">
        <v>10885</v>
      </c>
      <c r="B165744" t="s">
        <v>100</v>
      </c>
      <c r="C165744" t="s">
        <v>3949</v>
      </c>
      <c r="D165744">
        <v>0</v>
      </c>
    </row>
    <row r="165745" spans="1:4" x14ac:dyDescent="0.45">
      <c r="A165745" t="s">
        <v>10885</v>
      </c>
      <c r="B165745" t="s">
        <v>100</v>
      </c>
      <c r="C165745" t="s">
        <v>3948</v>
      </c>
      <c r="D165745">
        <v>0</v>
      </c>
    </row>
    <row r="165746" spans="1:4" x14ac:dyDescent="0.45">
      <c r="A165746" t="s">
        <v>10885</v>
      </c>
      <c r="B165746" t="s">
        <v>100</v>
      </c>
      <c r="C165746" t="s">
        <v>3947</v>
      </c>
      <c r="D165746">
        <v>0</v>
      </c>
    </row>
    <row r="165747" spans="1:4" x14ac:dyDescent="0.45">
      <c r="A165747" t="s">
        <v>10885</v>
      </c>
      <c r="B165747" t="s">
        <v>100</v>
      </c>
      <c r="C165747" t="s">
        <v>3946</v>
      </c>
      <c r="D165747">
        <v>0</v>
      </c>
    </row>
    <row r="165748" spans="1:4" x14ac:dyDescent="0.45">
      <c r="A165748" t="s">
        <v>10885</v>
      </c>
      <c r="B165748" t="s">
        <v>100</v>
      </c>
      <c r="C165748" t="s">
        <v>944</v>
      </c>
      <c r="D165748">
        <v>0</v>
      </c>
    </row>
    <row r="165749" spans="1:4" x14ac:dyDescent="0.45">
      <c r="A165749" t="s">
        <v>10885</v>
      </c>
      <c r="B165749" t="s">
        <v>100</v>
      </c>
      <c r="C165749" t="s">
        <v>3945</v>
      </c>
      <c r="D165749">
        <v>0</v>
      </c>
    </row>
    <row r="165750" spans="1:4" x14ac:dyDescent="0.45">
      <c r="A165750" t="s">
        <v>10885</v>
      </c>
      <c r="B165750" t="s">
        <v>100</v>
      </c>
      <c r="C165750" t="s">
        <v>3944</v>
      </c>
      <c r="D165750">
        <v>0</v>
      </c>
    </row>
    <row r="165751" spans="1:4" x14ac:dyDescent="0.45">
      <c r="A165751" t="s">
        <v>10885</v>
      </c>
      <c r="B165751" t="s">
        <v>100</v>
      </c>
      <c r="C165751" t="s">
        <v>7029</v>
      </c>
      <c r="D165751">
        <v>0</v>
      </c>
    </row>
    <row r="165752" spans="1:4" x14ac:dyDescent="0.45">
      <c r="A165752" t="s">
        <v>10885</v>
      </c>
      <c r="B165752" t="s">
        <v>100</v>
      </c>
      <c r="C165752" t="s">
        <v>3943</v>
      </c>
      <c r="D165752">
        <v>0</v>
      </c>
    </row>
    <row r="165753" spans="1:4" x14ac:dyDescent="0.45">
      <c r="A165753" t="s">
        <v>10885</v>
      </c>
      <c r="B165753" t="s">
        <v>100</v>
      </c>
      <c r="C165753" t="s">
        <v>3942</v>
      </c>
      <c r="D165753">
        <v>0</v>
      </c>
    </row>
    <row r="165754" spans="1:4" x14ac:dyDescent="0.45">
      <c r="A165754" t="s">
        <v>10885</v>
      </c>
      <c r="B165754" t="s">
        <v>100</v>
      </c>
      <c r="C165754" t="s">
        <v>3941</v>
      </c>
      <c r="D165754">
        <v>0</v>
      </c>
    </row>
    <row r="165755" spans="1:4" x14ac:dyDescent="0.45">
      <c r="A165755" t="s">
        <v>10885</v>
      </c>
      <c r="B165755" t="s">
        <v>100</v>
      </c>
      <c r="C165755" t="s">
        <v>3940</v>
      </c>
      <c r="D165755">
        <v>0</v>
      </c>
    </row>
    <row r="165756" spans="1:4" x14ac:dyDescent="0.45">
      <c r="A165756" t="s">
        <v>10885</v>
      </c>
      <c r="B165756" t="s">
        <v>100</v>
      </c>
      <c r="C165756" t="s">
        <v>941</v>
      </c>
      <c r="D165756">
        <v>0</v>
      </c>
    </row>
    <row r="165757" spans="1:4" x14ac:dyDescent="0.45">
      <c r="A165757" t="s">
        <v>10885</v>
      </c>
      <c r="B165757" t="s">
        <v>100</v>
      </c>
      <c r="C165757" t="s">
        <v>3939</v>
      </c>
      <c r="D165757">
        <v>0</v>
      </c>
    </row>
    <row r="165758" spans="1:4" x14ac:dyDescent="0.45">
      <c r="A165758" t="s">
        <v>10885</v>
      </c>
      <c r="B165758" t="s">
        <v>100</v>
      </c>
      <c r="C165758" t="s">
        <v>3938</v>
      </c>
      <c r="D165758">
        <v>0</v>
      </c>
    </row>
    <row r="165759" spans="1:4" x14ac:dyDescent="0.45">
      <c r="A165759" t="s">
        <v>10885</v>
      </c>
      <c r="B165759" t="s">
        <v>100</v>
      </c>
      <c r="C165759" t="s">
        <v>7030</v>
      </c>
      <c r="D165759">
        <v>0</v>
      </c>
    </row>
    <row r="165760" spans="1:4" x14ac:dyDescent="0.45">
      <c r="A165760" t="s">
        <v>10885</v>
      </c>
      <c r="B165760" t="s">
        <v>100</v>
      </c>
      <c r="C165760" t="s">
        <v>3937</v>
      </c>
      <c r="D165760">
        <v>0</v>
      </c>
    </row>
    <row r="165761" spans="1:4" x14ac:dyDescent="0.45">
      <c r="A165761" t="s">
        <v>10885</v>
      </c>
      <c r="B165761" t="s">
        <v>100</v>
      </c>
      <c r="C165761" t="s">
        <v>3936</v>
      </c>
      <c r="D165761">
        <v>0</v>
      </c>
    </row>
    <row r="165762" spans="1:4" x14ac:dyDescent="0.45">
      <c r="A165762" t="s">
        <v>10885</v>
      </c>
      <c r="B165762" t="s">
        <v>100</v>
      </c>
      <c r="C165762" t="s">
        <v>3935</v>
      </c>
      <c r="D165762">
        <v>0</v>
      </c>
    </row>
    <row r="165763" spans="1:4" x14ac:dyDescent="0.45">
      <c r="A165763" t="s">
        <v>10885</v>
      </c>
      <c r="B165763" t="s">
        <v>100</v>
      </c>
      <c r="C165763" t="s">
        <v>3934</v>
      </c>
      <c r="D165763">
        <v>0</v>
      </c>
    </row>
    <row r="165764" spans="1:4" x14ac:dyDescent="0.45">
      <c r="A165764" t="s">
        <v>10885</v>
      </c>
      <c r="B165764" t="s">
        <v>100</v>
      </c>
      <c r="C165764" t="s">
        <v>938</v>
      </c>
      <c r="D165764">
        <v>0</v>
      </c>
    </row>
    <row r="165765" spans="1:4" x14ac:dyDescent="0.45">
      <c r="A165765" t="s">
        <v>10885</v>
      </c>
      <c r="B165765" t="s">
        <v>100</v>
      </c>
      <c r="C165765" t="s">
        <v>3933</v>
      </c>
      <c r="D165765">
        <v>0</v>
      </c>
    </row>
    <row r="165766" spans="1:4" x14ac:dyDescent="0.45">
      <c r="A165766" t="s">
        <v>10885</v>
      </c>
      <c r="B165766" t="s">
        <v>100</v>
      </c>
      <c r="C165766" t="s">
        <v>3932</v>
      </c>
      <c r="D165766">
        <v>0</v>
      </c>
    </row>
    <row r="165767" spans="1:4" x14ac:dyDescent="0.45">
      <c r="A165767" t="s">
        <v>10885</v>
      </c>
      <c r="B165767" t="s">
        <v>100</v>
      </c>
      <c r="C165767" t="s">
        <v>7031</v>
      </c>
      <c r="D165767">
        <v>0</v>
      </c>
    </row>
    <row r="165768" spans="1:4" x14ac:dyDescent="0.45">
      <c r="A165768" t="s">
        <v>10885</v>
      </c>
      <c r="B165768" t="s">
        <v>100</v>
      </c>
      <c r="C165768" t="s">
        <v>3931</v>
      </c>
      <c r="D165768">
        <v>0</v>
      </c>
    </row>
    <row r="165769" spans="1:4" x14ac:dyDescent="0.45">
      <c r="A165769" t="s">
        <v>10885</v>
      </c>
      <c r="B165769" t="s">
        <v>100</v>
      </c>
      <c r="C165769" t="s">
        <v>3930</v>
      </c>
      <c r="D165769">
        <v>0</v>
      </c>
    </row>
    <row r="165770" spans="1:4" x14ac:dyDescent="0.45">
      <c r="A165770" t="s">
        <v>10885</v>
      </c>
      <c r="B165770" t="s">
        <v>100</v>
      </c>
      <c r="C165770" t="s">
        <v>3929</v>
      </c>
      <c r="D165770">
        <v>428.6416908620601</v>
      </c>
    </row>
    <row r="165771" spans="1:4" x14ac:dyDescent="0.45">
      <c r="A165771" t="s">
        <v>10885</v>
      </c>
      <c r="B165771" t="s">
        <v>100</v>
      </c>
      <c r="C165771" t="s">
        <v>3928</v>
      </c>
      <c r="D165771">
        <v>0</v>
      </c>
    </row>
    <row r="165772" spans="1:4" x14ac:dyDescent="0.45">
      <c r="A165772" t="s">
        <v>10885</v>
      </c>
      <c r="B165772" t="s">
        <v>100</v>
      </c>
      <c r="C165772" t="s">
        <v>935</v>
      </c>
      <c r="D165772">
        <v>0</v>
      </c>
    </row>
    <row r="165773" spans="1:4" x14ac:dyDescent="0.45">
      <c r="A165773" t="s">
        <v>10885</v>
      </c>
      <c r="B165773" t="s">
        <v>100</v>
      </c>
      <c r="C165773" t="s">
        <v>3927</v>
      </c>
      <c r="D165773">
        <v>0</v>
      </c>
    </row>
    <row r="165774" spans="1:4" x14ac:dyDescent="0.45">
      <c r="A165774" t="s">
        <v>10885</v>
      </c>
      <c r="B165774" t="s">
        <v>100</v>
      </c>
      <c r="C165774" t="s">
        <v>3926</v>
      </c>
      <c r="D165774">
        <v>0</v>
      </c>
    </row>
    <row r="165775" spans="1:4" x14ac:dyDescent="0.45">
      <c r="A165775" t="s">
        <v>10885</v>
      </c>
      <c r="B165775" t="s">
        <v>100</v>
      </c>
      <c r="C165775" t="s">
        <v>7032</v>
      </c>
      <c r="D165775">
        <v>0</v>
      </c>
    </row>
    <row r="165776" spans="1:4" x14ac:dyDescent="0.45">
      <c r="A165776" t="s">
        <v>10885</v>
      </c>
      <c r="B165776" t="s">
        <v>100</v>
      </c>
      <c r="C165776" t="s">
        <v>3925</v>
      </c>
      <c r="D165776">
        <v>0</v>
      </c>
    </row>
    <row r="165777" spans="1:4" x14ac:dyDescent="0.45">
      <c r="A165777" t="s">
        <v>10885</v>
      </c>
      <c r="B165777" t="s">
        <v>100</v>
      </c>
      <c r="C165777" t="s">
        <v>3924</v>
      </c>
      <c r="D165777">
        <v>0</v>
      </c>
    </row>
    <row r="165778" spans="1:4" x14ac:dyDescent="0.45">
      <c r="A165778" t="s">
        <v>10885</v>
      </c>
      <c r="B165778" t="s">
        <v>100</v>
      </c>
      <c r="C165778" t="s">
        <v>3923</v>
      </c>
      <c r="D165778">
        <v>0</v>
      </c>
    </row>
    <row r="165779" spans="1:4" x14ac:dyDescent="0.45">
      <c r="A165779" t="s">
        <v>10885</v>
      </c>
      <c r="B165779" t="s">
        <v>100</v>
      </c>
      <c r="C165779" t="s">
        <v>3922</v>
      </c>
      <c r="D165779">
        <v>0</v>
      </c>
    </row>
    <row r="165780" spans="1:4" x14ac:dyDescent="0.45">
      <c r="A165780" t="s">
        <v>10885</v>
      </c>
      <c r="B165780" t="s">
        <v>100</v>
      </c>
      <c r="C165780" t="s">
        <v>932</v>
      </c>
      <c r="D165780">
        <v>0</v>
      </c>
    </row>
    <row r="165781" spans="1:4" x14ac:dyDescent="0.45">
      <c r="A165781" t="s">
        <v>10885</v>
      </c>
      <c r="B165781" t="s">
        <v>100</v>
      </c>
      <c r="C165781" t="s">
        <v>3921</v>
      </c>
      <c r="D165781">
        <v>184.95330616680135</v>
      </c>
    </row>
    <row r="165782" spans="1:4" x14ac:dyDescent="0.45">
      <c r="A165782" t="s">
        <v>10885</v>
      </c>
      <c r="B165782" t="s">
        <v>100</v>
      </c>
      <c r="C165782" t="s">
        <v>3920</v>
      </c>
      <c r="D165782">
        <v>6093.6306669448568</v>
      </c>
    </row>
    <row r="165783" spans="1:4" x14ac:dyDescent="0.45">
      <c r="A165783" t="s">
        <v>10885</v>
      </c>
      <c r="B165783" t="s">
        <v>100</v>
      </c>
      <c r="C165783" t="s">
        <v>7033</v>
      </c>
      <c r="D165783">
        <v>0</v>
      </c>
    </row>
    <row r="165784" spans="1:4" x14ac:dyDescent="0.45">
      <c r="A165784" t="s">
        <v>10885</v>
      </c>
      <c r="B165784" t="s">
        <v>100</v>
      </c>
      <c r="C165784" t="s">
        <v>3919</v>
      </c>
      <c r="D165784">
        <v>6741.6405253704716</v>
      </c>
    </row>
    <row r="165785" spans="1:4" x14ac:dyDescent="0.45">
      <c r="A165785" t="s">
        <v>10885</v>
      </c>
      <c r="B165785" t="s">
        <v>100</v>
      </c>
      <c r="C165785" t="s">
        <v>3918</v>
      </c>
      <c r="D165785">
        <v>442.76615279118113</v>
      </c>
    </row>
    <row r="165786" spans="1:4" x14ac:dyDescent="0.45">
      <c r="A165786" t="s">
        <v>10885</v>
      </c>
      <c r="B165786" t="s">
        <v>100</v>
      </c>
      <c r="C165786" t="s">
        <v>3917</v>
      </c>
      <c r="D165786">
        <v>43218.787202218118</v>
      </c>
    </row>
    <row r="165787" spans="1:4" x14ac:dyDescent="0.45">
      <c r="A165787" t="s">
        <v>10885</v>
      </c>
      <c r="B165787" t="s">
        <v>100</v>
      </c>
      <c r="C165787" t="s">
        <v>3916</v>
      </c>
      <c r="D165787">
        <v>0</v>
      </c>
    </row>
    <row r="165788" spans="1:4" x14ac:dyDescent="0.45">
      <c r="A165788" t="s">
        <v>10885</v>
      </c>
      <c r="B165788" t="s">
        <v>100</v>
      </c>
      <c r="C165788" t="s">
        <v>929</v>
      </c>
      <c r="D165788">
        <v>0</v>
      </c>
    </row>
    <row r="165789" spans="1:4" x14ac:dyDescent="0.45">
      <c r="A165789" t="s">
        <v>10885</v>
      </c>
      <c r="B165789" t="s">
        <v>100</v>
      </c>
      <c r="C165789" t="s">
        <v>3915</v>
      </c>
      <c r="D165789">
        <v>0</v>
      </c>
    </row>
    <row r="165790" spans="1:4" x14ac:dyDescent="0.45">
      <c r="A165790" t="s">
        <v>10885</v>
      </c>
      <c r="B165790" t="s">
        <v>100</v>
      </c>
      <c r="C165790" t="s">
        <v>3914</v>
      </c>
      <c r="D165790">
        <v>0</v>
      </c>
    </row>
    <row r="165791" spans="1:4" x14ac:dyDescent="0.45">
      <c r="A165791" t="s">
        <v>10885</v>
      </c>
      <c r="B165791" t="s">
        <v>100</v>
      </c>
      <c r="C165791" t="s">
        <v>7034</v>
      </c>
      <c r="D165791">
        <v>0</v>
      </c>
    </row>
    <row r="165792" spans="1:4" x14ac:dyDescent="0.45">
      <c r="A165792" t="s">
        <v>10885</v>
      </c>
      <c r="B165792" t="s">
        <v>100</v>
      </c>
      <c r="C165792" t="s">
        <v>3913</v>
      </c>
      <c r="D165792">
        <v>0</v>
      </c>
    </row>
    <row r="165793" spans="1:4" x14ac:dyDescent="0.45">
      <c r="A165793" t="s">
        <v>10885</v>
      </c>
      <c r="B165793" t="s">
        <v>100</v>
      </c>
      <c r="C165793" t="s">
        <v>3912</v>
      </c>
      <c r="D165793">
        <v>0</v>
      </c>
    </row>
    <row r="165794" spans="1:4" x14ac:dyDescent="0.45">
      <c r="A165794" t="s">
        <v>10885</v>
      </c>
      <c r="B165794" t="s">
        <v>100</v>
      </c>
      <c r="C165794" t="s">
        <v>3911</v>
      </c>
      <c r="D165794">
        <v>0</v>
      </c>
    </row>
    <row r="165795" spans="1:4" x14ac:dyDescent="0.45">
      <c r="A165795" t="s">
        <v>10885</v>
      </c>
      <c r="B165795" t="s">
        <v>100</v>
      </c>
      <c r="C165795" t="s">
        <v>3910</v>
      </c>
      <c r="D165795">
        <v>0</v>
      </c>
    </row>
    <row r="165796" spans="1:4" x14ac:dyDescent="0.45">
      <c r="A165796" t="s">
        <v>10885</v>
      </c>
      <c r="B165796" t="s">
        <v>100</v>
      </c>
      <c r="C165796" t="s">
        <v>926</v>
      </c>
      <c r="D165796">
        <v>0</v>
      </c>
    </row>
    <row r="165797" spans="1:4" x14ac:dyDescent="0.45">
      <c r="A165797" t="s">
        <v>10885</v>
      </c>
      <c r="B165797" t="s">
        <v>100</v>
      </c>
      <c r="C165797" t="s">
        <v>3909</v>
      </c>
      <c r="D165797">
        <v>0</v>
      </c>
    </row>
    <row r="165798" spans="1:4" x14ac:dyDescent="0.45">
      <c r="A165798" t="s">
        <v>10885</v>
      </c>
      <c r="B165798" t="s">
        <v>100</v>
      </c>
      <c r="C165798" t="s">
        <v>3908</v>
      </c>
      <c r="D165798">
        <v>0</v>
      </c>
    </row>
    <row r="165799" spans="1:4" x14ac:dyDescent="0.45">
      <c r="A165799" t="s">
        <v>10885</v>
      </c>
      <c r="B165799" t="s">
        <v>100</v>
      </c>
      <c r="C165799" t="s">
        <v>7035</v>
      </c>
      <c r="D165799">
        <v>0</v>
      </c>
    </row>
    <row r="165800" spans="1:4" x14ac:dyDescent="0.45">
      <c r="A165800" t="s">
        <v>10885</v>
      </c>
      <c r="B165800" t="s">
        <v>100</v>
      </c>
      <c r="C165800" t="s">
        <v>3907</v>
      </c>
      <c r="D165800">
        <v>0</v>
      </c>
    </row>
    <row r="165801" spans="1:4" x14ac:dyDescent="0.45">
      <c r="A165801" t="s">
        <v>10885</v>
      </c>
      <c r="B165801" t="s">
        <v>100</v>
      </c>
      <c r="C165801" t="s">
        <v>3906</v>
      </c>
      <c r="D165801">
        <v>0</v>
      </c>
    </row>
    <row r="165802" spans="1:4" x14ac:dyDescent="0.45">
      <c r="A165802" t="s">
        <v>10885</v>
      </c>
      <c r="B165802" t="s">
        <v>100</v>
      </c>
      <c r="C165802" t="s">
        <v>3905</v>
      </c>
      <c r="D165802">
        <v>0</v>
      </c>
    </row>
    <row r="165803" spans="1:4" x14ac:dyDescent="0.45">
      <c r="A165803" t="s">
        <v>10885</v>
      </c>
      <c r="B165803" t="s">
        <v>100</v>
      </c>
      <c r="C165803" t="s">
        <v>3904</v>
      </c>
      <c r="D165803">
        <v>0</v>
      </c>
    </row>
    <row r="165804" spans="1:4" x14ac:dyDescent="0.45">
      <c r="A165804" t="s">
        <v>10885</v>
      </c>
      <c r="B165804" t="s">
        <v>100</v>
      </c>
      <c r="C165804" t="s">
        <v>923</v>
      </c>
      <c r="D165804">
        <v>0</v>
      </c>
    </row>
    <row r="165805" spans="1:4" x14ac:dyDescent="0.45">
      <c r="A165805" t="s">
        <v>10885</v>
      </c>
      <c r="B165805" t="s">
        <v>100</v>
      </c>
      <c r="C165805" t="s">
        <v>3903</v>
      </c>
      <c r="D165805">
        <v>0</v>
      </c>
    </row>
    <row r="165806" spans="1:4" x14ac:dyDescent="0.45">
      <c r="A165806" t="s">
        <v>10885</v>
      </c>
      <c r="B165806" t="s">
        <v>100</v>
      </c>
      <c r="C165806" t="s">
        <v>3902</v>
      </c>
      <c r="D165806">
        <v>0</v>
      </c>
    </row>
    <row r="165807" spans="1:4" x14ac:dyDescent="0.45">
      <c r="A165807" t="s">
        <v>10885</v>
      </c>
      <c r="B165807" t="s">
        <v>100</v>
      </c>
      <c r="C165807" t="s">
        <v>7036</v>
      </c>
      <c r="D165807">
        <v>0</v>
      </c>
    </row>
    <row r="165808" spans="1:4" x14ac:dyDescent="0.45">
      <c r="A165808" t="s">
        <v>10885</v>
      </c>
      <c r="B165808" t="s">
        <v>100</v>
      </c>
      <c r="C165808" t="s">
        <v>3901</v>
      </c>
      <c r="D165808">
        <v>0</v>
      </c>
    </row>
    <row r="165809" spans="1:4" x14ac:dyDescent="0.45">
      <c r="A165809" t="s">
        <v>10885</v>
      </c>
      <c r="B165809" t="s">
        <v>100</v>
      </c>
      <c r="C165809" t="s">
        <v>3900</v>
      </c>
      <c r="D165809">
        <v>0</v>
      </c>
    </row>
    <row r="165810" spans="1:4" x14ac:dyDescent="0.45">
      <c r="A165810" t="s">
        <v>10885</v>
      </c>
      <c r="B165810" t="s">
        <v>100</v>
      </c>
      <c r="C165810" t="s">
        <v>3899</v>
      </c>
      <c r="D165810">
        <v>0</v>
      </c>
    </row>
    <row r="165811" spans="1:4" x14ac:dyDescent="0.45">
      <c r="A165811" t="s">
        <v>10885</v>
      </c>
      <c r="B165811" t="s">
        <v>100</v>
      </c>
      <c r="C165811" t="s">
        <v>3898</v>
      </c>
      <c r="D165811">
        <v>0</v>
      </c>
    </row>
    <row r="165812" spans="1:4" x14ac:dyDescent="0.45">
      <c r="A165812" t="s">
        <v>10885</v>
      </c>
      <c r="B165812" t="s">
        <v>100</v>
      </c>
      <c r="C165812" t="s">
        <v>920</v>
      </c>
      <c r="D165812">
        <v>0</v>
      </c>
    </row>
    <row r="165813" spans="1:4" x14ac:dyDescent="0.45">
      <c r="A165813" t="s">
        <v>10885</v>
      </c>
      <c r="B165813" t="s">
        <v>100</v>
      </c>
      <c r="C165813" t="s">
        <v>3897</v>
      </c>
      <c r="D165813">
        <v>0</v>
      </c>
    </row>
    <row r="165814" spans="1:4" x14ac:dyDescent="0.45">
      <c r="A165814" t="s">
        <v>10885</v>
      </c>
      <c r="B165814" t="s">
        <v>100</v>
      </c>
      <c r="C165814" t="s">
        <v>3896</v>
      </c>
      <c r="D165814">
        <v>0</v>
      </c>
    </row>
    <row r="165815" spans="1:4" x14ac:dyDescent="0.45">
      <c r="A165815" t="s">
        <v>10885</v>
      </c>
      <c r="B165815" t="s">
        <v>100</v>
      </c>
      <c r="C165815" t="s">
        <v>7037</v>
      </c>
      <c r="D165815">
        <v>0</v>
      </c>
    </row>
    <row r="165816" spans="1:4" x14ac:dyDescent="0.45">
      <c r="A165816" t="s">
        <v>10885</v>
      </c>
      <c r="B165816" t="s">
        <v>100</v>
      </c>
      <c r="C165816" t="s">
        <v>3895</v>
      </c>
      <c r="D165816">
        <v>0</v>
      </c>
    </row>
    <row r="165817" spans="1:4" x14ac:dyDescent="0.45">
      <c r="A165817" t="s">
        <v>10885</v>
      </c>
      <c r="B165817" t="s">
        <v>100</v>
      </c>
      <c r="C165817" t="s">
        <v>3894</v>
      </c>
      <c r="D165817">
        <v>0</v>
      </c>
    </row>
    <row r="165818" spans="1:4" x14ac:dyDescent="0.45">
      <c r="A165818" t="s">
        <v>10885</v>
      </c>
      <c r="B165818" t="s">
        <v>100</v>
      </c>
      <c r="C165818" t="s">
        <v>3893</v>
      </c>
      <c r="D165818">
        <v>426.23171477798235</v>
      </c>
    </row>
    <row r="165819" spans="1:4" x14ac:dyDescent="0.45">
      <c r="A165819" t="s">
        <v>10885</v>
      </c>
      <c r="B165819" t="s">
        <v>100</v>
      </c>
      <c r="C165819" t="s">
        <v>3892</v>
      </c>
      <c r="D165819">
        <v>0</v>
      </c>
    </row>
    <row r="165820" spans="1:4" x14ac:dyDescent="0.45">
      <c r="A165820" t="s">
        <v>10885</v>
      </c>
      <c r="B165820" t="s">
        <v>100</v>
      </c>
      <c r="C165820" t="s">
        <v>917</v>
      </c>
      <c r="D165820">
        <v>0</v>
      </c>
    </row>
    <row r="165821" spans="1:4" x14ac:dyDescent="0.45">
      <c r="A165821" t="s">
        <v>10885</v>
      </c>
      <c r="B165821" t="s">
        <v>100</v>
      </c>
      <c r="C165821" t="s">
        <v>3891</v>
      </c>
      <c r="D165821">
        <v>0</v>
      </c>
    </row>
    <row r="165822" spans="1:4" x14ac:dyDescent="0.45">
      <c r="A165822" t="s">
        <v>10885</v>
      </c>
      <c r="B165822" t="s">
        <v>100</v>
      </c>
      <c r="C165822" t="s">
        <v>3890</v>
      </c>
      <c r="D165822">
        <v>0</v>
      </c>
    </row>
    <row r="165823" spans="1:4" x14ac:dyDescent="0.45">
      <c r="A165823" t="s">
        <v>10885</v>
      </c>
      <c r="B165823" t="s">
        <v>100</v>
      </c>
      <c r="C165823" t="s">
        <v>7038</v>
      </c>
      <c r="D165823">
        <v>0</v>
      </c>
    </row>
    <row r="165824" spans="1:4" x14ac:dyDescent="0.45">
      <c r="A165824" t="s">
        <v>10885</v>
      </c>
      <c r="B165824" t="s">
        <v>100</v>
      </c>
      <c r="C165824" t="s">
        <v>3889</v>
      </c>
      <c r="D165824">
        <v>0</v>
      </c>
    </row>
    <row r="165825" spans="1:4" x14ac:dyDescent="0.45">
      <c r="A165825" t="s">
        <v>10885</v>
      </c>
      <c r="B165825" t="s">
        <v>100</v>
      </c>
      <c r="C165825" t="s">
        <v>3888</v>
      </c>
      <c r="D165825">
        <v>0</v>
      </c>
    </row>
    <row r="165826" spans="1:4" x14ac:dyDescent="0.45">
      <c r="A165826" t="s">
        <v>10885</v>
      </c>
      <c r="B165826" t="s">
        <v>100</v>
      </c>
      <c r="C165826" t="s">
        <v>3887</v>
      </c>
      <c r="D165826">
        <v>0</v>
      </c>
    </row>
    <row r="165827" spans="1:4" x14ac:dyDescent="0.45">
      <c r="A165827" t="s">
        <v>10885</v>
      </c>
      <c r="B165827" t="s">
        <v>100</v>
      </c>
      <c r="C165827" t="s">
        <v>3886</v>
      </c>
      <c r="D165827">
        <v>0</v>
      </c>
    </row>
    <row r="165828" spans="1:4" x14ac:dyDescent="0.45">
      <c r="A165828" t="s">
        <v>10885</v>
      </c>
      <c r="B165828" t="s">
        <v>100</v>
      </c>
      <c r="C165828" t="s">
        <v>914</v>
      </c>
      <c r="D165828">
        <v>0</v>
      </c>
    </row>
    <row r="165829" spans="1:4" x14ac:dyDescent="0.45">
      <c r="A165829" t="s">
        <v>10885</v>
      </c>
      <c r="B165829" t="s">
        <v>100</v>
      </c>
      <c r="C165829" t="s">
        <v>3885</v>
      </c>
      <c r="D165829">
        <v>183.91343287860889</v>
      </c>
    </row>
    <row r="165830" spans="1:4" x14ac:dyDescent="0.45">
      <c r="A165830" t="s">
        <v>10885</v>
      </c>
      <c r="B165830" t="s">
        <v>100</v>
      </c>
      <c r="C165830" t="s">
        <v>3884</v>
      </c>
      <c r="D165830">
        <v>6059.3701074015107</v>
      </c>
    </row>
    <row r="165831" spans="1:4" x14ac:dyDescent="0.45">
      <c r="A165831" t="s">
        <v>10885</v>
      </c>
      <c r="B165831" t="s">
        <v>100</v>
      </c>
      <c r="C165831" t="s">
        <v>7039</v>
      </c>
      <c r="D165831">
        <v>0</v>
      </c>
    </row>
    <row r="165832" spans="1:4" x14ac:dyDescent="0.45">
      <c r="A165832" t="s">
        <v>10885</v>
      </c>
      <c r="B165832" t="s">
        <v>100</v>
      </c>
      <c r="C165832" t="s">
        <v>3883</v>
      </c>
      <c r="D165832">
        <v>6703.7366238602917</v>
      </c>
    </row>
    <row r="165833" spans="1:4" x14ac:dyDescent="0.45">
      <c r="A165833" t="s">
        <v>10885</v>
      </c>
      <c r="B165833" t="s">
        <v>100</v>
      </c>
      <c r="C165833" t="s">
        <v>3882</v>
      </c>
      <c r="D165833">
        <v>440.27676395707158</v>
      </c>
    </row>
    <row r="165834" spans="1:4" x14ac:dyDescent="0.45">
      <c r="A165834" t="s">
        <v>10885</v>
      </c>
      <c r="B165834" t="s">
        <v>100</v>
      </c>
      <c r="C165834" t="s">
        <v>3881</v>
      </c>
      <c r="D165834">
        <v>42975.795804599475</v>
      </c>
    </row>
    <row r="165835" spans="1:4" x14ac:dyDescent="0.45">
      <c r="A165835" t="s">
        <v>10885</v>
      </c>
      <c r="B165835" t="s">
        <v>100</v>
      </c>
      <c r="C165835" t="s">
        <v>3880</v>
      </c>
      <c r="D165835">
        <v>0</v>
      </c>
    </row>
    <row r="165836" spans="1:4" x14ac:dyDescent="0.45">
      <c r="A165836" t="s">
        <v>10885</v>
      </c>
      <c r="B165836" t="s">
        <v>100</v>
      </c>
      <c r="C165836" t="s">
        <v>911</v>
      </c>
      <c r="D165836">
        <v>0</v>
      </c>
    </row>
    <row r="165837" spans="1:4" x14ac:dyDescent="0.45">
      <c r="A165837" t="s">
        <v>10885</v>
      </c>
      <c r="B165837" t="s">
        <v>100</v>
      </c>
      <c r="C165837" t="s">
        <v>3879</v>
      </c>
      <c r="D165837">
        <v>0</v>
      </c>
    </row>
    <row r="165838" spans="1:4" x14ac:dyDescent="0.45">
      <c r="A165838" t="s">
        <v>10885</v>
      </c>
      <c r="B165838" t="s">
        <v>100</v>
      </c>
      <c r="C165838" t="s">
        <v>3878</v>
      </c>
      <c r="D165838">
        <v>0</v>
      </c>
    </row>
    <row r="165839" spans="1:4" x14ac:dyDescent="0.45">
      <c r="A165839" t="s">
        <v>10885</v>
      </c>
      <c r="B165839" t="s">
        <v>100</v>
      </c>
      <c r="C165839" t="s">
        <v>7040</v>
      </c>
      <c r="D165839">
        <v>0</v>
      </c>
    </row>
    <row r="165840" spans="1:4" x14ac:dyDescent="0.45">
      <c r="A165840" t="s">
        <v>10885</v>
      </c>
      <c r="B165840" t="s">
        <v>100</v>
      </c>
      <c r="C165840" t="s">
        <v>3877</v>
      </c>
      <c r="D165840">
        <v>0</v>
      </c>
    </row>
    <row r="165841" spans="1:4" x14ac:dyDescent="0.45">
      <c r="A165841" t="s">
        <v>10885</v>
      </c>
      <c r="B165841" t="s">
        <v>100</v>
      </c>
      <c r="C165841" t="s">
        <v>3876</v>
      </c>
      <c r="D165841">
        <v>0</v>
      </c>
    </row>
    <row r="165842" spans="1:4" x14ac:dyDescent="0.45">
      <c r="A165842" t="s">
        <v>10885</v>
      </c>
      <c r="B165842" t="s">
        <v>100</v>
      </c>
      <c r="C165842" t="s">
        <v>3875</v>
      </c>
      <c r="D165842">
        <v>0</v>
      </c>
    </row>
    <row r="165843" spans="1:4" x14ac:dyDescent="0.45">
      <c r="A165843" t="s">
        <v>10885</v>
      </c>
      <c r="B165843" t="s">
        <v>100</v>
      </c>
      <c r="C165843" t="s">
        <v>3874</v>
      </c>
      <c r="D165843">
        <v>0</v>
      </c>
    </row>
    <row r="165844" spans="1:4" x14ac:dyDescent="0.45">
      <c r="A165844" t="s">
        <v>10885</v>
      </c>
      <c r="B165844" t="s">
        <v>100</v>
      </c>
      <c r="C165844" t="s">
        <v>908</v>
      </c>
      <c r="D165844">
        <v>0</v>
      </c>
    </row>
    <row r="165845" spans="1:4" x14ac:dyDescent="0.45">
      <c r="A165845" t="s">
        <v>10885</v>
      </c>
      <c r="B165845" t="s">
        <v>100</v>
      </c>
      <c r="C165845" t="s">
        <v>3873</v>
      </c>
      <c r="D165845">
        <v>0</v>
      </c>
    </row>
    <row r="165846" spans="1:4" x14ac:dyDescent="0.45">
      <c r="A165846" t="s">
        <v>10885</v>
      </c>
      <c r="B165846" t="s">
        <v>100</v>
      </c>
      <c r="C165846" t="s">
        <v>3872</v>
      </c>
      <c r="D165846">
        <v>0</v>
      </c>
    </row>
    <row r="165847" spans="1:4" x14ac:dyDescent="0.45">
      <c r="A165847" t="s">
        <v>10885</v>
      </c>
      <c r="B165847" t="s">
        <v>100</v>
      </c>
      <c r="C165847" t="s">
        <v>7041</v>
      </c>
      <c r="D165847">
        <v>0</v>
      </c>
    </row>
    <row r="165848" spans="1:4" x14ac:dyDescent="0.45">
      <c r="A165848" t="s">
        <v>10885</v>
      </c>
      <c r="B165848" t="s">
        <v>100</v>
      </c>
      <c r="C165848" t="s">
        <v>3871</v>
      </c>
      <c r="D165848">
        <v>0</v>
      </c>
    </row>
    <row r="165849" spans="1:4" x14ac:dyDescent="0.45">
      <c r="A165849" t="s">
        <v>10885</v>
      </c>
      <c r="B165849" t="s">
        <v>100</v>
      </c>
      <c r="C165849" t="s">
        <v>3870</v>
      </c>
      <c r="D165849">
        <v>0</v>
      </c>
    </row>
    <row r="165850" spans="1:4" x14ac:dyDescent="0.45">
      <c r="A165850" t="s">
        <v>10885</v>
      </c>
      <c r="B165850" t="s">
        <v>100</v>
      </c>
      <c r="C165850" t="s">
        <v>3869</v>
      </c>
      <c r="D165850">
        <v>0</v>
      </c>
    </row>
    <row r="165851" spans="1:4" x14ac:dyDescent="0.45">
      <c r="A165851" t="s">
        <v>10885</v>
      </c>
      <c r="B165851" t="s">
        <v>100</v>
      </c>
      <c r="C165851" t="s">
        <v>3868</v>
      </c>
      <c r="D165851">
        <v>0</v>
      </c>
    </row>
    <row r="165852" spans="1:4" x14ac:dyDescent="0.45">
      <c r="A165852" t="s">
        <v>10885</v>
      </c>
      <c r="B165852" t="s">
        <v>100</v>
      </c>
      <c r="C165852" t="s">
        <v>905</v>
      </c>
      <c r="D165852">
        <v>0</v>
      </c>
    </row>
    <row r="165853" spans="1:4" x14ac:dyDescent="0.45">
      <c r="A165853" t="s">
        <v>10885</v>
      </c>
      <c r="B165853" t="s">
        <v>100</v>
      </c>
      <c r="C165853" t="s">
        <v>3867</v>
      </c>
      <c r="D165853">
        <v>0</v>
      </c>
    </row>
    <row r="165854" spans="1:4" x14ac:dyDescent="0.45">
      <c r="A165854" t="s">
        <v>10885</v>
      </c>
      <c r="B165854" t="s">
        <v>100</v>
      </c>
      <c r="C165854" t="s">
        <v>3866</v>
      </c>
      <c r="D165854">
        <v>0</v>
      </c>
    </row>
    <row r="165855" spans="1:4" x14ac:dyDescent="0.45">
      <c r="A165855" t="s">
        <v>10885</v>
      </c>
      <c r="B165855" t="s">
        <v>100</v>
      </c>
      <c r="C165855" t="s">
        <v>7042</v>
      </c>
      <c r="D165855">
        <v>0</v>
      </c>
    </row>
    <row r="165856" spans="1:4" x14ac:dyDescent="0.45">
      <c r="A165856" t="s">
        <v>10885</v>
      </c>
      <c r="B165856" t="s">
        <v>100</v>
      </c>
      <c r="C165856" t="s">
        <v>3865</v>
      </c>
      <c r="D165856">
        <v>0</v>
      </c>
    </row>
    <row r="165857" spans="1:4" x14ac:dyDescent="0.45">
      <c r="A165857" t="s">
        <v>10885</v>
      </c>
      <c r="B165857" t="s">
        <v>100</v>
      </c>
      <c r="C165857" t="s">
        <v>3864</v>
      </c>
      <c r="D165857">
        <v>0</v>
      </c>
    </row>
    <row r="165858" spans="1:4" x14ac:dyDescent="0.45">
      <c r="A165858" t="s">
        <v>10885</v>
      </c>
      <c r="B165858" t="s">
        <v>100</v>
      </c>
      <c r="C165858" t="s">
        <v>3863</v>
      </c>
      <c r="D165858">
        <v>0</v>
      </c>
    </row>
    <row r="165859" spans="1:4" x14ac:dyDescent="0.45">
      <c r="A165859" t="s">
        <v>10885</v>
      </c>
      <c r="B165859" t="s">
        <v>100</v>
      </c>
      <c r="C165859" t="s">
        <v>3862</v>
      </c>
      <c r="D165859">
        <v>0</v>
      </c>
    </row>
    <row r="165860" spans="1:4" x14ac:dyDescent="0.45">
      <c r="A165860" t="s">
        <v>10885</v>
      </c>
      <c r="B165860" t="s">
        <v>100</v>
      </c>
      <c r="C165860" t="s">
        <v>902</v>
      </c>
      <c r="D165860">
        <v>0</v>
      </c>
    </row>
    <row r="165861" spans="1:4" x14ac:dyDescent="0.45">
      <c r="A165861" t="s">
        <v>10885</v>
      </c>
      <c r="B165861" t="s">
        <v>100</v>
      </c>
      <c r="C165861" t="s">
        <v>3861</v>
      </c>
      <c r="D165861">
        <v>0</v>
      </c>
    </row>
    <row r="165862" spans="1:4" x14ac:dyDescent="0.45">
      <c r="A165862" t="s">
        <v>10885</v>
      </c>
      <c r="B165862" t="s">
        <v>100</v>
      </c>
      <c r="C165862" t="s">
        <v>3860</v>
      </c>
      <c r="D165862">
        <v>0</v>
      </c>
    </row>
    <row r="165863" spans="1:4" x14ac:dyDescent="0.45">
      <c r="A165863" t="s">
        <v>10885</v>
      </c>
      <c r="B165863" t="s">
        <v>100</v>
      </c>
      <c r="C165863" t="s">
        <v>7043</v>
      </c>
      <c r="D165863">
        <v>0</v>
      </c>
    </row>
    <row r="165864" spans="1:4" x14ac:dyDescent="0.45">
      <c r="A165864" t="s">
        <v>10885</v>
      </c>
      <c r="B165864" t="s">
        <v>100</v>
      </c>
      <c r="C165864" t="s">
        <v>3859</v>
      </c>
      <c r="D165864">
        <v>0</v>
      </c>
    </row>
    <row r="165865" spans="1:4" x14ac:dyDescent="0.45">
      <c r="A165865" t="s">
        <v>10885</v>
      </c>
      <c r="B165865" t="s">
        <v>100</v>
      </c>
      <c r="C165865" t="s">
        <v>3858</v>
      </c>
      <c r="D165865">
        <v>0</v>
      </c>
    </row>
    <row r="165866" spans="1:4" x14ac:dyDescent="0.45">
      <c r="A165866" t="s">
        <v>10885</v>
      </c>
      <c r="B165866" t="s">
        <v>100</v>
      </c>
      <c r="C165866" t="s">
        <v>3857</v>
      </c>
      <c r="D165866">
        <v>423.83528843684758</v>
      </c>
    </row>
    <row r="165867" spans="1:4" x14ac:dyDescent="0.45">
      <c r="A165867" t="s">
        <v>10885</v>
      </c>
      <c r="B165867" t="s">
        <v>100</v>
      </c>
      <c r="C165867" t="s">
        <v>3856</v>
      </c>
      <c r="D165867">
        <v>0</v>
      </c>
    </row>
    <row r="165868" spans="1:4" x14ac:dyDescent="0.45">
      <c r="A165868" t="s">
        <v>10885</v>
      </c>
      <c r="B165868" t="s">
        <v>100</v>
      </c>
      <c r="C165868" t="s">
        <v>899</v>
      </c>
      <c r="D165868">
        <v>0</v>
      </c>
    </row>
    <row r="165869" spans="1:4" x14ac:dyDescent="0.45">
      <c r="A165869" t="s">
        <v>10885</v>
      </c>
      <c r="B165869" t="s">
        <v>100</v>
      </c>
      <c r="C165869" t="s">
        <v>3855</v>
      </c>
      <c r="D165869">
        <v>0</v>
      </c>
    </row>
    <row r="165870" spans="1:4" x14ac:dyDescent="0.45">
      <c r="A165870" t="s">
        <v>10885</v>
      </c>
      <c r="B165870" t="s">
        <v>100</v>
      </c>
      <c r="C165870" t="s">
        <v>3854</v>
      </c>
      <c r="D165870">
        <v>0</v>
      </c>
    </row>
    <row r="165871" spans="1:4" x14ac:dyDescent="0.45">
      <c r="A165871" t="s">
        <v>10885</v>
      </c>
      <c r="B165871" t="s">
        <v>100</v>
      </c>
      <c r="C165871" t="s">
        <v>7044</v>
      </c>
      <c r="D165871">
        <v>0</v>
      </c>
    </row>
    <row r="165872" spans="1:4" x14ac:dyDescent="0.45">
      <c r="A165872" t="s">
        <v>10885</v>
      </c>
      <c r="B165872" t="s">
        <v>100</v>
      </c>
      <c r="C165872" t="s">
        <v>3853</v>
      </c>
      <c r="D165872">
        <v>0</v>
      </c>
    </row>
    <row r="165873" spans="1:4" x14ac:dyDescent="0.45">
      <c r="A165873" t="s">
        <v>10885</v>
      </c>
      <c r="B165873" t="s">
        <v>100</v>
      </c>
      <c r="C165873" t="s">
        <v>3852</v>
      </c>
      <c r="D165873">
        <v>0</v>
      </c>
    </row>
    <row r="165874" spans="1:4" x14ac:dyDescent="0.45">
      <c r="A165874" t="s">
        <v>10885</v>
      </c>
      <c r="B165874" t="s">
        <v>100</v>
      </c>
      <c r="C165874" t="s">
        <v>3851</v>
      </c>
      <c r="D165874">
        <v>0</v>
      </c>
    </row>
    <row r="165875" spans="1:4" x14ac:dyDescent="0.45">
      <c r="A165875" t="s">
        <v>10885</v>
      </c>
      <c r="B165875" t="s">
        <v>100</v>
      </c>
      <c r="C165875" t="s">
        <v>3850</v>
      </c>
      <c r="D165875">
        <v>0</v>
      </c>
    </row>
    <row r="165876" spans="1:4" x14ac:dyDescent="0.45">
      <c r="A165876" t="s">
        <v>10885</v>
      </c>
      <c r="B165876" t="s">
        <v>100</v>
      </c>
      <c r="C165876" t="s">
        <v>896</v>
      </c>
      <c r="D165876">
        <v>0</v>
      </c>
    </row>
    <row r="165877" spans="1:4" x14ac:dyDescent="0.45">
      <c r="A165877" t="s">
        <v>10885</v>
      </c>
      <c r="B165877" t="s">
        <v>100</v>
      </c>
      <c r="C165877" t="s">
        <v>3849</v>
      </c>
      <c r="D165877">
        <v>182.87940612799883</v>
      </c>
    </row>
    <row r="165878" spans="1:4" x14ac:dyDescent="0.45">
      <c r="A165878" t="s">
        <v>10885</v>
      </c>
      <c r="B165878" t="s">
        <v>100</v>
      </c>
      <c r="C165878" t="s">
        <v>3848</v>
      </c>
      <c r="D165878">
        <v>6025.3021729128113</v>
      </c>
    </row>
    <row r="165879" spans="1:4" x14ac:dyDescent="0.45">
      <c r="A165879" t="s">
        <v>10885</v>
      </c>
      <c r="B165879" t="s">
        <v>100</v>
      </c>
      <c r="C165879" t="s">
        <v>7045</v>
      </c>
      <c r="D165879">
        <v>0</v>
      </c>
    </row>
    <row r="165880" spans="1:4" x14ac:dyDescent="0.45">
      <c r="A165880" t="s">
        <v>10885</v>
      </c>
      <c r="B165880" t="s">
        <v>100</v>
      </c>
      <c r="C165880" t="s">
        <v>3847</v>
      </c>
      <c r="D165880">
        <v>6666.0458315694905</v>
      </c>
    </row>
    <row r="165881" spans="1:4" x14ac:dyDescent="0.45">
      <c r="A165881" t="s">
        <v>10885</v>
      </c>
      <c r="B165881" t="s">
        <v>100</v>
      </c>
      <c r="C165881" t="s">
        <v>3846</v>
      </c>
      <c r="D165881">
        <v>437.80137135263828</v>
      </c>
    </row>
    <row r="165882" spans="1:4" x14ac:dyDescent="0.45">
      <c r="A165882" t="s">
        <v>10885</v>
      </c>
      <c r="B165882" t="s">
        <v>100</v>
      </c>
      <c r="C165882" t="s">
        <v>3845</v>
      </c>
      <c r="D165882">
        <v>42734.170591067399</v>
      </c>
    </row>
    <row r="165883" spans="1:4" x14ac:dyDescent="0.45">
      <c r="A165883" t="s">
        <v>10885</v>
      </c>
      <c r="B165883" t="s">
        <v>100</v>
      </c>
      <c r="C165883" t="s">
        <v>3844</v>
      </c>
      <c r="D165883">
        <v>0</v>
      </c>
    </row>
    <row r="165884" spans="1:4" x14ac:dyDescent="0.45">
      <c r="A165884" t="s">
        <v>10885</v>
      </c>
      <c r="B165884" t="s">
        <v>100</v>
      </c>
      <c r="C165884" t="s">
        <v>893</v>
      </c>
      <c r="D165884">
        <v>0</v>
      </c>
    </row>
    <row r="165885" spans="1:4" x14ac:dyDescent="0.45">
      <c r="A165885" t="s">
        <v>10885</v>
      </c>
      <c r="B165885" t="s">
        <v>100</v>
      </c>
      <c r="C165885" t="s">
        <v>3843</v>
      </c>
      <c r="D165885">
        <v>0</v>
      </c>
    </row>
    <row r="165886" spans="1:4" x14ac:dyDescent="0.45">
      <c r="A165886" t="s">
        <v>10885</v>
      </c>
      <c r="B165886" t="s">
        <v>100</v>
      </c>
      <c r="C165886" t="s">
        <v>3842</v>
      </c>
      <c r="D165886">
        <v>0</v>
      </c>
    </row>
    <row r="165887" spans="1:4" x14ac:dyDescent="0.45">
      <c r="A165887" t="s">
        <v>10885</v>
      </c>
      <c r="B165887" t="s">
        <v>100</v>
      </c>
      <c r="C165887" t="s">
        <v>7046</v>
      </c>
      <c r="D165887">
        <v>0</v>
      </c>
    </row>
    <row r="165888" spans="1:4" x14ac:dyDescent="0.45">
      <c r="A165888" t="s">
        <v>10885</v>
      </c>
      <c r="B165888" t="s">
        <v>100</v>
      </c>
      <c r="C165888" t="s">
        <v>3841</v>
      </c>
      <c r="D165888">
        <v>0</v>
      </c>
    </row>
    <row r="165889" spans="1:4" x14ac:dyDescent="0.45">
      <c r="A165889" t="s">
        <v>10885</v>
      </c>
      <c r="B165889" t="s">
        <v>100</v>
      </c>
      <c r="C165889" t="s">
        <v>3840</v>
      </c>
      <c r="D165889">
        <v>0</v>
      </c>
    </row>
    <row r="165890" spans="1:4" x14ac:dyDescent="0.45">
      <c r="A165890" t="s">
        <v>10885</v>
      </c>
      <c r="B165890" t="s">
        <v>100</v>
      </c>
      <c r="C165890" t="s">
        <v>3839</v>
      </c>
      <c r="D165890">
        <v>0</v>
      </c>
    </row>
    <row r="165891" spans="1:4" x14ac:dyDescent="0.45">
      <c r="A165891" t="s">
        <v>10885</v>
      </c>
      <c r="B165891" t="s">
        <v>100</v>
      </c>
      <c r="C165891" t="s">
        <v>3838</v>
      </c>
      <c r="D165891">
        <v>0</v>
      </c>
    </row>
    <row r="165892" spans="1:4" x14ac:dyDescent="0.45">
      <c r="A165892" t="s">
        <v>10885</v>
      </c>
      <c r="B165892" t="s">
        <v>100</v>
      </c>
      <c r="C165892" t="s">
        <v>890</v>
      </c>
      <c r="D165892">
        <v>0</v>
      </c>
    </row>
    <row r="165893" spans="1:4" x14ac:dyDescent="0.45">
      <c r="A165893" t="s">
        <v>10885</v>
      </c>
      <c r="B165893" t="s">
        <v>100</v>
      </c>
      <c r="C165893" t="s">
        <v>3837</v>
      </c>
      <c r="D165893">
        <v>0</v>
      </c>
    </row>
    <row r="165894" spans="1:4" x14ac:dyDescent="0.45">
      <c r="A165894" t="s">
        <v>10885</v>
      </c>
      <c r="B165894" t="s">
        <v>100</v>
      </c>
      <c r="C165894" t="s">
        <v>3836</v>
      </c>
      <c r="D165894">
        <v>0</v>
      </c>
    </row>
    <row r="165895" spans="1:4" x14ac:dyDescent="0.45">
      <c r="A165895" t="s">
        <v>10885</v>
      </c>
      <c r="B165895" t="s">
        <v>100</v>
      </c>
      <c r="C165895" t="s">
        <v>7047</v>
      </c>
      <c r="D165895">
        <v>0</v>
      </c>
    </row>
    <row r="165896" spans="1:4" x14ac:dyDescent="0.45">
      <c r="A165896" t="s">
        <v>10885</v>
      </c>
      <c r="B165896" t="s">
        <v>100</v>
      </c>
      <c r="C165896" t="s">
        <v>3835</v>
      </c>
      <c r="D165896">
        <v>0</v>
      </c>
    </row>
    <row r="165897" spans="1:4" x14ac:dyDescent="0.45">
      <c r="A165897" t="s">
        <v>10885</v>
      </c>
      <c r="B165897" t="s">
        <v>100</v>
      </c>
      <c r="C165897" t="s">
        <v>3834</v>
      </c>
      <c r="D165897">
        <v>0</v>
      </c>
    </row>
    <row r="165898" spans="1:4" x14ac:dyDescent="0.45">
      <c r="A165898" t="s">
        <v>10885</v>
      </c>
      <c r="B165898" t="s">
        <v>100</v>
      </c>
      <c r="C165898" t="s">
        <v>3833</v>
      </c>
      <c r="D165898">
        <v>0</v>
      </c>
    </row>
    <row r="165899" spans="1:4" x14ac:dyDescent="0.45">
      <c r="A165899" t="s">
        <v>10885</v>
      </c>
      <c r="B165899" t="s">
        <v>100</v>
      </c>
      <c r="C165899" t="s">
        <v>3832</v>
      </c>
      <c r="D165899">
        <v>0</v>
      </c>
    </row>
    <row r="165900" spans="1:4" x14ac:dyDescent="0.45">
      <c r="A165900" t="s">
        <v>10885</v>
      </c>
      <c r="B165900" t="s">
        <v>100</v>
      </c>
      <c r="C165900" t="s">
        <v>887</v>
      </c>
      <c r="D165900">
        <v>0</v>
      </c>
    </row>
    <row r="165901" spans="1:4" x14ac:dyDescent="0.45">
      <c r="A165901" t="s">
        <v>10885</v>
      </c>
      <c r="B165901" t="s">
        <v>100</v>
      </c>
      <c r="C165901" t="s">
        <v>3831</v>
      </c>
      <c r="D165901">
        <v>0</v>
      </c>
    </row>
    <row r="165902" spans="1:4" x14ac:dyDescent="0.45">
      <c r="A165902" t="s">
        <v>10885</v>
      </c>
      <c r="B165902" t="s">
        <v>100</v>
      </c>
      <c r="C165902" t="s">
        <v>3830</v>
      </c>
      <c r="D165902">
        <v>0</v>
      </c>
    </row>
    <row r="165903" spans="1:4" x14ac:dyDescent="0.45">
      <c r="A165903" t="s">
        <v>10885</v>
      </c>
      <c r="B165903" t="s">
        <v>100</v>
      </c>
      <c r="C165903" t="s">
        <v>7048</v>
      </c>
      <c r="D165903">
        <v>0</v>
      </c>
    </row>
    <row r="165904" spans="1:4" x14ac:dyDescent="0.45">
      <c r="A165904" t="s">
        <v>10885</v>
      </c>
      <c r="B165904" t="s">
        <v>100</v>
      </c>
      <c r="C165904" t="s">
        <v>3829</v>
      </c>
      <c r="D165904">
        <v>0</v>
      </c>
    </row>
    <row r="165905" spans="1:4" x14ac:dyDescent="0.45">
      <c r="A165905" t="s">
        <v>10885</v>
      </c>
      <c r="B165905" t="s">
        <v>100</v>
      </c>
      <c r="C165905" t="s">
        <v>3828</v>
      </c>
      <c r="D165905">
        <v>0</v>
      </c>
    </row>
    <row r="165906" spans="1:4" x14ac:dyDescent="0.45">
      <c r="A165906" t="s">
        <v>10885</v>
      </c>
      <c r="B165906" t="s">
        <v>100</v>
      </c>
      <c r="C165906" t="s">
        <v>3827</v>
      </c>
      <c r="D165906">
        <v>0</v>
      </c>
    </row>
    <row r="165907" spans="1:4" x14ac:dyDescent="0.45">
      <c r="A165907" t="s">
        <v>10885</v>
      </c>
      <c r="B165907" t="s">
        <v>100</v>
      </c>
      <c r="C165907" t="s">
        <v>3826</v>
      </c>
      <c r="D165907">
        <v>0</v>
      </c>
    </row>
    <row r="165908" spans="1:4" x14ac:dyDescent="0.45">
      <c r="A165908" t="s">
        <v>10885</v>
      </c>
      <c r="B165908" t="s">
        <v>100</v>
      </c>
      <c r="C165908" t="s">
        <v>884</v>
      </c>
      <c r="D165908">
        <v>0</v>
      </c>
    </row>
    <row r="165909" spans="1:4" x14ac:dyDescent="0.45">
      <c r="A165909" t="s">
        <v>10885</v>
      </c>
      <c r="B165909" t="s">
        <v>100</v>
      </c>
      <c r="C165909" t="s">
        <v>3825</v>
      </c>
      <c r="D165909">
        <v>0</v>
      </c>
    </row>
    <row r="165910" spans="1:4" x14ac:dyDescent="0.45">
      <c r="A165910" t="s">
        <v>10885</v>
      </c>
      <c r="B165910" t="s">
        <v>100</v>
      </c>
      <c r="C165910" t="s">
        <v>3824</v>
      </c>
      <c r="D165910">
        <v>0</v>
      </c>
    </row>
    <row r="165911" spans="1:4" x14ac:dyDescent="0.45">
      <c r="A165911" t="s">
        <v>10885</v>
      </c>
      <c r="B165911" t="s">
        <v>100</v>
      </c>
      <c r="C165911" t="s">
        <v>7049</v>
      </c>
      <c r="D165911">
        <v>0</v>
      </c>
    </row>
    <row r="165912" spans="1:4" x14ac:dyDescent="0.45">
      <c r="A165912" t="s">
        <v>10885</v>
      </c>
      <c r="B165912" t="s">
        <v>100</v>
      </c>
      <c r="C165912" t="s">
        <v>3823</v>
      </c>
      <c r="D165912">
        <v>0</v>
      </c>
    </row>
    <row r="165913" spans="1:4" x14ac:dyDescent="0.45">
      <c r="A165913" t="s">
        <v>10885</v>
      </c>
      <c r="B165913" t="s">
        <v>100</v>
      </c>
      <c r="C165913" t="s">
        <v>3822</v>
      </c>
      <c r="D165913">
        <v>0</v>
      </c>
    </row>
    <row r="165914" spans="1:4" x14ac:dyDescent="0.45">
      <c r="A165914" t="s">
        <v>10885</v>
      </c>
      <c r="B165914" t="s">
        <v>100</v>
      </c>
      <c r="C165914" t="s">
        <v>3821</v>
      </c>
      <c r="D165914">
        <v>421.45233565718036</v>
      </c>
    </row>
    <row r="165915" spans="1:4" x14ac:dyDescent="0.45">
      <c r="A165915" t="s">
        <v>10885</v>
      </c>
      <c r="B165915" t="s">
        <v>100</v>
      </c>
      <c r="C165915" t="s">
        <v>3820</v>
      </c>
      <c r="D165915">
        <v>0</v>
      </c>
    </row>
    <row r="165916" spans="1:4" x14ac:dyDescent="0.45">
      <c r="A165916" t="s">
        <v>10885</v>
      </c>
      <c r="B165916" t="s">
        <v>100</v>
      </c>
      <c r="C165916" t="s">
        <v>881</v>
      </c>
      <c r="D165916">
        <v>0</v>
      </c>
    </row>
    <row r="165917" spans="1:4" x14ac:dyDescent="0.45">
      <c r="A165917" t="s">
        <v>10885</v>
      </c>
      <c r="B165917" t="s">
        <v>100</v>
      </c>
      <c r="C165917" t="s">
        <v>3819</v>
      </c>
      <c r="D165917">
        <v>0</v>
      </c>
    </row>
    <row r="165918" spans="1:4" x14ac:dyDescent="0.45">
      <c r="A165918" t="s">
        <v>10885</v>
      </c>
      <c r="B165918" t="s">
        <v>100</v>
      </c>
      <c r="C165918" t="s">
        <v>3818</v>
      </c>
      <c r="D165918">
        <v>0</v>
      </c>
    </row>
    <row r="165919" spans="1:4" x14ac:dyDescent="0.45">
      <c r="A165919" t="s">
        <v>10885</v>
      </c>
      <c r="B165919" t="s">
        <v>100</v>
      </c>
      <c r="C165919" t="s">
        <v>7050</v>
      </c>
      <c r="D165919">
        <v>0</v>
      </c>
    </row>
    <row r="165920" spans="1:4" x14ac:dyDescent="0.45">
      <c r="A165920" t="s">
        <v>10885</v>
      </c>
      <c r="B165920" t="s">
        <v>100</v>
      </c>
      <c r="C165920" t="s">
        <v>3817</v>
      </c>
      <c r="D165920">
        <v>0</v>
      </c>
    </row>
    <row r="165921" spans="1:4" x14ac:dyDescent="0.45">
      <c r="A165921" t="s">
        <v>10885</v>
      </c>
      <c r="B165921" t="s">
        <v>100</v>
      </c>
      <c r="C165921" t="s">
        <v>3816</v>
      </c>
      <c r="D165921">
        <v>0</v>
      </c>
    </row>
    <row r="165922" spans="1:4" x14ac:dyDescent="0.45">
      <c r="A165922" t="s">
        <v>10885</v>
      </c>
      <c r="B165922" t="s">
        <v>100</v>
      </c>
      <c r="C165922" t="s">
        <v>3815</v>
      </c>
      <c r="D165922">
        <v>0</v>
      </c>
    </row>
    <row r="165923" spans="1:4" x14ac:dyDescent="0.45">
      <c r="A165923" t="s">
        <v>10885</v>
      </c>
      <c r="B165923" t="s">
        <v>100</v>
      </c>
      <c r="C165923" t="s">
        <v>3814</v>
      </c>
      <c r="D165923">
        <v>0</v>
      </c>
    </row>
    <row r="165924" spans="1:4" x14ac:dyDescent="0.45">
      <c r="A165924" t="s">
        <v>10885</v>
      </c>
      <c r="B165924" t="s">
        <v>100</v>
      </c>
      <c r="C165924" t="s">
        <v>878</v>
      </c>
      <c r="D165924">
        <v>0</v>
      </c>
    </row>
    <row r="165925" spans="1:4" x14ac:dyDescent="0.45">
      <c r="A165925" t="s">
        <v>10885</v>
      </c>
      <c r="B165925" t="s">
        <v>100</v>
      </c>
      <c r="C165925" t="s">
        <v>3813</v>
      </c>
      <c r="D165925">
        <v>181.85119304365691</v>
      </c>
    </row>
    <row r="165926" spans="1:4" x14ac:dyDescent="0.45">
      <c r="A165926" t="s">
        <v>10885</v>
      </c>
      <c r="B165926" t="s">
        <v>100</v>
      </c>
      <c r="C165926" t="s">
        <v>3812</v>
      </c>
      <c r="D165926">
        <v>39783.067182335246</v>
      </c>
    </row>
    <row r="165927" spans="1:4" x14ac:dyDescent="0.45">
      <c r="A165927" t="s">
        <v>10885</v>
      </c>
      <c r="B165927" t="s">
        <v>100</v>
      </c>
      <c r="C165927" t="s">
        <v>7051</v>
      </c>
      <c r="D165927">
        <v>0</v>
      </c>
    </row>
    <row r="165928" spans="1:4" x14ac:dyDescent="0.45">
      <c r="A165928" t="s">
        <v>10885</v>
      </c>
      <c r="B165928" t="s">
        <v>100</v>
      </c>
      <c r="C165928" t="s">
        <v>3811</v>
      </c>
      <c r="D165928">
        <v>6628.566950322218</v>
      </c>
    </row>
    <row r="165929" spans="1:4" x14ac:dyDescent="0.45">
      <c r="A165929" t="s">
        <v>10885</v>
      </c>
      <c r="B165929" t="s">
        <v>100</v>
      </c>
      <c r="C165929" t="s">
        <v>3810</v>
      </c>
      <c r="D165929">
        <v>2890.6569113396963</v>
      </c>
    </row>
    <row r="165930" spans="1:4" x14ac:dyDescent="0.45">
      <c r="A165930" t="s">
        <v>10885</v>
      </c>
      <c r="B165930" t="s">
        <v>100</v>
      </c>
      <c r="C165930" t="s">
        <v>3809</v>
      </c>
      <c r="D165930">
        <v>42493.90388044891</v>
      </c>
    </row>
    <row r="165931" spans="1:4" x14ac:dyDescent="0.45">
      <c r="A165931" t="s">
        <v>10885</v>
      </c>
      <c r="B165931" t="s">
        <v>100</v>
      </c>
      <c r="C165931" t="s">
        <v>3808</v>
      </c>
      <c r="D165931">
        <v>0</v>
      </c>
    </row>
    <row r="165932" spans="1:4" x14ac:dyDescent="0.45">
      <c r="A165932" t="s">
        <v>10885</v>
      </c>
      <c r="B165932" t="s">
        <v>100</v>
      </c>
      <c r="C165932" t="s">
        <v>875</v>
      </c>
      <c r="D165932">
        <v>0</v>
      </c>
    </row>
    <row r="165933" spans="1:4" x14ac:dyDescent="0.45">
      <c r="A165933" t="s">
        <v>10885</v>
      </c>
      <c r="B165933" t="s">
        <v>100</v>
      </c>
      <c r="C165933" t="s">
        <v>3807</v>
      </c>
      <c r="D165933">
        <v>0</v>
      </c>
    </row>
    <row r="165934" spans="1:4" x14ac:dyDescent="0.45">
      <c r="A165934" t="s">
        <v>10885</v>
      </c>
      <c r="B165934" t="s">
        <v>100</v>
      </c>
      <c r="C165934" t="s">
        <v>3806</v>
      </c>
      <c r="D165934">
        <v>0</v>
      </c>
    </row>
    <row r="165935" spans="1:4" x14ac:dyDescent="0.45">
      <c r="A165935" t="s">
        <v>10885</v>
      </c>
      <c r="B165935" t="s">
        <v>100</v>
      </c>
      <c r="C165935" t="s">
        <v>7052</v>
      </c>
      <c r="D165935">
        <v>0</v>
      </c>
    </row>
    <row r="165936" spans="1:4" x14ac:dyDescent="0.45">
      <c r="A165936" t="s">
        <v>10885</v>
      </c>
      <c r="B165936" t="s">
        <v>100</v>
      </c>
      <c r="C165936" t="s">
        <v>3805</v>
      </c>
      <c r="D165936">
        <v>0</v>
      </c>
    </row>
    <row r="165937" spans="1:4" x14ac:dyDescent="0.45">
      <c r="A165937" t="s">
        <v>10885</v>
      </c>
      <c r="B165937" t="s">
        <v>100</v>
      </c>
      <c r="C165937" t="s">
        <v>3804</v>
      </c>
      <c r="D165937">
        <v>0</v>
      </c>
    </row>
    <row r="165938" spans="1:4" x14ac:dyDescent="0.45">
      <c r="A165938" t="s">
        <v>10885</v>
      </c>
      <c r="B165938" t="s">
        <v>100</v>
      </c>
      <c r="C165938" t="s">
        <v>3803</v>
      </c>
      <c r="D165938">
        <v>0</v>
      </c>
    </row>
    <row r="165939" spans="1:4" x14ac:dyDescent="0.45">
      <c r="A165939" t="s">
        <v>10885</v>
      </c>
      <c r="B165939" t="s">
        <v>100</v>
      </c>
      <c r="C165939" t="s">
        <v>3802</v>
      </c>
      <c r="D165939">
        <v>0</v>
      </c>
    </row>
    <row r="165940" spans="1:4" x14ac:dyDescent="0.45">
      <c r="A165940" t="s">
        <v>10885</v>
      </c>
      <c r="B165940" t="s">
        <v>100</v>
      </c>
      <c r="C165940" t="s">
        <v>872</v>
      </c>
      <c r="D165940">
        <v>0</v>
      </c>
    </row>
    <row r="165941" spans="1:4" x14ac:dyDescent="0.45">
      <c r="A165941" t="s">
        <v>10885</v>
      </c>
      <c r="B165941" t="s">
        <v>100</v>
      </c>
      <c r="C165941" t="s">
        <v>3801</v>
      </c>
      <c r="D165941">
        <v>0</v>
      </c>
    </row>
    <row r="165942" spans="1:4" x14ac:dyDescent="0.45">
      <c r="A165942" t="s">
        <v>10885</v>
      </c>
      <c r="B165942" t="s">
        <v>100</v>
      </c>
      <c r="C165942" t="s">
        <v>3800</v>
      </c>
      <c r="D165942">
        <v>0</v>
      </c>
    </row>
    <row r="165943" spans="1:4" x14ac:dyDescent="0.45">
      <c r="A165943" t="s">
        <v>10885</v>
      </c>
      <c r="B165943" t="s">
        <v>100</v>
      </c>
      <c r="C165943" t="s">
        <v>7053</v>
      </c>
      <c r="D165943">
        <v>0</v>
      </c>
    </row>
    <row r="165944" spans="1:4" x14ac:dyDescent="0.45">
      <c r="A165944" t="s">
        <v>10885</v>
      </c>
      <c r="B165944" t="s">
        <v>100</v>
      </c>
      <c r="C165944" t="s">
        <v>3799</v>
      </c>
      <c r="D165944">
        <v>0</v>
      </c>
    </row>
    <row r="165945" spans="1:4" x14ac:dyDescent="0.45">
      <c r="A165945" t="s">
        <v>10885</v>
      </c>
      <c r="B165945" t="s">
        <v>100</v>
      </c>
      <c r="C165945" t="s">
        <v>3798</v>
      </c>
      <c r="D165945">
        <v>0</v>
      </c>
    </row>
    <row r="165946" spans="1:4" x14ac:dyDescent="0.45">
      <c r="A165946" t="s">
        <v>10885</v>
      </c>
      <c r="B165946" t="s">
        <v>100</v>
      </c>
      <c r="C165946" t="s">
        <v>3797</v>
      </c>
      <c r="D165946">
        <v>0</v>
      </c>
    </row>
    <row r="165947" spans="1:4" x14ac:dyDescent="0.45">
      <c r="A165947" t="s">
        <v>10885</v>
      </c>
      <c r="B165947" t="s">
        <v>100</v>
      </c>
      <c r="C165947" t="s">
        <v>3796</v>
      </c>
      <c r="D165947">
        <v>0</v>
      </c>
    </row>
    <row r="165948" spans="1:4" x14ac:dyDescent="0.45">
      <c r="A165948" t="s">
        <v>10885</v>
      </c>
      <c r="B165948" t="s">
        <v>100</v>
      </c>
      <c r="C165948" t="s">
        <v>869</v>
      </c>
      <c r="D165948">
        <v>0</v>
      </c>
    </row>
    <row r="165949" spans="1:4" x14ac:dyDescent="0.45">
      <c r="A165949" t="s">
        <v>10885</v>
      </c>
      <c r="B165949" t="s">
        <v>100</v>
      </c>
      <c r="C165949" t="s">
        <v>3795</v>
      </c>
      <c r="D165949">
        <v>0</v>
      </c>
    </row>
    <row r="165950" spans="1:4" x14ac:dyDescent="0.45">
      <c r="A165950" t="s">
        <v>10885</v>
      </c>
      <c r="B165950" t="s">
        <v>100</v>
      </c>
      <c r="C165950" t="s">
        <v>3794</v>
      </c>
      <c r="D165950">
        <v>0</v>
      </c>
    </row>
    <row r="165951" spans="1:4" x14ac:dyDescent="0.45">
      <c r="A165951" t="s">
        <v>10885</v>
      </c>
      <c r="B165951" t="s">
        <v>100</v>
      </c>
      <c r="C165951" t="s">
        <v>7054</v>
      </c>
      <c r="D165951">
        <v>0</v>
      </c>
    </row>
    <row r="165952" spans="1:4" x14ac:dyDescent="0.45">
      <c r="A165952" t="s">
        <v>10885</v>
      </c>
      <c r="B165952" t="s">
        <v>100</v>
      </c>
      <c r="C165952" t="s">
        <v>3793</v>
      </c>
      <c r="D165952">
        <v>0</v>
      </c>
    </row>
    <row r="165953" spans="1:4" x14ac:dyDescent="0.45">
      <c r="A165953" t="s">
        <v>10885</v>
      </c>
      <c r="B165953" t="s">
        <v>100</v>
      </c>
      <c r="C165953" t="s">
        <v>3792</v>
      </c>
      <c r="D165953">
        <v>0</v>
      </c>
    </row>
    <row r="165954" spans="1:4" x14ac:dyDescent="0.45">
      <c r="A165954" t="s">
        <v>10885</v>
      </c>
      <c r="B165954" t="s">
        <v>100</v>
      </c>
      <c r="C165954" t="s">
        <v>3791</v>
      </c>
      <c r="D165954">
        <v>0</v>
      </c>
    </row>
    <row r="165955" spans="1:4" x14ac:dyDescent="0.45">
      <c r="A165955" t="s">
        <v>10885</v>
      </c>
      <c r="B165955" t="s">
        <v>100</v>
      </c>
      <c r="C165955" t="s">
        <v>3790</v>
      </c>
      <c r="D165955">
        <v>0</v>
      </c>
    </row>
    <row r="165956" spans="1:4" x14ac:dyDescent="0.45">
      <c r="A165956" t="s">
        <v>10885</v>
      </c>
      <c r="B165956" t="s">
        <v>100</v>
      </c>
      <c r="C165956" t="s">
        <v>866</v>
      </c>
      <c r="D165956">
        <v>0</v>
      </c>
    </row>
    <row r="165957" spans="1:4" x14ac:dyDescent="0.45">
      <c r="A165957" t="s">
        <v>10885</v>
      </c>
      <c r="B165957" t="s">
        <v>100</v>
      </c>
      <c r="C165957" t="s">
        <v>3789</v>
      </c>
      <c r="D165957">
        <v>0</v>
      </c>
    </row>
    <row r="165958" spans="1:4" x14ac:dyDescent="0.45">
      <c r="A165958" t="s">
        <v>10885</v>
      </c>
      <c r="B165958" t="s">
        <v>100</v>
      </c>
      <c r="C165958" t="s">
        <v>3788</v>
      </c>
      <c r="D165958">
        <v>0</v>
      </c>
    </row>
    <row r="165959" spans="1:4" x14ac:dyDescent="0.45">
      <c r="A165959" t="s">
        <v>10885</v>
      </c>
      <c r="B165959" t="s">
        <v>100</v>
      </c>
      <c r="C165959" t="s">
        <v>7055</v>
      </c>
      <c r="D165959">
        <v>0</v>
      </c>
    </row>
    <row r="165960" spans="1:4" x14ac:dyDescent="0.45">
      <c r="A165960" t="s">
        <v>10885</v>
      </c>
      <c r="B165960" t="s">
        <v>100</v>
      </c>
      <c r="C165960" t="s">
        <v>3787</v>
      </c>
      <c r="D165960">
        <v>0</v>
      </c>
    </row>
    <row r="165961" spans="1:4" x14ac:dyDescent="0.45">
      <c r="A165961" t="s">
        <v>10885</v>
      </c>
      <c r="B165961" t="s">
        <v>100</v>
      </c>
      <c r="C165961" t="s">
        <v>3786</v>
      </c>
      <c r="D165961">
        <v>0</v>
      </c>
    </row>
    <row r="165962" spans="1:4" x14ac:dyDescent="0.45">
      <c r="A165962" t="s">
        <v>10885</v>
      </c>
      <c r="B165962" t="s">
        <v>100</v>
      </c>
      <c r="C165962" t="s">
        <v>3785</v>
      </c>
      <c r="D165962">
        <v>419.08278068582456</v>
      </c>
    </row>
    <row r="165963" spans="1:4" x14ac:dyDescent="0.45">
      <c r="A165963" t="s">
        <v>10885</v>
      </c>
      <c r="B165963" t="s">
        <v>100</v>
      </c>
      <c r="C165963" t="s">
        <v>3784</v>
      </c>
      <c r="D165963">
        <v>0</v>
      </c>
    </row>
    <row r="165964" spans="1:4" x14ac:dyDescent="0.45">
      <c r="A165964" t="s">
        <v>10885</v>
      </c>
      <c r="B165964" t="s">
        <v>100</v>
      </c>
      <c r="C165964" t="s">
        <v>863</v>
      </c>
      <c r="D165964">
        <v>0</v>
      </c>
    </row>
    <row r="165965" spans="1:4" x14ac:dyDescent="0.45">
      <c r="A165965" t="s">
        <v>10885</v>
      </c>
      <c r="B165965" t="s">
        <v>100</v>
      </c>
      <c r="C165965" t="s">
        <v>3783</v>
      </c>
      <c r="D165965">
        <v>0</v>
      </c>
    </row>
    <row r="165966" spans="1:4" x14ac:dyDescent="0.45">
      <c r="A165966" t="s">
        <v>10885</v>
      </c>
      <c r="B165966" t="s">
        <v>100</v>
      </c>
      <c r="C165966" t="s">
        <v>3782</v>
      </c>
      <c r="D165966">
        <v>0</v>
      </c>
    </row>
    <row r="165967" spans="1:4" x14ac:dyDescent="0.45">
      <c r="A165967" t="s">
        <v>10885</v>
      </c>
      <c r="B165967" t="s">
        <v>100</v>
      </c>
      <c r="C165967" t="s">
        <v>7056</v>
      </c>
      <c r="D165967">
        <v>0</v>
      </c>
    </row>
    <row r="165968" spans="1:4" x14ac:dyDescent="0.45">
      <c r="A165968" t="s">
        <v>10885</v>
      </c>
      <c r="B165968" t="s">
        <v>100</v>
      </c>
      <c r="C165968" t="s">
        <v>3781</v>
      </c>
      <c r="D165968">
        <v>0</v>
      </c>
    </row>
    <row r="165969" spans="1:4" x14ac:dyDescent="0.45">
      <c r="A165969" t="s">
        <v>10885</v>
      </c>
      <c r="B165969" t="s">
        <v>100</v>
      </c>
      <c r="C165969" t="s">
        <v>3780</v>
      </c>
      <c r="D165969">
        <v>0</v>
      </c>
    </row>
    <row r="165970" spans="1:4" x14ac:dyDescent="0.45">
      <c r="A165970" t="s">
        <v>10885</v>
      </c>
      <c r="B165970" t="s">
        <v>100</v>
      </c>
      <c r="C165970" t="s">
        <v>3779</v>
      </c>
      <c r="D165970">
        <v>0</v>
      </c>
    </row>
    <row r="165971" spans="1:4" x14ac:dyDescent="0.45">
      <c r="A165971" t="s">
        <v>10885</v>
      </c>
      <c r="B165971" t="s">
        <v>100</v>
      </c>
      <c r="C165971" t="s">
        <v>3778</v>
      </c>
      <c r="D165971">
        <v>0</v>
      </c>
    </row>
    <row r="165972" spans="1:4" x14ac:dyDescent="0.45">
      <c r="A165972" t="s">
        <v>10885</v>
      </c>
      <c r="B165972" t="s">
        <v>100</v>
      </c>
      <c r="C165972" t="s">
        <v>860</v>
      </c>
      <c r="D165972">
        <v>0</v>
      </c>
    </row>
    <row r="165973" spans="1:4" x14ac:dyDescent="0.45">
      <c r="A165973" t="s">
        <v>10885</v>
      </c>
      <c r="B165973" t="s">
        <v>100</v>
      </c>
      <c r="C165973" t="s">
        <v>3777</v>
      </c>
      <c r="D165973">
        <v>180.828760939083</v>
      </c>
    </row>
    <row r="165974" spans="1:4" x14ac:dyDescent="0.45">
      <c r="A165974" t="s">
        <v>10885</v>
      </c>
      <c r="B165974" t="s">
        <v>100</v>
      </c>
      <c r="C165974" t="s">
        <v>3776</v>
      </c>
      <c r="D165974">
        <v>5957.7398531620584</v>
      </c>
    </row>
    <row r="165975" spans="1:4" x14ac:dyDescent="0.45">
      <c r="A165975" t="s">
        <v>10885</v>
      </c>
      <c r="B165975" t="s">
        <v>100</v>
      </c>
      <c r="C165975" t="s">
        <v>7057</v>
      </c>
      <c r="D165975">
        <v>0</v>
      </c>
    </row>
    <row r="165976" spans="1:4" x14ac:dyDescent="0.45">
      <c r="A165976" t="s">
        <v>10885</v>
      </c>
      <c r="B165976" t="s">
        <v>100</v>
      </c>
      <c r="C165976" t="s">
        <v>3775</v>
      </c>
      <c r="D165976">
        <v>6591.2987886791989</v>
      </c>
    </row>
    <row r="165977" spans="1:4" x14ac:dyDescent="0.45">
      <c r="A165977" t="s">
        <v>10885</v>
      </c>
      <c r="B165977" t="s">
        <v>100</v>
      </c>
      <c r="C165977" t="s">
        <v>3774</v>
      </c>
      <c r="D165977">
        <v>432.89226050810345</v>
      </c>
    </row>
    <row r="165978" spans="1:4" x14ac:dyDescent="0.45">
      <c r="A165978" t="s">
        <v>10885</v>
      </c>
      <c r="B165978" t="s">
        <v>100</v>
      </c>
      <c r="C165978" t="s">
        <v>3773</v>
      </c>
      <c r="D165978">
        <v>42254.988034757327</v>
      </c>
    </row>
    <row r="165979" spans="1:4" x14ac:dyDescent="0.45">
      <c r="A165979" t="s">
        <v>10885</v>
      </c>
      <c r="B165979" t="s">
        <v>100</v>
      </c>
      <c r="C165979" t="s">
        <v>3772</v>
      </c>
      <c r="D165979">
        <v>0</v>
      </c>
    </row>
    <row r="165980" spans="1:4" x14ac:dyDescent="0.45">
      <c r="A165980" t="s">
        <v>10885</v>
      </c>
      <c r="B165980" t="s">
        <v>100</v>
      </c>
      <c r="C165980" t="s">
        <v>857</v>
      </c>
      <c r="D165980">
        <v>0</v>
      </c>
    </row>
    <row r="165981" spans="1:4" x14ac:dyDescent="0.45">
      <c r="A165981" t="s">
        <v>10885</v>
      </c>
      <c r="B165981" t="s">
        <v>100</v>
      </c>
      <c r="C165981" t="s">
        <v>3771</v>
      </c>
      <c r="D165981">
        <v>0</v>
      </c>
    </row>
    <row r="165982" spans="1:4" x14ac:dyDescent="0.45">
      <c r="A165982" t="s">
        <v>10885</v>
      </c>
      <c r="B165982" t="s">
        <v>100</v>
      </c>
      <c r="C165982" t="s">
        <v>3770</v>
      </c>
      <c r="D165982">
        <v>0</v>
      </c>
    </row>
    <row r="165983" spans="1:4" x14ac:dyDescent="0.45">
      <c r="A165983" t="s">
        <v>10885</v>
      </c>
      <c r="B165983" t="s">
        <v>100</v>
      </c>
      <c r="C165983" t="s">
        <v>7058</v>
      </c>
      <c r="D165983">
        <v>0</v>
      </c>
    </row>
    <row r="165984" spans="1:4" x14ac:dyDescent="0.45">
      <c r="A165984" t="s">
        <v>10885</v>
      </c>
      <c r="B165984" t="s">
        <v>100</v>
      </c>
      <c r="C165984" t="s">
        <v>3769</v>
      </c>
      <c r="D165984">
        <v>0</v>
      </c>
    </row>
    <row r="165985" spans="1:4" x14ac:dyDescent="0.45">
      <c r="A165985" t="s">
        <v>10885</v>
      </c>
      <c r="B165985" t="s">
        <v>100</v>
      </c>
      <c r="C165985" t="s">
        <v>3768</v>
      </c>
      <c r="D165985">
        <v>0</v>
      </c>
    </row>
    <row r="165986" spans="1:4" x14ac:dyDescent="0.45">
      <c r="A165986" t="s">
        <v>10885</v>
      </c>
      <c r="B165986" t="s">
        <v>100</v>
      </c>
      <c r="C165986" t="s">
        <v>3767</v>
      </c>
      <c r="D165986">
        <v>0</v>
      </c>
    </row>
    <row r="165987" spans="1:4" x14ac:dyDescent="0.45">
      <c r="A165987" t="s">
        <v>10885</v>
      </c>
      <c r="B165987" t="s">
        <v>100</v>
      </c>
      <c r="C165987" t="s">
        <v>3766</v>
      </c>
      <c r="D165987">
        <v>0</v>
      </c>
    </row>
    <row r="165988" spans="1:4" x14ac:dyDescent="0.45">
      <c r="A165988" t="s">
        <v>10885</v>
      </c>
      <c r="B165988" t="s">
        <v>100</v>
      </c>
      <c r="C165988" t="s">
        <v>854</v>
      </c>
      <c r="D165988">
        <v>0</v>
      </c>
    </row>
    <row r="165989" spans="1:4" x14ac:dyDescent="0.45">
      <c r="A165989" t="s">
        <v>10885</v>
      </c>
      <c r="B165989" t="s">
        <v>100</v>
      </c>
      <c r="C165989" t="s">
        <v>3765</v>
      </c>
      <c r="D165989">
        <v>0</v>
      </c>
    </row>
    <row r="165990" spans="1:4" x14ac:dyDescent="0.45">
      <c r="A165990" t="s">
        <v>10885</v>
      </c>
      <c r="B165990" t="s">
        <v>100</v>
      </c>
      <c r="C165990" t="s">
        <v>3764</v>
      </c>
      <c r="D165990">
        <v>0</v>
      </c>
    </row>
    <row r="165991" spans="1:4" x14ac:dyDescent="0.45">
      <c r="A165991" t="s">
        <v>10885</v>
      </c>
      <c r="B165991" t="s">
        <v>100</v>
      </c>
      <c r="C165991" t="s">
        <v>7059</v>
      </c>
      <c r="D165991">
        <v>0</v>
      </c>
    </row>
    <row r="165992" spans="1:4" x14ac:dyDescent="0.45">
      <c r="A165992" t="s">
        <v>10885</v>
      </c>
      <c r="B165992" t="s">
        <v>100</v>
      </c>
      <c r="C165992" t="s">
        <v>3763</v>
      </c>
      <c r="D165992">
        <v>0</v>
      </c>
    </row>
    <row r="165993" spans="1:4" x14ac:dyDescent="0.45">
      <c r="A165993" t="s">
        <v>10885</v>
      </c>
      <c r="B165993" t="s">
        <v>100</v>
      </c>
      <c r="C165993" t="s">
        <v>3762</v>
      </c>
      <c r="D165993">
        <v>0</v>
      </c>
    </row>
    <row r="165994" spans="1:4" x14ac:dyDescent="0.45">
      <c r="A165994" t="s">
        <v>10885</v>
      </c>
      <c r="B165994" t="s">
        <v>100</v>
      </c>
      <c r="C165994" t="s">
        <v>3761</v>
      </c>
      <c r="D165994">
        <v>0</v>
      </c>
    </row>
    <row r="165995" spans="1:4" x14ac:dyDescent="0.45">
      <c r="A165995" t="s">
        <v>10885</v>
      </c>
      <c r="B165995" t="s">
        <v>100</v>
      </c>
      <c r="C165995" t="s">
        <v>3760</v>
      </c>
      <c r="D165995">
        <v>0</v>
      </c>
    </row>
    <row r="165996" spans="1:4" x14ac:dyDescent="0.45">
      <c r="A165996" t="s">
        <v>10885</v>
      </c>
      <c r="B165996" t="s">
        <v>100</v>
      </c>
      <c r="C165996" t="s">
        <v>851</v>
      </c>
      <c r="D165996">
        <v>0</v>
      </c>
    </row>
    <row r="165997" spans="1:4" x14ac:dyDescent="0.45">
      <c r="A165997" t="s">
        <v>10885</v>
      </c>
      <c r="B165997" t="s">
        <v>100</v>
      </c>
      <c r="C165997" t="s">
        <v>3759</v>
      </c>
      <c r="D165997">
        <v>0</v>
      </c>
    </row>
    <row r="165998" spans="1:4" x14ac:dyDescent="0.45">
      <c r="A165998" t="s">
        <v>10885</v>
      </c>
      <c r="B165998" t="s">
        <v>100</v>
      </c>
      <c r="C165998" t="s">
        <v>3758</v>
      </c>
      <c r="D165998">
        <v>0</v>
      </c>
    </row>
    <row r="165999" spans="1:4" x14ac:dyDescent="0.45">
      <c r="A165999" t="s">
        <v>10885</v>
      </c>
      <c r="B165999" t="s">
        <v>100</v>
      </c>
      <c r="C165999" t="s">
        <v>7060</v>
      </c>
      <c r="D165999">
        <v>0</v>
      </c>
    </row>
    <row r="166000" spans="1:4" x14ac:dyDescent="0.45">
      <c r="A166000" t="s">
        <v>10885</v>
      </c>
      <c r="B166000" t="s">
        <v>100</v>
      </c>
      <c r="C166000" t="s">
        <v>3757</v>
      </c>
      <c r="D166000">
        <v>0</v>
      </c>
    </row>
    <row r="166001" spans="1:4" x14ac:dyDescent="0.45">
      <c r="A166001" t="s">
        <v>10885</v>
      </c>
      <c r="B166001" t="s">
        <v>100</v>
      </c>
      <c r="C166001" t="s">
        <v>3756</v>
      </c>
      <c r="D166001">
        <v>0</v>
      </c>
    </row>
    <row r="166002" spans="1:4" x14ac:dyDescent="0.45">
      <c r="A166002" t="s">
        <v>10885</v>
      </c>
      <c r="B166002" t="s">
        <v>100</v>
      </c>
      <c r="C166002" t="s">
        <v>3755</v>
      </c>
      <c r="D166002">
        <v>0</v>
      </c>
    </row>
    <row r="166003" spans="1:4" x14ac:dyDescent="0.45">
      <c r="A166003" t="s">
        <v>10885</v>
      </c>
      <c r="B166003" t="s">
        <v>100</v>
      </c>
      <c r="C166003" t="s">
        <v>3754</v>
      </c>
      <c r="D166003">
        <v>0</v>
      </c>
    </row>
    <row r="166004" spans="1:4" x14ac:dyDescent="0.45">
      <c r="A166004" t="s">
        <v>10885</v>
      </c>
      <c r="B166004" t="s">
        <v>100</v>
      </c>
      <c r="C166004" t="s">
        <v>848</v>
      </c>
      <c r="D166004">
        <v>0</v>
      </c>
    </row>
    <row r="166005" spans="1:4" x14ac:dyDescent="0.45">
      <c r="A166005" t="s">
        <v>10885</v>
      </c>
      <c r="B166005" t="s">
        <v>100</v>
      </c>
      <c r="C166005" t="s">
        <v>3753</v>
      </c>
      <c r="D166005">
        <v>0</v>
      </c>
    </row>
    <row r="166006" spans="1:4" x14ac:dyDescent="0.45">
      <c r="A166006" t="s">
        <v>10885</v>
      </c>
      <c r="B166006" t="s">
        <v>100</v>
      </c>
      <c r="C166006" t="s">
        <v>3752</v>
      </c>
      <c r="D166006">
        <v>0</v>
      </c>
    </row>
    <row r="166007" spans="1:4" x14ac:dyDescent="0.45">
      <c r="A166007" t="s">
        <v>10885</v>
      </c>
      <c r="B166007" t="s">
        <v>100</v>
      </c>
      <c r="C166007" t="s">
        <v>7061</v>
      </c>
      <c r="D166007">
        <v>0</v>
      </c>
    </row>
    <row r="166008" spans="1:4" x14ac:dyDescent="0.45">
      <c r="A166008" t="s">
        <v>10885</v>
      </c>
      <c r="B166008" t="s">
        <v>100</v>
      </c>
      <c r="C166008" t="s">
        <v>3751</v>
      </c>
      <c r="D166008">
        <v>0</v>
      </c>
    </row>
    <row r="166009" spans="1:4" x14ac:dyDescent="0.45">
      <c r="A166009" t="s">
        <v>10885</v>
      </c>
      <c r="B166009" t="s">
        <v>100</v>
      </c>
      <c r="C166009" t="s">
        <v>3750</v>
      </c>
      <c r="D166009">
        <v>0</v>
      </c>
    </row>
    <row r="166010" spans="1:4" x14ac:dyDescent="0.45">
      <c r="A166010" t="s">
        <v>10885</v>
      </c>
      <c r="B166010" t="s">
        <v>100</v>
      </c>
      <c r="C166010" t="s">
        <v>3749</v>
      </c>
      <c r="D166010">
        <v>416.72654819553549</v>
      </c>
    </row>
    <row r="166011" spans="1:4" x14ac:dyDescent="0.45">
      <c r="A166011" t="s">
        <v>10885</v>
      </c>
      <c r="B166011" t="s">
        <v>100</v>
      </c>
      <c r="C166011" t="s">
        <v>3748</v>
      </c>
      <c r="D166011">
        <v>0</v>
      </c>
    </row>
    <row r="166012" spans="1:4" x14ac:dyDescent="0.45">
      <c r="A166012" t="s">
        <v>10885</v>
      </c>
      <c r="B166012" t="s">
        <v>100</v>
      </c>
      <c r="C166012" t="s">
        <v>845</v>
      </c>
      <c r="D166012">
        <v>0</v>
      </c>
    </row>
    <row r="166013" spans="1:4" x14ac:dyDescent="0.45">
      <c r="A166013" t="s">
        <v>10885</v>
      </c>
      <c r="B166013" t="s">
        <v>100</v>
      </c>
      <c r="C166013" t="s">
        <v>3747</v>
      </c>
      <c r="D166013">
        <v>0</v>
      </c>
    </row>
    <row r="166014" spans="1:4" x14ac:dyDescent="0.45">
      <c r="A166014" t="s">
        <v>10885</v>
      </c>
      <c r="B166014" t="s">
        <v>100</v>
      </c>
      <c r="C166014" t="s">
        <v>3746</v>
      </c>
      <c r="D166014">
        <v>0</v>
      </c>
    </row>
    <row r="166015" spans="1:4" x14ac:dyDescent="0.45">
      <c r="A166015" t="s">
        <v>10885</v>
      </c>
      <c r="B166015" t="s">
        <v>100</v>
      </c>
      <c r="C166015" t="s">
        <v>7062</v>
      </c>
      <c r="D166015">
        <v>0</v>
      </c>
    </row>
    <row r="166016" spans="1:4" x14ac:dyDescent="0.45">
      <c r="A166016" t="s">
        <v>10885</v>
      </c>
      <c r="B166016" t="s">
        <v>100</v>
      </c>
      <c r="C166016" t="s">
        <v>3745</v>
      </c>
      <c r="D166016">
        <v>0</v>
      </c>
    </row>
    <row r="166017" spans="1:4" x14ac:dyDescent="0.45">
      <c r="A166017" t="s">
        <v>10885</v>
      </c>
      <c r="B166017" t="s">
        <v>100</v>
      </c>
      <c r="C166017" t="s">
        <v>3744</v>
      </c>
      <c r="D166017">
        <v>0</v>
      </c>
    </row>
    <row r="166018" spans="1:4" x14ac:dyDescent="0.45">
      <c r="A166018" t="s">
        <v>10885</v>
      </c>
      <c r="B166018" t="s">
        <v>100</v>
      </c>
      <c r="C166018" t="s">
        <v>3743</v>
      </c>
      <c r="D166018">
        <v>0</v>
      </c>
    </row>
    <row r="166019" spans="1:4" x14ac:dyDescent="0.45">
      <c r="A166019" t="s">
        <v>10885</v>
      </c>
      <c r="B166019" t="s">
        <v>100</v>
      </c>
      <c r="C166019" t="s">
        <v>3742</v>
      </c>
      <c r="D166019">
        <v>0</v>
      </c>
    </row>
    <row r="166020" spans="1:4" x14ac:dyDescent="0.45">
      <c r="A166020" t="s">
        <v>10885</v>
      </c>
      <c r="B166020" t="s">
        <v>100</v>
      </c>
      <c r="C166020" t="s">
        <v>842</v>
      </c>
      <c r="D166020">
        <v>0</v>
      </c>
    </row>
    <row r="166021" spans="1:4" x14ac:dyDescent="0.45">
      <c r="A166021" t="s">
        <v>10885</v>
      </c>
      <c r="B166021" t="s">
        <v>100</v>
      </c>
      <c r="C166021" t="s">
        <v>3741</v>
      </c>
      <c r="D166021">
        <v>179.81207731155209</v>
      </c>
    </row>
    <row r="166022" spans="1:4" x14ac:dyDescent="0.45">
      <c r="A166022" t="s">
        <v>10885</v>
      </c>
      <c r="B166022" t="s">
        <v>100</v>
      </c>
      <c r="C166022" t="s">
        <v>3740</v>
      </c>
      <c r="D166022">
        <v>5924.2433201197364</v>
      </c>
    </row>
    <row r="166023" spans="1:4" x14ac:dyDescent="0.45">
      <c r="A166023" t="s">
        <v>10885</v>
      </c>
      <c r="B166023" t="s">
        <v>100</v>
      </c>
      <c r="C166023" t="s">
        <v>7063</v>
      </c>
      <c r="D166023">
        <v>0</v>
      </c>
    </row>
    <row r="166024" spans="1:4" x14ac:dyDescent="0.45">
      <c r="A166024" t="s">
        <v>10885</v>
      </c>
      <c r="B166024" t="s">
        <v>100</v>
      </c>
      <c r="C166024" t="s">
        <v>3739</v>
      </c>
      <c r="D166024">
        <v>6554.2401618998465</v>
      </c>
    </row>
    <row r="166025" spans="1:4" x14ac:dyDescent="0.45">
      <c r="A166025" t="s">
        <v>10885</v>
      </c>
      <c r="B166025" t="s">
        <v>100</v>
      </c>
      <c r="C166025" t="s">
        <v>3738</v>
      </c>
      <c r="D166025">
        <v>430.45838620924849</v>
      </c>
    </row>
    <row r="166026" spans="1:4" x14ac:dyDescent="0.45">
      <c r="A166026" t="s">
        <v>10885</v>
      </c>
      <c r="B166026" t="s">
        <v>100</v>
      </c>
      <c r="C166026" t="s">
        <v>3737</v>
      </c>
      <c r="D166026">
        <v>42017.415458949421</v>
      </c>
    </row>
    <row r="166027" spans="1:4" x14ac:dyDescent="0.45">
      <c r="A166027" t="s">
        <v>10885</v>
      </c>
      <c r="B166027" t="s">
        <v>100</v>
      </c>
      <c r="C166027" t="s">
        <v>3736</v>
      </c>
      <c r="D166027">
        <v>0</v>
      </c>
    </row>
    <row r="166028" spans="1:4" x14ac:dyDescent="0.45">
      <c r="A166028" t="s">
        <v>10885</v>
      </c>
      <c r="B166028" t="s">
        <v>100</v>
      </c>
      <c r="C166028" t="s">
        <v>839</v>
      </c>
      <c r="D166028">
        <v>0</v>
      </c>
    </row>
    <row r="166029" spans="1:4" x14ac:dyDescent="0.45">
      <c r="A166029" t="s">
        <v>10885</v>
      </c>
      <c r="B166029" t="s">
        <v>100</v>
      </c>
      <c r="C166029" t="s">
        <v>3735</v>
      </c>
      <c r="D166029">
        <v>0</v>
      </c>
    </row>
    <row r="166030" spans="1:4" x14ac:dyDescent="0.45">
      <c r="A166030" t="s">
        <v>10885</v>
      </c>
      <c r="B166030" t="s">
        <v>100</v>
      </c>
      <c r="C166030" t="s">
        <v>3734</v>
      </c>
      <c r="D166030">
        <v>0</v>
      </c>
    </row>
    <row r="166031" spans="1:4" x14ac:dyDescent="0.45">
      <c r="A166031" t="s">
        <v>10885</v>
      </c>
      <c r="B166031" t="s">
        <v>100</v>
      </c>
      <c r="C166031" t="s">
        <v>7064</v>
      </c>
      <c r="D166031">
        <v>0</v>
      </c>
    </row>
    <row r="166032" spans="1:4" x14ac:dyDescent="0.45">
      <c r="A166032" t="s">
        <v>10885</v>
      </c>
      <c r="B166032" t="s">
        <v>100</v>
      </c>
      <c r="C166032" t="s">
        <v>3733</v>
      </c>
      <c r="D166032">
        <v>0</v>
      </c>
    </row>
    <row r="166033" spans="1:4" x14ac:dyDescent="0.45">
      <c r="A166033" t="s">
        <v>10885</v>
      </c>
      <c r="B166033" t="s">
        <v>100</v>
      </c>
      <c r="C166033" t="s">
        <v>3732</v>
      </c>
      <c r="D166033">
        <v>0</v>
      </c>
    </row>
    <row r="166034" spans="1:4" x14ac:dyDescent="0.45">
      <c r="A166034" t="s">
        <v>10885</v>
      </c>
      <c r="B166034" t="s">
        <v>100</v>
      </c>
      <c r="C166034" t="s">
        <v>3731</v>
      </c>
      <c r="D166034">
        <v>0</v>
      </c>
    </row>
    <row r="166035" spans="1:4" x14ac:dyDescent="0.45">
      <c r="A166035" t="s">
        <v>10885</v>
      </c>
      <c r="B166035" t="s">
        <v>100</v>
      </c>
      <c r="C166035" t="s">
        <v>3730</v>
      </c>
      <c r="D166035">
        <v>0</v>
      </c>
    </row>
    <row r="166036" spans="1:4" x14ac:dyDescent="0.45">
      <c r="A166036" t="s">
        <v>10885</v>
      </c>
      <c r="B166036" t="s">
        <v>100</v>
      </c>
      <c r="C166036" t="s">
        <v>836</v>
      </c>
      <c r="D166036">
        <v>0</v>
      </c>
    </row>
    <row r="166037" spans="1:4" x14ac:dyDescent="0.45">
      <c r="A166037" t="s">
        <v>10885</v>
      </c>
      <c r="B166037" t="s">
        <v>100</v>
      </c>
      <c r="C166037" t="s">
        <v>3729</v>
      </c>
      <c r="D166037">
        <v>0</v>
      </c>
    </row>
    <row r="166038" spans="1:4" x14ac:dyDescent="0.45">
      <c r="A166038" t="s">
        <v>10885</v>
      </c>
      <c r="B166038" t="s">
        <v>100</v>
      </c>
      <c r="C166038" t="s">
        <v>3728</v>
      </c>
      <c r="D166038">
        <v>0</v>
      </c>
    </row>
    <row r="166039" spans="1:4" x14ac:dyDescent="0.45">
      <c r="A166039" t="s">
        <v>10885</v>
      </c>
      <c r="B166039" t="s">
        <v>100</v>
      </c>
      <c r="C166039" t="s">
        <v>7065</v>
      </c>
      <c r="D166039">
        <v>0</v>
      </c>
    </row>
    <row r="166040" spans="1:4" x14ac:dyDescent="0.45">
      <c r="A166040" t="s">
        <v>10885</v>
      </c>
      <c r="B166040" t="s">
        <v>100</v>
      </c>
      <c r="C166040" t="s">
        <v>3727</v>
      </c>
      <c r="D166040">
        <v>0</v>
      </c>
    </row>
    <row r="166041" spans="1:4" x14ac:dyDescent="0.45">
      <c r="A166041" t="s">
        <v>10885</v>
      </c>
      <c r="B166041" t="s">
        <v>100</v>
      </c>
      <c r="C166041" t="s">
        <v>3726</v>
      </c>
      <c r="D166041">
        <v>0</v>
      </c>
    </row>
    <row r="166042" spans="1:4" x14ac:dyDescent="0.45">
      <c r="A166042" t="s">
        <v>10885</v>
      </c>
      <c r="B166042" t="s">
        <v>100</v>
      </c>
      <c r="C166042" t="s">
        <v>3725</v>
      </c>
      <c r="D166042">
        <v>0</v>
      </c>
    </row>
    <row r="166043" spans="1:4" x14ac:dyDescent="0.45">
      <c r="A166043" t="s">
        <v>10885</v>
      </c>
      <c r="B166043" t="s">
        <v>100</v>
      </c>
      <c r="C166043" t="s">
        <v>3724</v>
      </c>
      <c r="D166043">
        <v>0</v>
      </c>
    </row>
    <row r="166044" spans="1:4" x14ac:dyDescent="0.45">
      <c r="A166044" t="s">
        <v>10885</v>
      </c>
      <c r="B166044" t="s">
        <v>100</v>
      </c>
      <c r="C166044" t="s">
        <v>833</v>
      </c>
      <c r="D166044">
        <v>0</v>
      </c>
    </row>
    <row r="166045" spans="1:4" x14ac:dyDescent="0.45">
      <c r="A166045" t="s">
        <v>10885</v>
      </c>
      <c r="B166045" t="s">
        <v>100</v>
      </c>
      <c r="C166045" t="s">
        <v>3723</v>
      </c>
      <c r="D166045">
        <v>0</v>
      </c>
    </row>
    <row r="166046" spans="1:4" x14ac:dyDescent="0.45">
      <c r="A166046" t="s">
        <v>10885</v>
      </c>
      <c r="B166046" t="s">
        <v>100</v>
      </c>
      <c r="C166046" t="s">
        <v>3722</v>
      </c>
      <c r="D166046">
        <v>0</v>
      </c>
    </row>
    <row r="166047" spans="1:4" x14ac:dyDescent="0.45">
      <c r="A166047" t="s">
        <v>10885</v>
      </c>
      <c r="B166047" t="s">
        <v>100</v>
      </c>
      <c r="C166047" t="s">
        <v>7066</v>
      </c>
      <c r="D166047">
        <v>0</v>
      </c>
    </row>
    <row r="166048" spans="1:4" x14ac:dyDescent="0.45">
      <c r="A166048" t="s">
        <v>10885</v>
      </c>
      <c r="B166048" t="s">
        <v>100</v>
      </c>
      <c r="C166048" t="s">
        <v>3721</v>
      </c>
      <c r="D166048">
        <v>0</v>
      </c>
    </row>
    <row r="166049" spans="1:4" x14ac:dyDescent="0.45">
      <c r="A166049" t="s">
        <v>10885</v>
      </c>
      <c r="B166049" t="s">
        <v>100</v>
      </c>
      <c r="C166049" t="s">
        <v>3720</v>
      </c>
      <c r="D166049">
        <v>0</v>
      </c>
    </row>
    <row r="166050" spans="1:4" x14ac:dyDescent="0.45">
      <c r="A166050" t="s">
        <v>10885</v>
      </c>
      <c r="B166050" t="s">
        <v>100</v>
      </c>
      <c r="C166050" t="s">
        <v>3719</v>
      </c>
      <c r="D166050">
        <v>0</v>
      </c>
    </row>
    <row r="166051" spans="1:4" x14ac:dyDescent="0.45">
      <c r="A166051" t="s">
        <v>10885</v>
      </c>
      <c r="B166051" t="s">
        <v>100</v>
      </c>
      <c r="C166051" t="s">
        <v>3718</v>
      </c>
      <c r="D166051">
        <v>0</v>
      </c>
    </row>
    <row r="166052" spans="1:4" x14ac:dyDescent="0.45">
      <c r="A166052" t="s">
        <v>10885</v>
      </c>
      <c r="B166052" t="s">
        <v>100</v>
      </c>
      <c r="C166052" t="s">
        <v>830</v>
      </c>
      <c r="D166052">
        <v>0</v>
      </c>
    </row>
    <row r="166053" spans="1:4" x14ac:dyDescent="0.45">
      <c r="A166053" t="s">
        <v>10885</v>
      </c>
      <c r="B166053" t="s">
        <v>100</v>
      </c>
      <c r="C166053" t="s">
        <v>3717</v>
      </c>
      <c r="D166053">
        <v>0</v>
      </c>
    </row>
    <row r="166054" spans="1:4" x14ac:dyDescent="0.45">
      <c r="A166054" t="s">
        <v>10885</v>
      </c>
      <c r="B166054" t="s">
        <v>100</v>
      </c>
      <c r="C166054" t="s">
        <v>3716</v>
      </c>
      <c r="D166054">
        <v>0</v>
      </c>
    </row>
    <row r="166055" spans="1:4" x14ac:dyDescent="0.45">
      <c r="A166055" t="s">
        <v>10885</v>
      </c>
      <c r="B166055" t="s">
        <v>100</v>
      </c>
      <c r="C166055" t="s">
        <v>7067</v>
      </c>
      <c r="D166055">
        <v>0</v>
      </c>
    </row>
    <row r="166056" spans="1:4" x14ac:dyDescent="0.45">
      <c r="A166056" t="s">
        <v>10885</v>
      </c>
      <c r="B166056" t="s">
        <v>100</v>
      </c>
      <c r="C166056" t="s">
        <v>3715</v>
      </c>
      <c r="D166056">
        <v>0</v>
      </c>
    </row>
    <row r="166057" spans="1:4" x14ac:dyDescent="0.45">
      <c r="A166057" t="s">
        <v>10885</v>
      </c>
      <c r="B166057" t="s">
        <v>100</v>
      </c>
      <c r="C166057" t="s">
        <v>3714</v>
      </c>
      <c r="D166057">
        <v>0</v>
      </c>
    </row>
    <row r="166058" spans="1:4" x14ac:dyDescent="0.45">
      <c r="A166058" t="s">
        <v>10885</v>
      </c>
      <c r="B166058" t="s">
        <v>100</v>
      </c>
      <c r="C166058" t="s">
        <v>3713</v>
      </c>
      <c r="D166058">
        <v>414.3835632825847</v>
      </c>
    </row>
    <row r="166059" spans="1:4" x14ac:dyDescent="0.45">
      <c r="A166059" t="s">
        <v>10885</v>
      </c>
      <c r="B166059" t="s">
        <v>100</v>
      </c>
      <c r="C166059" t="s">
        <v>3712</v>
      </c>
      <c r="D166059">
        <v>0</v>
      </c>
    </row>
    <row r="166060" spans="1:4" x14ac:dyDescent="0.45">
      <c r="A166060" t="s">
        <v>10885</v>
      </c>
      <c r="B166060" t="s">
        <v>100</v>
      </c>
      <c r="C166060" t="s">
        <v>827</v>
      </c>
      <c r="D166060">
        <v>0</v>
      </c>
    </row>
    <row r="166061" spans="1:4" x14ac:dyDescent="0.45">
      <c r="A166061" t="s">
        <v>10885</v>
      </c>
      <c r="B166061" t="s">
        <v>100</v>
      </c>
      <c r="C166061" t="s">
        <v>3711</v>
      </c>
      <c r="D166061">
        <v>0</v>
      </c>
    </row>
    <row r="166062" spans="1:4" x14ac:dyDescent="0.45">
      <c r="A166062" t="s">
        <v>10885</v>
      </c>
      <c r="B166062" t="s">
        <v>100</v>
      </c>
      <c r="C166062" t="s">
        <v>3710</v>
      </c>
      <c r="D166062">
        <v>0</v>
      </c>
    </row>
    <row r="166063" spans="1:4" x14ac:dyDescent="0.45">
      <c r="A166063" t="s">
        <v>10885</v>
      </c>
      <c r="B166063" t="s">
        <v>100</v>
      </c>
      <c r="C166063" t="s">
        <v>7068</v>
      </c>
      <c r="D166063">
        <v>0</v>
      </c>
    </row>
    <row r="166064" spans="1:4" x14ac:dyDescent="0.45">
      <c r="A166064" t="s">
        <v>10885</v>
      </c>
      <c r="B166064" t="s">
        <v>100</v>
      </c>
      <c r="C166064" t="s">
        <v>3709</v>
      </c>
      <c r="D166064">
        <v>0</v>
      </c>
    </row>
    <row r="166065" spans="1:4" x14ac:dyDescent="0.45">
      <c r="A166065" t="s">
        <v>10885</v>
      </c>
      <c r="B166065" t="s">
        <v>100</v>
      </c>
      <c r="C166065" t="s">
        <v>3708</v>
      </c>
      <c r="D166065">
        <v>0</v>
      </c>
    </row>
    <row r="166066" spans="1:4" x14ac:dyDescent="0.45">
      <c r="A166066" t="s">
        <v>10885</v>
      </c>
      <c r="B166066" t="s">
        <v>100</v>
      </c>
      <c r="C166066" t="s">
        <v>3707</v>
      </c>
      <c r="D166066">
        <v>0</v>
      </c>
    </row>
    <row r="166067" spans="1:4" x14ac:dyDescent="0.45">
      <c r="A166067" t="s">
        <v>10885</v>
      </c>
      <c r="B166067" t="s">
        <v>100</v>
      </c>
      <c r="C166067" t="s">
        <v>3706</v>
      </c>
      <c r="D166067">
        <v>0</v>
      </c>
    </row>
    <row r="166068" spans="1:4" x14ac:dyDescent="0.45">
      <c r="A166068" t="s">
        <v>10885</v>
      </c>
      <c r="B166068" t="s">
        <v>100</v>
      </c>
      <c r="C166068" t="s">
        <v>824</v>
      </c>
      <c r="D166068">
        <v>0</v>
      </c>
    </row>
    <row r="166069" spans="1:4" x14ac:dyDescent="0.45">
      <c r="A166069" t="s">
        <v>10885</v>
      </c>
      <c r="B166069" t="s">
        <v>100</v>
      </c>
      <c r="C166069" t="s">
        <v>3705</v>
      </c>
      <c r="D166069">
        <v>178.8011098410812</v>
      </c>
    </row>
    <row r="166070" spans="1:4" x14ac:dyDescent="0.45">
      <c r="A166070" t="s">
        <v>10885</v>
      </c>
      <c r="B166070" t="s">
        <v>100</v>
      </c>
      <c r="C166070" t="s">
        <v>3704</v>
      </c>
      <c r="D166070">
        <v>5890.9351165032558</v>
      </c>
    </row>
    <row r="166071" spans="1:4" x14ac:dyDescent="0.45">
      <c r="A166071" t="s">
        <v>10885</v>
      </c>
      <c r="B166071" t="s">
        <v>100</v>
      </c>
      <c r="C166071" t="s">
        <v>7069</v>
      </c>
      <c r="D166071">
        <v>0</v>
      </c>
    </row>
    <row r="166072" spans="1:4" x14ac:dyDescent="0.45">
      <c r="A166072" t="s">
        <v>10885</v>
      </c>
      <c r="B166072" t="s">
        <v>100</v>
      </c>
      <c r="C166072" t="s">
        <v>3703</v>
      </c>
      <c r="D166072">
        <v>6517.3898919046123</v>
      </c>
    </row>
    <row r="166073" spans="1:4" x14ac:dyDescent="0.45">
      <c r="A166073" t="s">
        <v>10885</v>
      </c>
      <c r="B166073" t="s">
        <v>100</v>
      </c>
      <c r="C166073" t="s">
        <v>3702</v>
      </c>
      <c r="D166073">
        <v>428.03819601760227</v>
      </c>
    </row>
    <row r="166074" spans="1:4" x14ac:dyDescent="0.45">
      <c r="A166074" t="s">
        <v>10885</v>
      </c>
      <c r="B166074" t="s">
        <v>100</v>
      </c>
      <c r="C166074" t="s">
        <v>3701</v>
      </c>
      <c r="D166074">
        <v>41781.178600684005</v>
      </c>
    </row>
    <row r="166075" spans="1:4" x14ac:dyDescent="0.45">
      <c r="A166075" t="s">
        <v>10885</v>
      </c>
      <c r="B166075" t="s">
        <v>100</v>
      </c>
      <c r="C166075" t="s">
        <v>3700</v>
      </c>
      <c r="D166075">
        <v>0</v>
      </c>
    </row>
    <row r="166076" spans="1:4" x14ac:dyDescent="0.45">
      <c r="A166076" t="s">
        <v>10885</v>
      </c>
      <c r="B166076" t="s">
        <v>100</v>
      </c>
      <c r="C166076" t="s">
        <v>821</v>
      </c>
      <c r="D166076">
        <v>0</v>
      </c>
    </row>
    <row r="166077" spans="1:4" x14ac:dyDescent="0.45">
      <c r="A166077" t="s">
        <v>10885</v>
      </c>
      <c r="B166077" t="s">
        <v>100</v>
      </c>
      <c r="C166077" t="s">
        <v>3699</v>
      </c>
      <c r="D166077">
        <v>0</v>
      </c>
    </row>
    <row r="166078" spans="1:4" x14ac:dyDescent="0.45">
      <c r="A166078" t="s">
        <v>10885</v>
      </c>
      <c r="B166078" t="s">
        <v>100</v>
      </c>
      <c r="C166078" t="s">
        <v>3698</v>
      </c>
      <c r="D166078">
        <v>0</v>
      </c>
    </row>
    <row r="166079" spans="1:4" x14ac:dyDescent="0.45">
      <c r="A166079" t="s">
        <v>10885</v>
      </c>
      <c r="B166079" t="s">
        <v>100</v>
      </c>
      <c r="C166079" t="s">
        <v>7070</v>
      </c>
      <c r="D166079">
        <v>0</v>
      </c>
    </row>
    <row r="166080" spans="1:4" x14ac:dyDescent="0.45">
      <c r="A166080" t="s">
        <v>10885</v>
      </c>
      <c r="B166080" t="s">
        <v>100</v>
      </c>
      <c r="C166080" t="s">
        <v>3697</v>
      </c>
      <c r="D166080">
        <v>0</v>
      </c>
    </row>
    <row r="166081" spans="1:4" x14ac:dyDescent="0.45">
      <c r="A166081" t="s">
        <v>10885</v>
      </c>
      <c r="B166081" t="s">
        <v>100</v>
      </c>
      <c r="C166081" t="s">
        <v>3696</v>
      </c>
      <c r="D166081">
        <v>0</v>
      </c>
    </row>
    <row r="166082" spans="1:4" x14ac:dyDescent="0.45">
      <c r="A166082" t="s">
        <v>10885</v>
      </c>
      <c r="B166082" t="s">
        <v>100</v>
      </c>
      <c r="C166082" t="s">
        <v>3695</v>
      </c>
      <c r="D166082">
        <v>0</v>
      </c>
    </row>
    <row r="166083" spans="1:4" x14ac:dyDescent="0.45">
      <c r="A166083" t="s">
        <v>10885</v>
      </c>
      <c r="B166083" t="s">
        <v>100</v>
      </c>
      <c r="C166083" t="s">
        <v>3694</v>
      </c>
      <c r="D166083">
        <v>0</v>
      </c>
    </row>
    <row r="166084" spans="1:4" x14ac:dyDescent="0.45">
      <c r="A166084" t="s">
        <v>10885</v>
      </c>
      <c r="B166084" t="s">
        <v>100</v>
      </c>
      <c r="C166084" t="s">
        <v>818</v>
      </c>
      <c r="D166084">
        <v>0</v>
      </c>
    </row>
    <row r="166085" spans="1:4" x14ac:dyDescent="0.45">
      <c r="A166085" t="s">
        <v>10885</v>
      </c>
      <c r="B166085" t="s">
        <v>100</v>
      </c>
      <c r="C166085" t="s">
        <v>3693</v>
      </c>
      <c r="D166085">
        <v>0</v>
      </c>
    </row>
    <row r="166086" spans="1:4" x14ac:dyDescent="0.45">
      <c r="A166086" t="s">
        <v>10885</v>
      </c>
      <c r="B166086" t="s">
        <v>100</v>
      </c>
      <c r="C166086" t="s">
        <v>3692</v>
      </c>
      <c r="D166086">
        <v>0</v>
      </c>
    </row>
    <row r="166087" spans="1:4" x14ac:dyDescent="0.45">
      <c r="A166087" t="s">
        <v>10885</v>
      </c>
      <c r="B166087" t="s">
        <v>100</v>
      </c>
      <c r="C166087" t="s">
        <v>7071</v>
      </c>
      <c r="D166087">
        <v>0</v>
      </c>
    </row>
    <row r="166088" spans="1:4" x14ac:dyDescent="0.45">
      <c r="A166088" t="s">
        <v>10885</v>
      </c>
      <c r="B166088" t="s">
        <v>100</v>
      </c>
      <c r="C166088" t="s">
        <v>3691</v>
      </c>
      <c r="D166088">
        <v>0</v>
      </c>
    </row>
    <row r="166089" spans="1:4" x14ac:dyDescent="0.45">
      <c r="A166089" t="s">
        <v>10885</v>
      </c>
      <c r="B166089" t="s">
        <v>100</v>
      </c>
      <c r="C166089" t="s">
        <v>3690</v>
      </c>
      <c r="D166089">
        <v>0</v>
      </c>
    </row>
    <row r="166090" spans="1:4" x14ac:dyDescent="0.45">
      <c r="A166090" t="s">
        <v>10885</v>
      </c>
      <c r="B166090" t="s">
        <v>100</v>
      </c>
      <c r="C166090" t="s">
        <v>3689</v>
      </c>
      <c r="D166090">
        <v>0</v>
      </c>
    </row>
    <row r="166091" spans="1:4" x14ac:dyDescent="0.45">
      <c r="A166091" t="s">
        <v>10885</v>
      </c>
      <c r="B166091" t="s">
        <v>100</v>
      </c>
      <c r="C166091" t="s">
        <v>3688</v>
      </c>
      <c r="D166091">
        <v>0</v>
      </c>
    </row>
    <row r="166092" spans="1:4" x14ac:dyDescent="0.45">
      <c r="A166092" t="s">
        <v>10885</v>
      </c>
      <c r="B166092" t="s">
        <v>100</v>
      </c>
      <c r="C166092" t="s">
        <v>815</v>
      </c>
      <c r="D166092">
        <v>0</v>
      </c>
    </row>
    <row r="166093" spans="1:4" x14ac:dyDescent="0.45">
      <c r="A166093" t="s">
        <v>10885</v>
      </c>
      <c r="B166093" t="s">
        <v>100</v>
      </c>
      <c r="C166093" t="s">
        <v>3687</v>
      </c>
      <c r="D166093">
        <v>0</v>
      </c>
    </row>
    <row r="166094" spans="1:4" x14ac:dyDescent="0.45">
      <c r="A166094" t="s">
        <v>10885</v>
      </c>
      <c r="B166094" t="s">
        <v>100</v>
      </c>
      <c r="C166094" t="s">
        <v>3686</v>
      </c>
      <c r="D166094">
        <v>0</v>
      </c>
    </row>
    <row r="166095" spans="1:4" x14ac:dyDescent="0.45">
      <c r="A166095" t="s">
        <v>10885</v>
      </c>
      <c r="B166095" t="s">
        <v>100</v>
      </c>
      <c r="C166095" t="s">
        <v>7072</v>
      </c>
      <c r="D166095">
        <v>0</v>
      </c>
    </row>
    <row r="166096" spans="1:4" x14ac:dyDescent="0.45">
      <c r="A166096" t="s">
        <v>10885</v>
      </c>
      <c r="B166096" t="s">
        <v>100</v>
      </c>
      <c r="C166096" t="s">
        <v>3685</v>
      </c>
      <c r="D166096">
        <v>0</v>
      </c>
    </row>
    <row r="166097" spans="1:4" x14ac:dyDescent="0.45">
      <c r="A166097" t="s">
        <v>10885</v>
      </c>
      <c r="B166097" t="s">
        <v>100</v>
      </c>
      <c r="C166097" t="s">
        <v>3684</v>
      </c>
      <c r="D166097">
        <v>0</v>
      </c>
    </row>
    <row r="166098" spans="1:4" x14ac:dyDescent="0.45">
      <c r="A166098" t="s">
        <v>10885</v>
      </c>
      <c r="B166098" t="s">
        <v>100</v>
      </c>
      <c r="C166098" t="s">
        <v>3683</v>
      </c>
      <c r="D166098">
        <v>0</v>
      </c>
    </row>
    <row r="166099" spans="1:4" x14ac:dyDescent="0.45">
      <c r="A166099" t="s">
        <v>10885</v>
      </c>
      <c r="B166099" t="s">
        <v>100</v>
      </c>
      <c r="C166099" t="s">
        <v>3682</v>
      </c>
      <c r="D166099">
        <v>0</v>
      </c>
    </row>
    <row r="166100" spans="1:4" x14ac:dyDescent="0.45">
      <c r="A166100" t="s">
        <v>10885</v>
      </c>
      <c r="B166100" t="s">
        <v>100</v>
      </c>
      <c r="C166100" t="s">
        <v>812</v>
      </c>
      <c r="D166100">
        <v>0</v>
      </c>
    </row>
    <row r="166101" spans="1:4" x14ac:dyDescent="0.45">
      <c r="A166101" t="s">
        <v>10885</v>
      </c>
      <c r="B166101" t="s">
        <v>100</v>
      </c>
      <c r="C166101" t="s">
        <v>3681</v>
      </c>
      <c r="D166101">
        <v>0</v>
      </c>
    </row>
    <row r="166102" spans="1:4" x14ac:dyDescent="0.45">
      <c r="A166102" t="s">
        <v>10885</v>
      </c>
      <c r="B166102" t="s">
        <v>100</v>
      </c>
      <c r="C166102" t="s">
        <v>3680</v>
      </c>
      <c r="D166102">
        <v>0</v>
      </c>
    </row>
    <row r="166103" spans="1:4" x14ac:dyDescent="0.45">
      <c r="A166103" t="s">
        <v>10885</v>
      </c>
      <c r="B166103" t="s">
        <v>100</v>
      </c>
      <c r="C166103" t="s">
        <v>7073</v>
      </c>
      <c r="D166103">
        <v>0</v>
      </c>
    </row>
    <row r="166104" spans="1:4" x14ac:dyDescent="0.45">
      <c r="A166104" t="s">
        <v>10885</v>
      </c>
      <c r="B166104" t="s">
        <v>100</v>
      </c>
      <c r="C166104" t="s">
        <v>3679</v>
      </c>
      <c r="D166104">
        <v>0</v>
      </c>
    </row>
    <row r="166105" spans="1:4" x14ac:dyDescent="0.45">
      <c r="A166105" t="s">
        <v>10885</v>
      </c>
      <c r="B166105" t="s">
        <v>100</v>
      </c>
      <c r="C166105" t="s">
        <v>3678</v>
      </c>
      <c r="D166105">
        <v>0</v>
      </c>
    </row>
    <row r="166106" spans="1:4" x14ac:dyDescent="0.45">
      <c r="A166106" t="s">
        <v>10885</v>
      </c>
      <c r="B166106" t="s">
        <v>100</v>
      </c>
      <c r="C166106" t="s">
        <v>3677</v>
      </c>
      <c r="D166106">
        <v>412.05375146437933</v>
      </c>
    </row>
    <row r="166107" spans="1:4" x14ac:dyDescent="0.45">
      <c r="A166107" t="s">
        <v>10885</v>
      </c>
      <c r="B166107" t="s">
        <v>100</v>
      </c>
      <c r="C166107" t="s">
        <v>3676</v>
      </c>
      <c r="D166107">
        <v>0</v>
      </c>
    </row>
    <row r="166108" spans="1:4" x14ac:dyDescent="0.45">
      <c r="A166108" t="s">
        <v>10885</v>
      </c>
      <c r="B166108" t="s">
        <v>100</v>
      </c>
      <c r="C166108" t="s">
        <v>809</v>
      </c>
      <c r="D166108">
        <v>0</v>
      </c>
    </row>
    <row r="166109" spans="1:4" x14ac:dyDescent="0.45">
      <c r="A166109" t="s">
        <v>10885</v>
      </c>
      <c r="B166109" t="s">
        <v>100</v>
      </c>
      <c r="C166109" t="s">
        <v>3675</v>
      </c>
      <c r="D166109">
        <v>0</v>
      </c>
    </row>
    <row r="166110" spans="1:4" x14ac:dyDescent="0.45">
      <c r="A166110" t="s">
        <v>10885</v>
      </c>
      <c r="B166110" t="s">
        <v>100</v>
      </c>
      <c r="C166110" t="s">
        <v>3674</v>
      </c>
      <c r="D166110">
        <v>0</v>
      </c>
    </row>
    <row r="166111" spans="1:4" x14ac:dyDescent="0.45">
      <c r="A166111" t="s">
        <v>10885</v>
      </c>
      <c r="B166111" t="s">
        <v>100</v>
      </c>
      <c r="C166111" t="s">
        <v>7074</v>
      </c>
      <c r="D166111">
        <v>0</v>
      </c>
    </row>
    <row r="166112" spans="1:4" x14ac:dyDescent="0.45">
      <c r="A166112" t="s">
        <v>10885</v>
      </c>
      <c r="B166112" t="s">
        <v>100</v>
      </c>
      <c r="C166112" t="s">
        <v>3673</v>
      </c>
      <c r="D166112">
        <v>0</v>
      </c>
    </row>
    <row r="166113" spans="1:4" x14ac:dyDescent="0.45">
      <c r="A166113" t="s">
        <v>10885</v>
      </c>
      <c r="B166113" t="s">
        <v>100</v>
      </c>
      <c r="C166113" t="s">
        <v>3672</v>
      </c>
      <c r="D166113">
        <v>0</v>
      </c>
    </row>
    <row r="166114" spans="1:4" x14ac:dyDescent="0.45">
      <c r="A166114" t="s">
        <v>10885</v>
      </c>
      <c r="B166114" t="s">
        <v>100</v>
      </c>
      <c r="C166114" t="s">
        <v>3671</v>
      </c>
      <c r="D166114">
        <v>0</v>
      </c>
    </row>
    <row r="166115" spans="1:4" x14ac:dyDescent="0.45">
      <c r="A166115" t="s">
        <v>10885</v>
      </c>
      <c r="B166115" t="s">
        <v>100</v>
      </c>
      <c r="C166115" t="s">
        <v>3670</v>
      </c>
      <c r="D166115">
        <v>0</v>
      </c>
    </row>
    <row r="166116" spans="1:4" x14ac:dyDescent="0.45">
      <c r="A166116" t="s">
        <v>10885</v>
      </c>
      <c r="B166116" t="s">
        <v>100</v>
      </c>
      <c r="C166116" t="s">
        <v>806</v>
      </c>
      <c r="D166116">
        <v>0</v>
      </c>
    </row>
    <row r="166117" spans="1:4" x14ac:dyDescent="0.45">
      <c r="A166117" t="s">
        <v>10885</v>
      </c>
      <c r="B166117" t="s">
        <v>100</v>
      </c>
      <c r="C166117" t="s">
        <v>3669</v>
      </c>
      <c r="D166117">
        <v>177.79582638940164</v>
      </c>
    </row>
    <row r="166118" spans="1:4" x14ac:dyDescent="0.45">
      <c r="A166118" t="s">
        <v>10885</v>
      </c>
      <c r="B166118" t="s">
        <v>100</v>
      </c>
      <c r="C166118" t="s">
        <v>3668</v>
      </c>
      <c r="D166118">
        <v>5857.8141834575808</v>
      </c>
    </row>
    <row r="166119" spans="1:4" x14ac:dyDescent="0.45">
      <c r="A166119" t="s">
        <v>10885</v>
      </c>
      <c r="B166119" t="s">
        <v>100</v>
      </c>
      <c r="C166119" t="s">
        <v>7075</v>
      </c>
      <c r="D166119">
        <v>0</v>
      </c>
    </row>
    <row r="166120" spans="1:4" x14ac:dyDescent="0.45">
      <c r="A166120" t="s">
        <v>10885</v>
      </c>
      <c r="B166120" t="s">
        <v>100</v>
      </c>
      <c r="C166120" t="s">
        <v>3667</v>
      </c>
      <c r="D166120">
        <v>6480.7468072375286</v>
      </c>
    </row>
    <row r="166121" spans="1:4" x14ac:dyDescent="0.45">
      <c r="A166121" t="s">
        <v>10885</v>
      </c>
      <c r="B166121" t="s">
        <v>100</v>
      </c>
      <c r="C166121" t="s">
        <v>3666</v>
      </c>
      <c r="D166121">
        <v>425.63161299624568</v>
      </c>
    </row>
    <row r="166122" spans="1:4" x14ac:dyDescent="0.45">
      <c r="A166122" t="s">
        <v>10885</v>
      </c>
      <c r="B166122" t="s">
        <v>100</v>
      </c>
      <c r="C166122" t="s">
        <v>3665</v>
      </c>
      <c r="D166122">
        <v>41546.269950081849</v>
      </c>
    </row>
    <row r="166123" spans="1:4" x14ac:dyDescent="0.45">
      <c r="A166123" t="s">
        <v>10885</v>
      </c>
      <c r="B166123" t="s">
        <v>100</v>
      </c>
      <c r="C166123" t="s">
        <v>3664</v>
      </c>
      <c r="D166123">
        <v>0</v>
      </c>
    </row>
    <row r="166124" spans="1:4" x14ac:dyDescent="0.45">
      <c r="A166124" t="s">
        <v>10885</v>
      </c>
      <c r="B166124" t="s">
        <v>100</v>
      </c>
      <c r="C166124" t="s">
        <v>803</v>
      </c>
      <c r="D166124">
        <v>0</v>
      </c>
    </row>
    <row r="166125" spans="1:4" x14ac:dyDescent="0.45">
      <c r="A166125" t="s">
        <v>10885</v>
      </c>
      <c r="B166125" t="s">
        <v>100</v>
      </c>
      <c r="C166125" t="s">
        <v>3663</v>
      </c>
      <c r="D166125">
        <v>0</v>
      </c>
    </row>
    <row r="166126" spans="1:4" x14ac:dyDescent="0.45">
      <c r="A166126" t="s">
        <v>10885</v>
      </c>
      <c r="B166126" t="s">
        <v>100</v>
      </c>
      <c r="C166126" t="s">
        <v>3662</v>
      </c>
      <c r="D166126">
        <v>0</v>
      </c>
    </row>
    <row r="166127" spans="1:4" x14ac:dyDescent="0.45">
      <c r="A166127" t="s">
        <v>10885</v>
      </c>
      <c r="B166127" t="s">
        <v>100</v>
      </c>
      <c r="C166127" t="s">
        <v>7076</v>
      </c>
      <c r="D166127">
        <v>0</v>
      </c>
    </row>
    <row r="166128" spans="1:4" x14ac:dyDescent="0.45">
      <c r="A166128" t="s">
        <v>10885</v>
      </c>
      <c r="B166128" t="s">
        <v>100</v>
      </c>
      <c r="C166128" t="s">
        <v>3661</v>
      </c>
      <c r="D166128">
        <v>0</v>
      </c>
    </row>
    <row r="166129" spans="1:4" x14ac:dyDescent="0.45">
      <c r="A166129" t="s">
        <v>10885</v>
      </c>
      <c r="B166129" t="s">
        <v>100</v>
      </c>
      <c r="C166129" t="s">
        <v>3660</v>
      </c>
      <c r="D166129">
        <v>0</v>
      </c>
    </row>
    <row r="166130" spans="1:4" x14ac:dyDescent="0.45">
      <c r="A166130" t="s">
        <v>10885</v>
      </c>
      <c r="B166130" t="s">
        <v>100</v>
      </c>
      <c r="C166130" t="s">
        <v>3659</v>
      </c>
      <c r="D166130">
        <v>0</v>
      </c>
    </row>
    <row r="166131" spans="1:4" x14ac:dyDescent="0.45">
      <c r="A166131" t="s">
        <v>10885</v>
      </c>
      <c r="B166131" t="s">
        <v>100</v>
      </c>
      <c r="C166131" t="s">
        <v>3658</v>
      </c>
      <c r="D166131">
        <v>0</v>
      </c>
    </row>
    <row r="166132" spans="1:4" x14ac:dyDescent="0.45">
      <c r="A166132" t="s">
        <v>10885</v>
      </c>
      <c r="B166132" t="s">
        <v>100</v>
      </c>
      <c r="C166132" t="s">
        <v>800</v>
      </c>
      <c r="D166132">
        <v>0</v>
      </c>
    </row>
    <row r="166133" spans="1:4" x14ac:dyDescent="0.45">
      <c r="A166133" t="s">
        <v>10885</v>
      </c>
      <c r="B166133" t="s">
        <v>100</v>
      </c>
      <c r="C166133" t="s">
        <v>3657</v>
      </c>
      <c r="D166133">
        <v>0</v>
      </c>
    </row>
    <row r="166134" spans="1:4" x14ac:dyDescent="0.45">
      <c r="A166134" t="s">
        <v>10885</v>
      </c>
      <c r="B166134" t="s">
        <v>100</v>
      </c>
      <c r="C166134" t="s">
        <v>3656</v>
      </c>
      <c r="D166134">
        <v>0</v>
      </c>
    </row>
    <row r="166135" spans="1:4" x14ac:dyDescent="0.45">
      <c r="A166135" t="s">
        <v>10885</v>
      </c>
      <c r="B166135" t="s">
        <v>100</v>
      </c>
      <c r="C166135" t="s">
        <v>7077</v>
      </c>
      <c r="D166135">
        <v>0</v>
      </c>
    </row>
    <row r="166136" spans="1:4" x14ac:dyDescent="0.45">
      <c r="A166136" t="s">
        <v>10885</v>
      </c>
      <c r="B166136" t="s">
        <v>100</v>
      </c>
      <c r="C166136" t="s">
        <v>3655</v>
      </c>
      <c r="D166136">
        <v>0</v>
      </c>
    </row>
    <row r="166137" spans="1:4" x14ac:dyDescent="0.45">
      <c r="A166137" t="s">
        <v>10885</v>
      </c>
      <c r="B166137" t="s">
        <v>100</v>
      </c>
      <c r="C166137" t="s">
        <v>3654</v>
      </c>
      <c r="D166137">
        <v>0</v>
      </c>
    </row>
    <row r="166138" spans="1:4" x14ac:dyDescent="0.45">
      <c r="A166138" t="s">
        <v>10885</v>
      </c>
      <c r="B166138" t="s">
        <v>100</v>
      </c>
      <c r="C166138" t="s">
        <v>3653</v>
      </c>
      <c r="D166138">
        <v>0</v>
      </c>
    </row>
    <row r="166139" spans="1:4" x14ac:dyDescent="0.45">
      <c r="A166139" t="s">
        <v>10885</v>
      </c>
      <c r="B166139" t="s">
        <v>100</v>
      </c>
      <c r="C166139" t="s">
        <v>3652</v>
      </c>
      <c r="D166139">
        <v>0</v>
      </c>
    </row>
    <row r="166140" spans="1:4" x14ac:dyDescent="0.45">
      <c r="A166140" t="s">
        <v>10885</v>
      </c>
      <c r="B166140" t="s">
        <v>100</v>
      </c>
      <c r="C166140" t="s">
        <v>797</v>
      </c>
      <c r="D166140">
        <v>0</v>
      </c>
    </row>
    <row r="166141" spans="1:4" x14ac:dyDescent="0.45">
      <c r="A166141" t="s">
        <v>10885</v>
      </c>
      <c r="B166141" t="s">
        <v>100</v>
      </c>
      <c r="C166141" t="s">
        <v>3651</v>
      </c>
      <c r="D166141">
        <v>0</v>
      </c>
    </row>
    <row r="166142" spans="1:4" x14ac:dyDescent="0.45">
      <c r="A166142" t="s">
        <v>10885</v>
      </c>
      <c r="B166142" t="s">
        <v>100</v>
      </c>
      <c r="C166142" t="s">
        <v>3650</v>
      </c>
      <c r="D166142">
        <v>0</v>
      </c>
    </row>
    <row r="166143" spans="1:4" x14ac:dyDescent="0.45">
      <c r="A166143" t="s">
        <v>10885</v>
      </c>
      <c r="B166143" t="s">
        <v>100</v>
      </c>
      <c r="C166143" t="s">
        <v>7078</v>
      </c>
      <c r="D166143">
        <v>0</v>
      </c>
    </row>
    <row r="166144" spans="1:4" x14ac:dyDescent="0.45">
      <c r="A166144" t="s">
        <v>10885</v>
      </c>
      <c r="B166144" t="s">
        <v>100</v>
      </c>
      <c r="C166144" t="s">
        <v>3649</v>
      </c>
      <c r="D166144">
        <v>0</v>
      </c>
    </row>
    <row r="166145" spans="1:4" x14ac:dyDescent="0.45">
      <c r="A166145" t="s">
        <v>10885</v>
      </c>
      <c r="B166145" t="s">
        <v>100</v>
      </c>
      <c r="C166145" t="s">
        <v>3648</v>
      </c>
      <c r="D166145">
        <v>0</v>
      </c>
    </row>
    <row r="166146" spans="1:4" x14ac:dyDescent="0.45">
      <c r="A166146" t="s">
        <v>10885</v>
      </c>
      <c r="B166146" t="s">
        <v>100</v>
      </c>
      <c r="C166146" t="s">
        <v>3647</v>
      </c>
      <c r="D166146">
        <v>0</v>
      </c>
    </row>
    <row r="166147" spans="1:4" x14ac:dyDescent="0.45">
      <c r="A166147" t="s">
        <v>10885</v>
      </c>
      <c r="B166147" t="s">
        <v>100</v>
      </c>
      <c r="C166147" t="s">
        <v>3646</v>
      </c>
      <c r="D166147">
        <v>0</v>
      </c>
    </row>
    <row r="166148" spans="1:4" x14ac:dyDescent="0.45">
      <c r="A166148" t="s">
        <v>10885</v>
      </c>
      <c r="B166148" t="s">
        <v>100</v>
      </c>
      <c r="C166148" t="s">
        <v>794</v>
      </c>
      <c r="D166148">
        <v>0</v>
      </c>
    </row>
    <row r="166149" spans="1:4" x14ac:dyDescent="0.45">
      <c r="A166149" t="s">
        <v>10885</v>
      </c>
      <c r="B166149" t="s">
        <v>100</v>
      </c>
      <c r="C166149" t="s">
        <v>3645</v>
      </c>
      <c r="D166149">
        <v>0</v>
      </c>
    </row>
    <row r="166150" spans="1:4" x14ac:dyDescent="0.45">
      <c r="A166150" t="s">
        <v>10885</v>
      </c>
      <c r="B166150" t="s">
        <v>100</v>
      </c>
      <c r="C166150" t="s">
        <v>3644</v>
      </c>
      <c r="D166150">
        <v>0</v>
      </c>
    </row>
    <row r="166151" spans="1:4" x14ac:dyDescent="0.45">
      <c r="A166151" t="s">
        <v>10885</v>
      </c>
      <c r="B166151" t="s">
        <v>100</v>
      </c>
      <c r="C166151" t="s">
        <v>7079</v>
      </c>
      <c r="D166151">
        <v>0</v>
      </c>
    </row>
    <row r="166152" spans="1:4" x14ac:dyDescent="0.45">
      <c r="A166152" t="s">
        <v>10885</v>
      </c>
      <c r="B166152" t="s">
        <v>100</v>
      </c>
      <c r="C166152" t="s">
        <v>3643</v>
      </c>
      <c r="D166152">
        <v>0</v>
      </c>
    </row>
    <row r="166153" spans="1:4" x14ac:dyDescent="0.45">
      <c r="A166153" t="s">
        <v>10885</v>
      </c>
      <c r="B166153" t="s">
        <v>100</v>
      </c>
      <c r="C166153" t="s">
        <v>3642</v>
      </c>
      <c r="D166153">
        <v>0</v>
      </c>
    </row>
    <row r="166154" spans="1:4" x14ac:dyDescent="0.45">
      <c r="A166154" t="s">
        <v>10885</v>
      </c>
      <c r="B166154" t="s">
        <v>100</v>
      </c>
      <c r="C166154" t="s">
        <v>3641</v>
      </c>
      <c r="D166154">
        <v>409.73703867709412</v>
      </c>
    </row>
    <row r="166155" spans="1:4" x14ac:dyDescent="0.45">
      <c r="A166155" t="s">
        <v>10885</v>
      </c>
      <c r="B166155" t="s">
        <v>100</v>
      </c>
      <c r="C166155" t="s">
        <v>3640</v>
      </c>
      <c r="D166155">
        <v>0</v>
      </c>
    </row>
    <row r="166156" spans="1:4" x14ac:dyDescent="0.45">
      <c r="A166156" t="s">
        <v>10885</v>
      </c>
      <c r="B166156" t="s">
        <v>100</v>
      </c>
      <c r="C166156" t="s">
        <v>791</v>
      </c>
      <c r="D166156">
        <v>0</v>
      </c>
    </row>
    <row r="166157" spans="1:4" x14ac:dyDescent="0.45">
      <c r="A166157" t="s">
        <v>10885</v>
      </c>
      <c r="B166157" t="s">
        <v>100</v>
      </c>
      <c r="C166157" t="s">
        <v>3639</v>
      </c>
      <c r="D166157">
        <v>0</v>
      </c>
    </row>
    <row r="166158" spans="1:4" x14ac:dyDescent="0.45">
      <c r="A166158" t="s">
        <v>10885</v>
      </c>
      <c r="B166158" t="s">
        <v>100</v>
      </c>
      <c r="C166158" t="s">
        <v>3638</v>
      </c>
      <c r="D166158">
        <v>0</v>
      </c>
    </row>
    <row r="166159" spans="1:4" x14ac:dyDescent="0.45">
      <c r="A166159" t="s">
        <v>10885</v>
      </c>
      <c r="B166159" t="s">
        <v>100</v>
      </c>
      <c r="C166159" t="s">
        <v>7080</v>
      </c>
      <c r="D166159">
        <v>0</v>
      </c>
    </row>
    <row r="166160" spans="1:4" x14ac:dyDescent="0.45">
      <c r="A166160" t="s">
        <v>10885</v>
      </c>
      <c r="B166160" t="s">
        <v>100</v>
      </c>
      <c r="C166160" t="s">
        <v>3637</v>
      </c>
      <c r="D166160">
        <v>0</v>
      </c>
    </row>
    <row r="166161" spans="1:4" x14ac:dyDescent="0.45">
      <c r="A166161" t="s">
        <v>10885</v>
      </c>
      <c r="B166161" t="s">
        <v>100</v>
      </c>
      <c r="C166161" t="s">
        <v>3636</v>
      </c>
      <c r="D166161">
        <v>0</v>
      </c>
    </row>
    <row r="166162" spans="1:4" x14ac:dyDescent="0.45">
      <c r="A166162" t="s">
        <v>10885</v>
      </c>
      <c r="B166162" t="s">
        <v>100</v>
      </c>
      <c r="C166162" t="s">
        <v>3635</v>
      </c>
      <c r="D166162">
        <v>0</v>
      </c>
    </row>
    <row r="166163" spans="1:4" x14ac:dyDescent="0.45">
      <c r="A166163" t="s">
        <v>10885</v>
      </c>
      <c r="B166163" t="s">
        <v>100</v>
      </c>
      <c r="C166163" t="s">
        <v>3634</v>
      </c>
      <c r="D166163">
        <v>0</v>
      </c>
    </row>
    <row r="166164" spans="1:4" x14ac:dyDescent="0.45">
      <c r="A166164" t="s">
        <v>10885</v>
      </c>
      <c r="B166164" t="s">
        <v>100</v>
      </c>
      <c r="C166164" t="s">
        <v>788</v>
      </c>
      <c r="D166164">
        <v>0</v>
      </c>
    </row>
    <row r="166165" spans="1:4" x14ac:dyDescent="0.45">
      <c r="A166165" t="s">
        <v>10885</v>
      </c>
      <c r="B166165" t="s">
        <v>100</v>
      </c>
      <c r="C166165" t="s">
        <v>3633</v>
      </c>
      <c r="D166165">
        <v>176.79619499893764</v>
      </c>
    </row>
    <row r="166166" spans="1:4" x14ac:dyDescent="0.45">
      <c r="A166166" t="s">
        <v>10885</v>
      </c>
      <c r="B166166" t="s">
        <v>100</v>
      </c>
      <c r="C166166" t="s">
        <v>3632</v>
      </c>
      <c r="D166166">
        <v>5824.8794680809397</v>
      </c>
    </row>
    <row r="166167" spans="1:4" x14ac:dyDescent="0.45">
      <c r="A166167" t="s">
        <v>10885</v>
      </c>
      <c r="B166167" t="s">
        <v>100</v>
      </c>
      <c r="C166167" t="s">
        <v>7081</v>
      </c>
      <c r="D166167">
        <v>0</v>
      </c>
    </row>
    <row r="166168" spans="1:4" x14ac:dyDescent="0.45">
      <c r="A166168" t="s">
        <v>10885</v>
      </c>
      <c r="B166168" t="s">
        <v>100</v>
      </c>
      <c r="C166168" t="s">
        <v>3631</v>
      </c>
      <c r="D166168">
        <v>6444.3097430289708</v>
      </c>
    </row>
    <row r="166169" spans="1:4" x14ac:dyDescent="0.45">
      <c r="A166169" t="s">
        <v>10885</v>
      </c>
      <c r="B166169" t="s">
        <v>100</v>
      </c>
      <c r="C166169" t="s">
        <v>3630</v>
      </c>
      <c r="D166169">
        <v>423.23856064082634</v>
      </c>
    </row>
    <row r="166170" spans="1:4" x14ac:dyDescent="0.45">
      <c r="A166170" t="s">
        <v>10885</v>
      </c>
      <c r="B166170" t="s">
        <v>100</v>
      </c>
      <c r="C166170" t="s">
        <v>3629</v>
      </c>
      <c r="D166170">
        <v>41312.68203948695</v>
      </c>
    </row>
    <row r="166171" spans="1:4" x14ac:dyDescent="0.45">
      <c r="A166171" t="s">
        <v>10885</v>
      </c>
      <c r="B166171" t="s">
        <v>100</v>
      </c>
      <c r="C166171" t="s">
        <v>3628</v>
      </c>
      <c r="D166171">
        <v>0</v>
      </c>
    </row>
    <row r="166172" spans="1:4" x14ac:dyDescent="0.45">
      <c r="A166172" t="s">
        <v>10885</v>
      </c>
      <c r="B166172" t="s">
        <v>100</v>
      </c>
      <c r="C166172" t="s">
        <v>785</v>
      </c>
      <c r="D166172">
        <v>0</v>
      </c>
    </row>
    <row r="166173" spans="1:4" x14ac:dyDescent="0.45">
      <c r="A166173" t="s">
        <v>10885</v>
      </c>
      <c r="B166173" t="s">
        <v>100</v>
      </c>
      <c r="C166173" t="s">
        <v>3627</v>
      </c>
      <c r="D166173">
        <v>0</v>
      </c>
    </row>
    <row r="166174" spans="1:4" x14ac:dyDescent="0.45">
      <c r="A166174" t="s">
        <v>10885</v>
      </c>
      <c r="B166174" t="s">
        <v>100</v>
      </c>
      <c r="C166174" t="s">
        <v>3626</v>
      </c>
      <c r="D166174">
        <v>0</v>
      </c>
    </row>
    <row r="166175" spans="1:4" x14ac:dyDescent="0.45">
      <c r="A166175" t="s">
        <v>10885</v>
      </c>
      <c r="B166175" t="s">
        <v>100</v>
      </c>
      <c r="C166175" t="s">
        <v>7082</v>
      </c>
      <c r="D166175">
        <v>0</v>
      </c>
    </row>
    <row r="166176" spans="1:4" x14ac:dyDescent="0.45">
      <c r="A166176" t="s">
        <v>10885</v>
      </c>
      <c r="B166176" t="s">
        <v>100</v>
      </c>
      <c r="C166176" t="s">
        <v>3625</v>
      </c>
      <c r="D166176">
        <v>0</v>
      </c>
    </row>
    <row r="166177" spans="1:4" x14ac:dyDescent="0.45">
      <c r="A166177" t="s">
        <v>10885</v>
      </c>
      <c r="B166177" t="s">
        <v>100</v>
      </c>
      <c r="C166177" t="s">
        <v>3624</v>
      </c>
      <c r="D166177">
        <v>0</v>
      </c>
    </row>
    <row r="166178" spans="1:4" x14ac:dyDescent="0.45">
      <c r="A166178" t="s">
        <v>10885</v>
      </c>
      <c r="B166178" t="s">
        <v>100</v>
      </c>
      <c r="C166178" t="s">
        <v>3623</v>
      </c>
      <c r="D166178">
        <v>0</v>
      </c>
    </row>
    <row r="166179" spans="1:4" x14ac:dyDescent="0.45">
      <c r="A166179" t="s">
        <v>10885</v>
      </c>
      <c r="B166179" t="s">
        <v>100</v>
      </c>
      <c r="C166179" t="s">
        <v>3622</v>
      </c>
      <c r="D166179">
        <v>0</v>
      </c>
    </row>
    <row r="166180" spans="1:4" x14ac:dyDescent="0.45">
      <c r="A166180" t="s">
        <v>10885</v>
      </c>
      <c r="B166180" t="s">
        <v>100</v>
      </c>
      <c r="C166180" t="s">
        <v>782</v>
      </c>
      <c r="D166180">
        <v>0</v>
      </c>
    </row>
    <row r="166181" spans="1:4" x14ac:dyDescent="0.45">
      <c r="A166181" t="s">
        <v>10885</v>
      </c>
      <c r="B166181" t="s">
        <v>100</v>
      </c>
      <c r="C166181" t="s">
        <v>3621</v>
      </c>
      <c r="D166181">
        <v>0</v>
      </c>
    </row>
    <row r="166182" spans="1:4" x14ac:dyDescent="0.45">
      <c r="A166182" t="s">
        <v>10885</v>
      </c>
      <c r="B166182" t="s">
        <v>100</v>
      </c>
      <c r="C166182" t="s">
        <v>3620</v>
      </c>
      <c r="D166182">
        <v>0</v>
      </c>
    </row>
    <row r="166183" spans="1:4" x14ac:dyDescent="0.45">
      <c r="A166183" t="s">
        <v>10885</v>
      </c>
      <c r="B166183" t="s">
        <v>100</v>
      </c>
      <c r="C166183" t="s">
        <v>7083</v>
      </c>
      <c r="D166183">
        <v>0</v>
      </c>
    </row>
    <row r="166184" spans="1:4" x14ac:dyDescent="0.45">
      <c r="A166184" t="s">
        <v>10885</v>
      </c>
      <c r="B166184" t="s">
        <v>100</v>
      </c>
      <c r="C166184" t="s">
        <v>3619</v>
      </c>
      <c r="D166184">
        <v>0</v>
      </c>
    </row>
    <row r="166185" spans="1:4" x14ac:dyDescent="0.45">
      <c r="A166185" t="s">
        <v>10885</v>
      </c>
      <c r="B166185" t="s">
        <v>100</v>
      </c>
      <c r="C166185" t="s">
        <v>3618</v>
      </c>
      <c r="D166185">
        <v>0</v>
      </c>
    </row>
    <row r="166186" spans="1:4" x14ac:dyDescent="0.45">
      <c r="A166186" t="s">
        <v>10885</v>
      </c>
      <c r="B166186" t="s">
        <v>100</v>
      </c>
      <c r="C166186" t="s">
        <v>3617</v>
      </c>
      <c r="D166186">
        <v>0</v>
      </c>
    </row>
    <row r="166187" spans="1:4" x14ac:dyDescent="0.45">
      <c r="A166187" t="s">
        <v>10885</v>
      </c>
      <c r="B166187" t="s">
        <v>100</v>
      </c>
      <c r="C166187" t="s">
        <v>3616</v>
      </c>
      <c r="D166187">
        <v>0</v>
      </c>
    </row>
    <row r="166188" spans="1:4" x14ac:dyDescent="0.45">
      <c r="A166188" t="s">
        <v>10885</v>
      </c>
      <c r="B166188" t="s">
        <v>100</v>
      </c>
      <c r="C166188" t="s">
        <v>779</v>
      </c>
      <c r="D166188">
        <v>0</v>
      </c>
    </row>
    <row r="166189" spans="1:4" x14ac:dyDescent="0.45">
      <c r="A166189" t="s">
        <v>10885</v>
      </c>
      <c r="B166189" t="s">
        <v>100</v>
      </c>
      <c r="C166189" t="s">
        <v>3615</v>
      </c>
      <c r="D166189">
        <v>0</v>
      </c>
    </row>
    <row r="166190" spans="1:4" x14ac:dyDescent="0.45">
      <c r="A166190" t="s">
        <v>10885</v>
      </c>
      <c r="B166190" t="s">
        <v>100</v>
      </c>
      <c r="C166190" t="s">
        <v>3614</v>
      </c>
      <c r="D166190">
        <v>0</v>
      </c>
    </row>
    <row r="166191" spans="1:4" x14ac:dyDescent="0.45">
      <c r="A166191" t="s">
        <v>10885</v>
      </c>
      <c r="B166191" t="s">
        <v>100</v>
      </c>
      <c r="C166191" t="s">
        <v>7084</v>
      </c>
      <c r="D166191">
        <v>0</v>
      </c>
    </row>
    <row r="166192" spans="1:4" x14ac:dyDescent="0.45">
      <c r="A166192" t="s">
        <v>10885</v>
      </c>
      <c r="B166192" t="s">
        <v>100</v>
      </c>
      <c r="C166192" t="s">
        <v>3613</v>
      </c>
      <c r="D166192">
        <v>0</v>
      </c>
    </row>
    <row r="166193" spans="1:4" x14ac:dyDescent="0.45">
      <c r="A166193" t="s">
        <v>10885</v>
      </c>
      <c r="B166193" t="s">
        <v>100</v>
      </c>
      <c r="C166193" t="s">
        <v>3612</v>
      </c>
      <c r="D166193">
        <v>0</v>
      </c>
    </row>
    <row r="166194" spans="1:4" x14ac:dyDescent="0.45">
      <c r="A166194" t="s">
        <v>10885</v>
      </c>
      <c r="B166194" t="s">
        <v>100</v>
      </c>
      <c r="C166194" t="s">
        <v>3611</v>
      </c>
      <c r="D166194">
        <v>0</v>
      </c>
    </row>
    <row r="166195" spans="1:4" x14ac:dyDescent="0.45">
      <c r="A166195" t="s">
        <v>10885</v>
      </c>
      <c r="B166195" t="s">
        <v>100</v>
      </c>
      <c r="C166195" t="s">
        <v>3610</v>
      </c>
      <c r="D166195">
        <v>0</v>
      </c>
    </row>
    <row r="166196" spans="1:4" x14ac:dyDescent="0.45">
      <c r="A166196" t="s">
        <v>10885</v>
      </c>
      <c r="B166196" t="s">
        <v>100</v>
      </c>
      <c r="C166196" t="s">
        <v>776</v>
      </c>
      <c r="D166196">
        <v>0</v>
      </c>
    </row>
    <row r="166197" spans="1:4" x14ac:dyDescent="0.45">
      <c r="A166197" t="s">
        <v>10885</v>
      </c>
      <c r="B166197" t="s">
        <v>100</v>
      </c>
      <c r="C166197" t="s">
        <v>3609</v>
      </c>
      <c r="D166197">
        <v>0</v>
      </c>
    </row>
    <row r="166198" spans="1:4" x14ac:dyDescent="0.45">
      <c r="A166198" t="s">
        <v>10885</v>
      </c>
      <c r="B166198" t="s">
        <v>100</v>
      </c>
      <c r="C166198" t="s">
        <v>3608</v>
      </c>
      <c r="D166198">
        <v>0</v>
      </c>
    </row>
    <row r="166199" spans="1:4" x14ac:dyDescent="0.45">
      <c r="A166199" t="s">
        <v>10885</v>
      </c>
      <c r="B166199" t="s">
        <v>100</v>
      </c>
      <c r="C166199" t="s">
        <v>7085</v>
      </c>
      <c r="D166199">
        <v>0</v>
      </c>
    </row>
    <row r="166200" spans="1:4" x14ac:dyDescent="0.45">
      <c r="A166200" t="s">
        <v>10885</v>
      </c>
      <c r="B166200" t="s">
        <v>100</v>
      </c>
      <c r="C166200" t="s">
        <v>3607</v>
      </c>
      <c r="D166200">
        <v>0</v>
      </c>
    </row>
    <row r="166201" spans="1:4" x14ac:dyDescent="0.45">
      <c r="A166201" t="s">
        <v>10885</v>
      </c>
      <c r="B166201" t="s">
        <v>100</v>
      </c>
      <c r="C166201" t="s">
        <v>3606</v>
      </c>
      <c r="D166201">
        <v>0</v>
      </c>
    </row>
    <row r="166202" spans="1:4" x14ac:dyDescent="0.45">
      <c r="A166202" t="s">
        <v>10885</v>
      </c>
      <c r="B166202" t="s">
        <v>100</v>
      </c>
      <c r="C166202" t="s">
        <v>3605</v>
      </c>
      <c r="D166202">
        <v>407.43335127331704</v>
      </c>
    </row>
    <row r="166203" spans="1:4" x14ac:dyDescent="0.45">
      <c r="A166203" t="s">
        <v>10885</v>
      </c>
      <c r="B166203" t="s">
        <v>100</v>
      </c>
      <c r="C166203" t="s">
        <v>3604</v>
      </c>
      <c r="D166203">
        <v>0</v>
      </c>
    </row>
    <row r="166204" spans="1:4" x14ac:dyDescent="0.45">
      <c r="A166204" t="s">
        <v>10885</v>
      </c>
      <c r="B166204" t="s">
        <v>100</v>
      </c>
      <c r="C166204" t="s">
        <v>773</v>
      </c>
      <c r="D166204">
        <v>0</v>
      </c>
    </row>
    <row r="166205" spans="1:4" x14ac:dyDescent="0.45">
      <c r="A166205" t="s">
        <v>10885</v>
      </c>
      <c r="B166205" t="s">
        <v>100</v>
      </c>
      <c r="C166205" t="s">
        <v>3603</v>
      </c>
      <c r="D166205">
        <v>0</v>
      </c>
    </row>
    <row r="166206" spans="1:4" x14ac:dyDescent="0.45">
      <c r="A166206" t="s">
        <v>10885</v>
      </c>
      <c r="B166206" t="s">
        <v>100</v>
      </c>
      <c r="C166206" t="s">
        <v>3602</v>
      </c>
      <c r="D166206">
        <v>0</v>
      </c>
    </row>
    <row r="166207" spans="1:4" x14ac:dyDescent="0.45">
      <c r="A166207" t="s">
        <v>10885</v>
      </c>
      <c r="B166207" t="s">
        <v>100</v>
      </c>
      <c r="C166207" t="s">
        <v>7086</v>
      </c>
      <c r="D166207">
        <v>0</v>
      </c>
    </row>
    <row r="166208" spans="1:4" x14ac:dyDescent="0.45">
      <c r="A166208" t="s">
        <v>10885</v>
      </c>
      <c r="B166208" t="s">
        <v>100</v>
      </c>
      <c r="C166208" t="s">
        <v>3601</v>
      </c>
      <c r="D166208">
        <v>0</v>
      </c>
    </row>
    <row r="166209" spans="1:4" x14ac:dyDescent="0.45">
      <c r="A166209" t="s">
        <v>10885</v>
      </c>
      <c r="B166209" t="s">
        <v>100</v>
      </c>
      <c r="C166209" t="s">
        <v>3600</v>
      </c>
      <c r="D166209">
        <v>0</v>
      </c>
    </row>
    <row r="166210" spans="1:4" x14ac:dyDescent="0.45">
      <c r="A166210" t="s">
        <v>10885</v>
      </c>
      <c r="B166210" t="s">
        <v>100</v>
      </c>
      <c r="C166210" t="s">
        <v>3599</v>
      </c>
      <c r="D166210">
        <v>0</v>
      </c>
    </row>
    <row r="166211" spans="1:4" x14ac:dyDescent="0.45">
      <c r="A166211" t="s">
        <v>10885</v>
      </c>
      <c r="B166211" t="s">
        <v>100</v>
      </c>
      <c r="C166211" t="s">
        <v>3598</v>
      </c>
      <c r="D166211">
        <v>0</v>
      </c>
    </row>
    <row r="166212" spans="1:4" x14ac:dyDescent="0.45">
      <c r="A166212" t="s">
        <v>10885</v>
      </c>
      <c r="B166212" t="s">
        <v>100</v>
      </c>
      <c r="C166212" t="s">
        <v>770</v>
      </c>
      <c r="D166212">
        <v>0</v>
      </c>
    </row>
    <row r="166213" spans="1:4" x14ac:dyDescent="0.45">
      <c r="A166213" t="s">
        <v>10885</v>
      </c>
      <c r="B166213" t="s">
        <v>100</v>
      </c>
      <c r="C166213" t="s">
        <v>3597</v>
      </c>
      <c r="D166213">
        <v>175.80218389179007</v>
      </c>
    </row>
    <row r="166214" spans="1:4" x14ac:dyDescent="0.45">
      <c r="A166214" t="s">
        <v>10885</v>
      </c>
      <c r="B166214" t="s">
        <v>100</v>
      </c>
      <c r="C166214" t="s">
        <v>3596</v>
      </c>
      <c r="D166214">
        <v>5792.1299233913442</v>
      </c>
    </row>
    <row r="166215" spans="1:4" x14ac:dyDescent="0.45">
      <c r="A166215" t="s">
        <v>10885</v>
      </c>
      <c r="B166215" t="s">
        <v>100</v>
      </c>
      <c r="C166215" t="s">
        <v>7087</v>
      </c>
      <c r="D166215">
        <v>0</v>
      </c>
    </row>
    <row r="166216" spans="1:4" x14ac:dyDescent="0.45">
      <c r="A166216" t="s">
        <v>10885</v>
      </c>
      <c r="B166216" t="s">
        <v>100</v>
      </c>
      <c r="C166216" t="s">
        <v>3595</v>
      </c>
      <c r="D166216">
        <v>6408.0775409586231</v>
      </c>
    </row>
    <row r="166217" spans="1:4" x14ac:dyDescent="0.45">
      <c r="A166217" t="s">
        <v>10885</v>
      </c>
      <c r="B166217" t="s">
        <v>100</v>
      </c>
      <c r="C166217" t="s">
        <v>3594</v>
      </c>
      <c r="D166217">
        <v>420.85896287712643</v>
      </c>
    </row>
    <row r="166218" spans="1:4" x14ac:dyDescent="0.45">
      <c r="A166218" t="s">
        <v>10885</v>
      </c>
      <c r="B166218" t="s">
        <v>100</v>
      </c>
      <c r="C166218" t="s">
        <v>3593</v>
      </c>
      <c r="D166218">
        <v>41080.40744322908</v>
      </c>
    </row>
    <row r="166219" spans="1:4" x14ac:dyDescent="0.45">
      <c r="A166219" t="s">
        <v>10885</v>
      </c>
      <c r="B166219" t="s">
        <v>100</v>
      </c>
      <c r="C166219" t="s">
        <v>3592</v>
      </c>
      <c r="D166219">
        <v>0</v>
      </c>
    </row>
    <row r="166220" spans="1:4" x14ac:dyDescent="0.45">
      <c r="A166220" t="s">
        <v>10885</v>
      </c>
      <c r="B166220" t="s">
        <v>100</v>
      </c>
      <c r="C166220" t="s">
        <v>767</v>
      </c>
      <c r="D166220">
        <v>0</v>
      </c>
    </row>
    <row r="166221" spans="1:4" x14ac:dyDescent="0.45">
      <c r="A166221" t="s">
        <v>10885</v>
      </c>
      <c r="B166221" t="s">
        <v>100</v>
      </c>
      <c r="C166221" t="s">
        <v>3591</v>
      </c>
      <c r="D166221">
        <v>0</v>
      </c>
    </row>
    <row r="166222" spans="1:4" x14ac:dyDescent="0.45">
      <c r="A166222" t="s">
        <v>10885</v>
      </c>
      <c r="B166222" t="s">
        <v>100</v>
      </c>
      <c r="C166222" t="s">
        <v>3590</v>
      </c>
      <c r="D166222">
        <v>0</v>
      </c>
    </row>
    <row r="166223" spans="1:4" x14ac:dyDescent="0.45">
      <c r="A166223" t="s">
        <v>10885</v>
      </c>
      <c r="B166223" t="s">
        <v>100</v>
      </c>
      <c r="C166223" t="s">
        <v>7088</v>
      </c>
      <c r="D166223">
        <v>0</v>
      </c>
    </row>
    <row r="166224" spans="1:4" x14ac:dyDescent="0.45">
      <c r="A166224" t="s">
        <v>10885</v>
      </c>
      <c r="B166224" t="s">
        <v>100</v>
      </c>
      <c r="C166224" t="s">
        <v>3589</v>
      </c>
      <c r="D166224">
        <v>0</v>
      </c>
    </row>
    <row r="166225" spans="1:4" x14ac:dyDescent="0.45">
      <c r="A166225" t="s">
        <v>10885</v>
      </c>
      <c r="B166225" t="s">
        <v>100</v>
      </c>
      <c r="C166225" t="s">
        <v>3588</v>
      </c>
      <c r="D166225">
        <v>0</v>
      </c>
    </row>
    <row r="166226" spans="1:4" x14ac:dyDescent="0.45">
      <c r="A166226" t="s">
        <v>10885</v>
      </c>
      <c r="B166226" t="s">
        <v>100</v>
      </c>
      <c r="C166226" t="s">
        <v>3587</v>
      </c>
      <c r="D166226">
        <v>0</v>
      </c>
    </row>
    <row r="166227" spans="1:4" x14ac:dyDescent="0.45">
      <c r="A166227" t="s">
        <v>10885</v>
      </c>
      <c r="B166227" t="s">
        <v>100</v>
      </c>
      <c r="C166227" t="s">
        <v>3586</v>
      </c>
      <c r="D166227">
        <v>0</v>
      </c>
    </row>
    <row r="166228" spans="1:4" x14ac:dyDescent="0.45">
      <c r="A166228" t="s">
        <v>10885</v>
      </c>
      <c r="B166228" t="s">
        <v>100</v>
      </c>
      <c r="C166228" t="s">
        <v>764</v>
      </c>
      <c r="D166228">
        <v>0</v>
      </c>
    </row>
    <row r="166229" spans="1:4" x14ac:dyDescent="0.45">
      <c r="A166229" t="s">
        <v>10885</v>
      </c>
      <c r="B166229" t="s">
        <v>100</v>
      </c>
      <c r="C166229" t="s">
        <v>3585</v>
      </c>
      <c r="D166229">
        <v>0</v>
      </c>
    </row>
    <row r="166230" spans="1:4" x14ac:dyDescent="0.45">
      <c r="A166230" t="s">
        <v>10885</v>
      </c>
      <c r="B166230" t="s">
        <v>100</v>
      </c>
      <c r="C166230" t="s">
        <v>3584</v>
      </c>
      <c r="D166230">
        <v>0</v>
      </c>
    </row>
    <row r="166231" spans="1:4" x14ac:dyDescent="0.45">
      <c r="A166231" t="s">
        <v>10885</v>
      </c>
      <c r="B166231" t="s">
        <v>100</v>
      </c>
      <c r="C166231" t="s">
        <v>7089</v>
      </c>
      <c r="D166231">
        <v>0</v>
      </c>
    </row>
    <row r="166232" spans="1:4" x14ac:dyDescent="0.45">
      <c r="A166232" t="s">
        <v>10885</v>
      </c>
      <c r="B166232" t="s">
        <v>100</v>
      </c>
      <c r="C166232" t="s">
        <v>3583</v>
      </c>
      <c r="D166232">
        <v>0</v>
      </c>
    </row>
    <row r="166233" spans="1:4" x14ac:dyDescent="0.45">
      <c r="A166233" t="s">
        <v>10885</v>
      </c>
      <c r="B166233" t="s">
        <v>100</v>
      </c>
      <c r="C166233" t="s">
        <v>3582</v>
      </c>
      <c r="D166233">
        <v>0</v>
      </c>
    </row>
    <row r="166234" spans="1:4" x14ac:dyDescent="0.45">
      <c r="A166234" t="s">
        <v>10885</v>
      </c>
      <c r="B166234" t="s">
        <v>100</v>
      </c>
      <c r="C166234" t="s">
        <v>3581</v>
      </c>
      <c r="D166234">
        <v>0</v>
      </c>
    </row>
    <row r="166235" spans="1:4" x14ac:dyDescent="0.45">
      <c r="A166235" t="s">
        <v>10885</v>
      </c>
      <c r="B166235" t="s">
        <v>100</v>
      </c>
      <c r="C166235" t="s">
        <v>3580</v>
      </c>
      <c r="D166235">
        <v>0</v>
      </c>
    </row>
    <row r="166236" spans="1:4" x14ac:dyDescent="0.45">
      <c r="A166236" t="s">
        <v>10885</v>
      </c>
      <c r="B166236" t="s">
        <v>100</v>
      </c>
      <c r="C166236" t="s">
        <v>761</v>
      </c>
      <c r="D166236">
        <v>0</v>
      </c>
    </row>
    <row r="166237" spans="1:4" x14ac:dyDescent="0.45">
      <c r="A166237" t="s">
        <v>10885</v>
      </c>
      <c r="B166237" t="s">
        <v>100</v>
      </c>
      <c r="C166237" t="s">
        <v>3579</v>
      </c>
      <c r="D166237">
        <v>0</v>
      </c>
    </row>
    <row r="166238" spans="1:4" x14ac:dyDescent="0.45">
      <c r="A166238" t="s">
        <v>10885</v>
      </c>
      <c r="B166238" t="s">
        <v>100</v>
      </c>
      <c r="C166238" t="s">
        <v>3578</v>
      </c>
      <c r="D166238">
        <v>0</v>
      </c>
    </row>
    <row r="166239" spans="1:4" x14ac:dyDescent="0.45">
      <c r="A166239" t="s">
        <v>10885</v>
      </c>
      <c r="B166239" t="s">
        <v>100</v>
      </c>
      <c r="C166239" t="s">
        <v>7090</v>
      </c>
      <c r="D166239">
        <v>0</v>
      </c>
    </row>
    <row r="166240" spans="1:4" x14ac:dyDescent="0.45">
      <c r="A166240" t="s">
        <v>10885</v>
      </c>
      <c r="B166240" t="s">
        <v>100</v>
      </c>
      <c r="C166240" t="s">
        <v>3577</v>
      </c>
      <c r="D166240">
        <v>0</v>
      </c>
    </row>
    <row r="166241" spans="1:4" x14ac:dyDescent="0.45">
      <c r="A166241" t="s">
        <v>10885</v>
      </c>
      <c r="B166241" t="s">
        <v>100</v>
      </c>
      <c r="C166241" t="s">
        <v>3576</v>
      </c>
      <c r="D166241">
        <v>0</v>
      </c>
    </row>
    <row r="166242" spans="1:4" x14ac:dyDescent="0.45">
      <c r="A166242" t="s">
        <v>10885</v>
      </c>
      <c r="B166242" t="s">
        <v>100</v>
      </c>
      <c r="C166242" t="s">
        <v>3575</v>
      </c>
      <c r="D166242">
        <v>0</v>
      </c>
    </row>
    <row r="166243" spans="1:4" x14ac:dyDescent="0.45">
      <c r="A166243" t="s">
        <v>10885</v>
      </c>
      <c r="B166243" t="s">
        <v>100</v>
      </c>
      <c r="C166243" t="s">
        <v>3574</v>
      </c>
      <c r="D166243">
        <v>0</v>
      </c>
    </row>
    <row r="166244" spans="1:4" x14ac:dyDescent="0.45">
      <c r="A166244" t="s">
        <v>10885</v>
      </c>
      <c r="B166244" t="s">
        <v>100</v>
      </c>
      <c r="C166244" t="s">
        <v>758</v>
      </c>
      <c r="D166244">
        <v>0</v>
      </c>
    </row>
    <row r="166245" spans="1:4" x14ac:dyDescent="0.45">
      <c r="A166245" t="s">
        <v>10885</v>
      </c>
      <c r="B166245" t="s">
        <v>100</v>
      </c>
      <c r="C166245" t="s">
        <v>3573</v>
      </c>
      <c r="D166245">
        <v>0</v>
      </c>
    </row>
    <row r="166246" spans="1:4" x14ac:dyDescent="0.45">
      <c r="A166246" t="s">
        <v>10885</v>
      </c>
      <c r="B166246" t="s">
        <v>100</v>
      </c>
      <c r="C166246" t="s">
        <v>3572</v>
      </c>
      <c r="D166246">
        <v>0</v>
      </c>
    </row>
    <row r="166247" spans="1:4" x14ac:dyDescent="0.45">
      <c r="A166247" t="s">
        <v>10885</v>
      </c>
      <c r="B166247" t="s">
        <v>100</v>
      </c>
      <c r="C166247" t="s">
        <v>7091</v>
      </c>
      <c r="D166247">
        <v>0</v>
      </c>
    </row>
    <row r="166248" spans="1:4" x14ac:dyDescent="0.45">
      <c r="A166248" t="s">
        <v>10885</v>
      </c>
      <c r="B166248" t="s">
        <v>100</v>
      </c>
      <c r="C166248" t="s">
        <v>3571</v>
      </c>
      <c r="D166248">
        <v>0</v>
      </c>
    </row>
    <row r="166249" spans="1:4" x14ac:dyDescent="0.45">
      <c r="A166249" t="s">
        <v>10885</v>
      </c>
      <c r="B166249" t="s">
        <v>100</v>
      </c>
      <c r="C166249" t="s">
        <v>3570</v>
      </c>
      <c r="D166249">
        <v>0</v>
      </c>
    </row>
    <row r="166250" spans="1:4" x14ac:dyDescent="0.45">
      <c r="A166250" t="s">
        <v>10885</v>
      </c>
      <c r="B166250" t="s">
        <v>100</v>
      </c>
      <c r="C166250" t="s">
        <v>3569</v>
      </c>
      <c r="D166250">
        <v>405.14261601970787</v>
      </c>
    </row>
    <row r="166251" spans="1:4" x14ac:dyDescent="0.45">
      <c r="A166251" t="s">
        <v>10885</v>
      </c>
      <c r="B166251" t="s">
        <v>100</v>
      </c>
      <c r="C166251" t="s">
        <v>3568</v>
      </c>
      <c r="D166251">
        <v>0</v>
      </c>
    </row>
    <row r="166252" spans="1:4" x14ac:dyDescent="0.45">
      <c r="A166252" t="s">
        <v>10885</v>
      </c>
      <c r="B166252" t="s">
        <v>100</v>
      </c>
      <c r="C166252" t="s">
        <v>755</v>
      </c>
      <c r="D166252">
        <v>0</v>
      </c>
    </row>
    <row r="166253" spans="1:4" x14ac:dyDescent="0.45">
      <c r="A166253" t="s">
        <v>10885</v>
      </c>
      <c r="B166253" t="s">
        <v>100</v>
      </c>
      <c r="C166253" t="s">
        <v>3567</v>
      </c>
      <c r="D166253">
        <v>0</v>
      </c>
    </row>
    <row r="166254" spans="1:4" x14ac:dyDescent="0.45">
      <c r="A166254" t="s">
        <v>10885</v>
      </c>
      <c r="B166254" t="s">
        <v>100</v>
      </c>
      <c r="C166254" t="s">
        <v>3566</v>
      </c>
      <c r="D166254">
        <v>0</v>
      </c>
    </row>
    <row r="166255" spans="1:4" x14ac:dyDescent="0.45">
      <c r="A166255" t="s">
        <v>10885</v>
      </c>
      <c r="B166255" t="s">
        <v>100</v>
      </c>
      <c r="C166255" t="s">
        <v>7092</v>
      </c>
      <c r="D166255">
        <v>0</v>
      </c>
    </row>
    <row r="166256" spans="1:4" x14ac:dyDescent="0.45">
      <c r="A166256" t="s">
        <v>10885</v>
      </c>
      <c r="B166256" t="s">
        <v>100</v>
      </c>
      <c r="C166256" t="s">
        <v>3565</v>
      </c>
      <c r="D166256">
        <v>0</v>
      </c>
    </row>
    <row r="166257" spans="1:4" x14ac:dyDescent="0.45">
      <c r="A166257" t="s">
        <v>10885</v>
      </c>
      <c r="B166257" t="s">
        <v>100</v>
      </c>
      <c r="C166257" t="s">
        <v>3564</v>
      </c>
      <c r="D166257">
        <v>0</v>
      </c>
    </row>
    <row r="166258" spans="1:4" x14ac:dyDescent="0.45">
      <c r="A166258" t="s">
        <v>10885</v>
      </c>
      <c r="B166258" t="s">
        <v>100</v>
      </c>
      <c r="C166258" t="s">
        <v>3563</v>
      </c>
      <c r="D166258">
        <v>0</v>
      </c>
    </row>
    <row r="166259" spans="1:4" x14ac:dyDescent="0.45">
      <c r="A166259" t="s">
        <v>10885</v>
      </c>
      <c r="B166259" t="s">
        <v>100</v>
      </c>
      <c r="C166259" t="s">
        <v>3562</v>
      </c>
      <c r="D166259">
        <v>0</v>
      </c>
    </row>
    <row r="166260" spans="1:4" x14ac:dyDescent="0.45">
      <c r="A166260" t="s">
        <v>10885</v>
      </c>
      <c r="B166260" t="s">
        <v>100</v>
      </c>
      <c r="C166260" t="s">
        <v>752</v>
      </c>
      <c r="D166260">
        <v>0</v>
      </c>
    </row>
    <row r="166261" spans="1:4" x14ac:dyDescent="0.45">
      <c r="A166261" t="s">
        <v>10885</v>
      </c>
      <c r="B166261" t="s">
        <v>100</v>
      </c>
      <c r="C166261" t="s">
        <v>3561</v>
      </c>
      <c r="D166261">
        <v>174.81376146872671</v>
      </c>
    </row>
    <row r="166262" spans="1:4" x14ac:dyDescent="0.45">
      <c r="A166262" t="s">
        <v>10885</v>
      </c>
      <c r="B166262" t="s">
        <v>100</v>
      </c>
      <c r="C166262" t="s">
        <v>3560</v>
      </c>
      <c r="D166262">
        <v>5759.5645082933152</v>
      </c>
    </row>
    <row r="166263" spans="1:4" x14ac:dyDescent="0.45">
      <c r="A166263" t="s">
        <v>10885</v>
      </c>
      <c r="B166263" t="s">
        <v>100</v>
      </c>
      <c r="C166263" t="s">
        <v>7093</v>
      </c>
      <c r="D166263">
        <v>0</v>
      </c>
    </row>
    <row r="166264" spans="1:4" x14ac:dyDescent="0.45">
      <c r="A166264" t="s">
        <v>10885</v>
      </c>
      <c r="B166264" t="s">
        <v>100</v>
      </c>
      <c r="C166264" t="s">
        <v>3559</v>
      </c>
      <c r="D166264">
        <v>6372.0490492186645</v>
      </c>
    </row>
    <row r="166265" spans="1:4" x14ac:dyDescent="0.45">
      <c r="A166265" t="s">
        <v>10885</v>
      </c>
      <c r="B166265" t="s">
        <v>100</v>
      </c>
      <c r="C166265" t="s">
        <v>3558</v>
      </c>
      <c r="D166265">
        <v>418.49274405864475</v>
      </c>
    </row>
    <row r="166266" spans="1:4" x14ac:dyDescent="0.45">
      <c r="A166266" t="s">
        <v>10885</v>
      </c>
      <c r="B166266" t="s">
        <v>100</v>
      </c>
      <c r="C166266" t="s">
        <v>3557</v>
      </c>
      <c r="D166266">
        <v>40849.438777387826</v>
      </c>
    </row>
    <row r="166267" spans="1:4" x14ac:dyDescent="0.45">
      <c r="A166267" t="s">
        <v>10885</v>
      </c>
      <c r="B166267" t="s">
        <v>100</v>
      </c>
      <c r="C166267" t="s">
        <v>3556</v>
      </c>
      <c r="D166267">
        <v>0</v>
      </c>
    </row>
    <row r="166268" spans="1:4" x14ac:dyDescent="0.45">
      <c r="A166268" t="s">
        <v>10885</v>
      </c>
      <c r="B166268" t="s">
        <v>100</v>
      </c>
      <c r="C166268" t="s">
        <v>749</v>
      </c>
      <c r="D166268">
        <v>0</v>
      </c>
    </row>
    <row r="166269" spans="1:4" x14ac:dyDescent="0.45">
      <c r="A166269" t="s">
        <v>10885</v>
      </c>
      <c r="B166269" t="s">
        <v>100</v>
      </c>
      <c r="C166269" t="s">
        <v>3555</v>
      </c>
      <c r="D166269">
        <v>0</v>
      </c>
    </row>
    <row r="166270" spans="1:4" x14ac:dyDescent="0.45">
      <c r="A166270" t="s">
        <v>10885</v>
      </c>
      <c r="B166270" t="s">
        <v>100</v>
      </c>
      <c r="C166270" t="s">
        <v>3554</v>
      </c>
      <c r="D166270">
        <v>0</v>
      </c>
    </row>
    <row r="166271" spans="1:4" x14ac:dyDescent="0.45">
      <c r="A166271" t="s">
        <v>10885</v>
      </c>
      <c r="B166271" t="s">
        <v>100</v>
      </c>
      <c r="C166271" t="s">
        <v>7094</v>
      </c>
      <c r="D166271">
        <v>0</v>
      </c>
    </row>
    <row r="166272" spans="1:4" x14ac:dyDescent="0.45">
      <c r="A166272" t="s">
        <v>10885</v>
      </c>
      <c r="B166272" t="s">
        <v>100</v>
      </c>
      <c r="C166272" t="s">
        <v>3553</v>
      </c>
      <c r="D166272">
        <v>0</v>
      </c>
    </row>
    <row r="166273" spans="1:4" x14ac:dyDescent="0.45">
      <c r="A166273" t="s">
        <v>10885</v>
      </c>
      <c r="B166273" t="s">
        <v>100</v>
      </c>
      <c r="C166273" t="s">
        <v>3552</v>
      </c>
      <c r="D166273">
        <v>0</v>
      </c>
    </row>
    <row r="166274" spans="1:4" x14ac:dyDescent="0.45">
      <c r="A166274" t="s">
        <v>10885</v>
      </c>
      <c r="B166274" t="s">
        <v>100</v>
      </c>
      <c r="C166274" t="s">
        <v>3551</v>
      </c>
      <c r="D166274">
        <v>0</v>
      </c>
    </row>
    <row r="166275" spans="1:4" x14ac:dyDescent="0.45">
      <c r="A166275" t="s">
        <v>10885</v>
      </c>
      <c r="B166275" t="s">
        <v>100</v>
      </c>
      <c r="C166275" t="s">
        <v>3550</v>
      </c>
      <c r="D166275">
        <v>0</v>
      </c>
    </row>
    <row r="166276" spans="1:4" x14ac:dyDescent="0.45">
      <c r="A166276" t="s">
        <v>10885</v>
      </c>
      <c r="B166276" t="s">
        <v>100</v>
      </c>
      <c r="C166276" t="s">
        <v>746</v>
      </c>
      <c r="D166276">
        <v>0</v>
      </c>
    </row>
    <row r="166277" spans="1:4" x14ac:dyDescent="0.45">
      <c r="A166277" t="s">
        <v>10885</v>
      </c>
      <c r="B166277" t="s">
        <v>100</v>
      </c>
      <c r="C166277" t="s">
        <v>3549</v>
      </c>
      <c r="D166277">
        <v>0</v>
      </c>
    </row>
    <row r="166278" spans="1:4" x14ac:dyDescent="0.45">
      <c r="A166278" t="s">
        <v>10885</v>
      </c>
      <c r="B166278" t="s">
        <v>100</v>
      </c>
      <c r="C166278" t="s">
        <v>3548</v>
      </c>
      <c r="D166278">
        <v>0</v>
      </c>
    </row>
    <row r="166279" spans="1:4" x14ac:dyDescent="0.45">
      <c r="A166279" t="s">
        <v>10885</v>
      </c>
      <c r="B166279" t="s">
        <v>100</v>
      </c>
      <c r="C166279" t="s">
        <v>7095</v>
      </c>
      <c r="D166279">
        <v>0</v>
      </c>
    </row>
    <row r="166280" spans="1:4" x14ac:dyDescent="0.45">
      <c r="A166280" t="s">
        <v>10885</v>
      </c>
      <c r="B166280" t="s">
        <v>100</v>
      </c>
      <c r="C166280" t="s">
        <v>3547</v>
      </c>
      <c r="D166280">
        <v>0</v>
      </c>
    </row>
    <row r="166281" spans="1:4" x14ac:dyDescent="0.45">
      <c r="A166281" t="s">
        <v>10885</v>
      </c>
      <c r="B166281" t="s">
        <v>100</v>
      </c>
      <c r="C166281" t="s">
        <v>3546</v>
      </c>
      <c r="D166281">
        <v>0</v>
      </c>
    </row>
    <row r="166282" spans="1:4" x14ac:dyDescent="0.45">
      <c r="A166282" t="s">
        <v>10885</v>
      </c>
      <c r="B166282" t="s">
        <v>100</v>
      </c>
      <c r="C166282" t="s">
        <v>3545</v>
      </c>
      <c r="D166282">
        <v>0</v>
      </c>
    </row>
    <row r="166283" spans="1:4" x14ac:dyDescent="0.45">
      <c r="A166283" t="s">
        <v>10885</v>
      </c>
      <c r="B166283" t="s">
        <v>100</v>
      </c>
      <c r="C166283" t="s">
        <v>3544</v>
      </c>
      <c r="D166283">
        <v>0</v>
      </c>
    </row>
    <row r="166284" spans="1:4" x14ac:dyDescent="0.45">
      <c r="A166284" t="s">
        <v>10885</v>
      </c>
      <c r="B166284" t="s">
        <v>100</v>
      </c>
      <c r="C166284" t="s">
        <v>743</v>
      </c>
      <c r="D166284">
        <v>0</v>
      </c>
    </row>
    <row r="166285" spans="1:4" x14ac:dyDescent="0.45">
      <c r="A166285" t="s">
        <v>10885</v>
      </c>
      <c r="B166285" t="s">
        <v>100</v>
      </c>
      <c r="C166285" t="s">
        <v>3543</v>
      </c>
      <c r="D166285">
        <v>0</v>
      </c>
    </row>
    <row r="166286" spans="1:4" x14ac:dyDescent="0.45">
      <c r="A166286" t="s">
        <v>10885</v>
      </c>
      <c r="B166286" t="s">
        <v>100</v>
      </c>
      <c r="C166286" t="s">
        <v>3542</v>
      </c>
      <c r="D166286">
        <v>0</v>
      </c>
    </row>
    <row r="166287" spans="1:4" x14ac:dyDescent="0.45">
      <c r="A166287" t="s">
        <v>10885</v>
      </c>
      <c r="B166287" t="s">
        <v>100</v>
      </c>
      <c r="C166287" t="s">
        <v>7096</v>
      </c>
      <c r="D166287">
        <v>0</v>
      </c>
    </row>
    <row r="166288" spans="1:4" x14ac:dyDescent="0.45">
      <c r="A166288" t="s">
        <v>10885</v>
      </c>
      <c r="B166288" t="s">
        <v>100</v>
      </c>
      <c r="C166288" t="s">
        <v>3541</v>
      </c>
      <c r="D166288">
        <v>0</v>
      </c>
    </row>
    <row r="166289" spans="1:4" x14ac:dyDescent="0.45">
      <c r="A166289" t="s">
        <v>10885</v>
      </c>
      <c r="B166289" t="s">
        <v>100</v>
      </c>
      <c r="C166289" t="s">
        <v>3540</v>
      </c>
      <c r="D166289">
        <v>0</v>
      </c>
    </row>
    <row r="166290" spans="1:4" x14ac:dyDescent="0.45">
      <c r="A166290" t="s">
        <v>10885</v>
      </c>
      <c r="B166290" t="s">
        <v>100</v>
      </c>
      <c r="C166290" t="s">
        <v>3539</v>
      </c>
      <c r="D166290">
        <v>0</v>
      </c>
    </row>
    <row r="166291" spans="1:4" x14ac:dyDescent="0.45">
      <c r="A166291" t="s">
        <v>10885</v>
      </c>
      <c r="B166291" t="s">
        <v>100</v>
      </c>
      <c r="C166291" t="s">
        <v>3538</v>
      </c>
      <c r="D166291">
        <v>0</v>
      </c>
    </row>
    <row r="166292" spans="1:4" x14ac:dyDescent="0.45">
      <c r="A166292" t="s">
        <v>10885</v>
      </c>
      <c r="B166292" t="s">
        <v>100</v>
      </c>
      <c r="C166292" t="s">
        <v>740</v>
      </c>
      <c r="D166292">
        <v>0</v>
      </c>
    </row>
    <row r="166293" spans="1:4" x14ac:dyDescent="0.45">
      <c r="A166293" t="s">
        <v>10885</v>
      </c>
      <c r="B166293" t="s">
        <v>100</v>
      </c>
      <c r="C166293" t="s">
        <v>3537</v>
      </c>
      <c r="D166293">
        <v>0</v>
      </c>
    </row>
    <row r="166294" spans="1:4" x14ac:dyDescent="0.45">
      <c r="A166294" t="s">
        <v>10885</v>
      </c>
      <c r="B166294" t="s">
        <v>100</v>
      </c>
      <c r="C166294" t="s">
        <v>3536</v>
      </c>
      <c r="D166294">
        <v>0</v>
      </c>
    </row>
    <row r="166295" spans="1:4" x14ac:dyDescent="0.45">
      <c r="A166295" t="s">
        <v>10885</v>
      </c>
      <c r="B166295" t="s">
        <v>100</v>
      </c>
      <c r="C166295" t="s">
        <v>7097</v>
      </c>
      <c r="D166295">
        <v>0</v>
      </c>
    </row>
    <row r="166296" spans="1:4" x14ac:dyDescent="0.45">
      <c r="A166296" t="s">
        <v>10885</v>
      </c>
      <c r="B166296" t="s">
        <v>100</v>
      </c>
      <c r="C166296" t="s">
        <v>3535</v>
      </c>
      <c r="D166296">
        <v>0</v>
      </c>
    </row>
    <row r="166297" spans="1:4" x14ac:dyDescent="0.45">
      <c r="A166297" t="s">
        <v>10885</v>
      </c>
      <c r="B166297" t="s">
        <v>100</v>
      </c>
      <c r="C166297" t="s">
        <v>3534</v>
      </c>
      <c r="D166297">
        <v>0</v>
      </c>
    </row>
    <row r="166298" spans="1:4" x14ac:dyDescent="0.45">
      <c r="A166298" t="s">
        <v>10885</v>
      </c>
      <c r="B166298" t="s">
        <v>100</v>
      </c>
      <c r="C166298" t="s">
        <v>3533</v>
      </c>
      <c r="D166298">
        <v>402.86476009467054</v>
      </c>
    </row>
    <row r="166299" spans="1:4" x14ac:dyDescent="0.45">
      <c r="A166299" t="s">
        <v>10885</v>
      </c>
      <c r="B166299" t="s">
        <v>100</v>
      </c>
      <c r="C166299" t="s">
        <v>3532</v>
      </c>
      <c r="D166299">
        <v>0</v>
      </c>
    </row>
    <row r="166300" spans="1:4" x14ac:dyDescent="0.45">
      <c r="A166300" t="s">
        <v>10885</v>
      </c>
      <c r="B166300" t="s">
        <v>100</v>
      </c>
      <c r="C166300" t="s">
        <v>737</v>
      </c>
      <c r="D166300">
        <v>0</v>
      </c>
    </row>
    <row r="166301" spans="1:4" x14ac:dyDescent="0.45">
      <c r="A166301" t="s">
        <v>10885</v>
      </c>
      <c r="B166301" t="s">
        <v>100</v>
      </c>
      <c r="C166301" t="s">
        <v>3531</v>
      </c>
      <c r="D166301">
        <v>0</v>
      </c>
    </row>
    <row r="166302" spans="1:4" x14ac:dyDescent="0.45">
      <c r="A166302" t="s">
        <v>10885</v>
      </c>
      <c r="B166302" t="s">
        <v>100</v>
      </c>
      <c r="C166302" t="s">
        <v>3530</v>
      </c>
      <c r="D166302">
        <v>0</v>
      </c>
    </row>
    <row r="166303" spans="1:4" x14ac:dyDescent="0.45">
      <c r="A166303" t="s">
        <v>10885</v>
      </c>
      <c r="B166303" t="s">
        <v>100</v>
      </c>
      <c r="C166303" t="s">
        <v>7098</v>
      </c>
      <c r="D166303">
        <v>0</v>
      </c>
    </row>
    <row r="166304" spans="1:4" x14ac:dyDescent="0.45">
      <c r="A166304" t="s">
        <v>10885</v>
      </c>
      <c r="B166304" t="s">
        <v>100</v>
      </c>
      <c r="C166304" t="s">
        <v>3529</v>
      </c>
      <c r="D166304">
        <v>0</v>
      </c>
    </row>
    <row r="166305" spans="1:4" x14ac:dyDescent="0.45">
      <c r="A166305" t="s">
        <v>10885</v>
      </c>
      <c r="B166305" t="s">
        <v>100</v>
      </c>
      <c r="C166305" t="s">
        <v>3528</v>
      </c>
      <c r="D166305">
        <v>0</v>
      </c>
    </row>
    <row r="166306" spans="1:4" x14ac:dyDescent="0.45">
      <c r="A166306" t="s">
        <v>10885</v>
      </c>
      <c r="B166306" t="s">
        <v>100</v>
      </c>
      <c r="C166306" t="s">
        <v>3527</v>
      </c>
      <c r="D166306">
        <v>0</v>
      </c>
    </row>
    <row r="166307" spans="1:4" x14ac:dyDescent="0.45">
      <c r="A166307" t="s">
        <v>10885</v>
      </c>
      <c r="B166307" t="s">
        <v>100</v>
      </c>
      <c r="C166307" t="s">
        <v>3526</v>
      </c>
      <c r="D166307">
        <v>0</v>
      </c>
    </row>
    <row r="166308" spans="1:4" x14ac:dyDescent="0.45">
      <c r="A166308" t="s">
        <v>10885</v>
      </c>
      <c r="B166308" t="s">
        <v>100</v>
      </c>
      <c r="C166308" t="s">
        <v>734</v>
      </c>
      <c r="D166308">
        <v>0</v>
      </c>
    </row>
    <row r="166309" spans="1:4" x14ac:dyDescent="0.45">
      <c r="A166309" t="s">
        <v>10885</v>
      </c>
      <c r="B166309" t="s">
        <v>100</v>
      </c>
      <c r="C166309" t="s">
        <v>3525</v>
      </c>
      <c r="D166309">
        <v>173.8308963081773</v>
      </c>
    </row>
    <row r="166310" spans="1:4" x14ac:dyDescent="0.45">
      <c r="A166310" t="s">
        <v>10885</v>
      </c>
      <c r="B166310" t="s">
        <v>100</v>
      </c>
      <c r="C166310" t="s">
        <v>3524</v>
      </c>
      <c r="D166310">
        <v>5727.1821875447795</v>
      </c>
    </row>
    <row r="166311" spans="1:4" x14ac:dyDescent="0.45">
      <c r="A166311" t="s">
        <v>10885</v>
      </c>
      <c r="B166311" t="s">
        <v>100</v>
      </c>
      <c r="C166311" t="s">
        <v>7099</v>
      </c>
      <c r="D166311">
        <v>0</v>
      </c>
    </row>
    <row r="166312" spans="1:4" x14ac:dyDescent="0.45">
      <c r="A166312" t="s">
        <v>10885</v>
      </c>
      <c r="B166312" t="s">
        <v>100</v>
      </c>
      <c r="C166312" t="s">
        <v>3523</v>
      </c>
      <c r="D166312">
        <v>6336.2231224771394</v>
      </c>
    </row>
    <row r="166313" spans="1:4" x14ac:dyDescent="0.45">
      <c r="A166313" t="s">
        <v>10885</v>
      </c>
      <c r="B166313" t="s">
        <v>100</v>
      </c>
      <c r="C166313" t="s">
        <v>3522</v>
      </c>
      <c r="D166313">
        <v>416.13982896419117</v>
      </c>
    </row>
    <row r="166314" spans="1:4" x14ac:dyDescent="0.45">
      <c r="A166314" t="s">
        <v>10885</v>
      </c>
      <c r="B166314" t="s">
        <v>100</v>
      </c>
      <c r="C166314" t="s">
        <v>3521</v>
      </c>
      <c r="D166314">
        <v>40619.768699557746</v>
      </c>
    </row>
    <row r="166315" spans="1:4" x14ac:dyDescent="0.45">
      <c r="A166315" t="s">
        <v>10885</v>
      </c>
      <c r="B166315" t="s">
        <v>100</v>
      </c>
      <c r="C166315" t="s">
        <v>3520</v>
      </c>
      <c r="D166315">
        <v>0</v>
      </c>
    </row>
    <row r="166316" spans="1:4" x14ac:dyDescent="0.45">
      <c r="A166316" t="s">
        <v>10885</v>
      </c>
      <c r="B166316" t="s">
        <v>100</v>
      </c>
      <c r="C166316" t="s">
        <v>731</v>
      </c>
      <c r="D166316">
        <v>0</v>
      </c>
    </row>
    <row r="166317" spans="1:4" x14ac:dyDescent="0.45">
      <c r="A166317" t="s">
        <v>10885</v>
      </c>
      <c r="B166317" t="s">
        <v>100</v>
      </c>
      <c r="C166317" t="s">
        <v>3519</v>
      </c>
      <c r="D166317">
        <v>0</v>
      </c>
    </row>
    <row r="166318" spans="1:4" x14ac:dyDescent="0.45">
      <c r="A166318" t="s">
        <v>10885</v>
      </c>
      <c r="B166318" t="s">
        <v>100</v>
      </c>
      <c r="C166318" t="s">
        <v>3518</v>
      </c>
      <c r="D166318">
        <v>0</v>
      </c>
    </row>
    <row r="166319" spans="1:4" x14ac:dyDescent="0.45">
      <c r="A166319" t="s">
        <v>10885</v>
      </c>
      <c r="B166319" t="s">
        <v>100</v>
      </c>
      <c r="C166319" t="s">
        <v>7100</v>
      </c>
      <c r="D166319">
        <v>0</v>
      </c>
    </row>
    <row r="166320" spans="1:4" x14ac:dyDescent="0.45">
      <c r="A166320" t="s">
        <v>10885</v>
      </c>
      <c r="B166320" t="s">
        <v>100</v>
      </c>
      <c r="C166320" t="s">
        <v>3517</v>
      </c>
      <c r="D166320">
        <v>0</v>
      </c>
    </row>
    <row r="166321" spans="1:4" x14ac:dyDescent="0.45">
      <c r="A166321" t="s">
        <v>10885</v>
      </c>
      <c r="B166321" t="s">
        <v>100</v>
      </c>
      <c r="C166321" t="s">
        <v>3516</v>
      </c>
      <c r="D166321">
        <v>0</v>
      </c>
    </row>
    <row r="166322" spans="1:4" x14ac:dyDescent="0.45">
      <c r="A166322" t="s">
        <v>10885</v>
      </c>
      <c r="B166322" t="s">
        <v>100</v>
      </c>
      <c r="C166322" t="s">
        <v>3515</v>
      </c>
      <c r="D166322">
        <v>0</v>
      </c>
    </row>
    <row r="166323" spans="1:4" x14ac:dyDescent="0.45">
      <c r="A166323" t="s">
        <v>10885</v>
      </c>
      <c r="B166323" t="s">
        <v>100</v>
      </c>
      <c r="C166323" t="s">
        <v>3514</v>
      </c>
      <c r="D166323">
        <v>0</v>
      </c>
    </row>
    <row r="166324" spans="1:4" x14ac:dyDescent="0.45">
      <c r="A166324" t="s">
        <v>10885</v>
      </c>
      <c r="B166324" t="s">
        <v>100</v>
      </c>
      <c r="C166324" t="s">
        <v>728</v>
      </c>
      <c r="D166324">
        <v>0</v>
      </c>
    </row>
    <row r="166325" spans="1:4" x14ac:dyDescent="0.45">
      <c r="A166325" t="s">
        <v>10885</v>
      </c>
      <c r="B166325" t="s">
        <v>100</v>
      </c>
      <c r="C166325" t="s">
        <v>3513</v>
      </c>
      <c r="D166325">
        <v>0</v>
      </c>
    </row>
    <row r="166326" spans="1:4" x14ac:dyDescent="0.45">
      <c r="A166326" t="s">
        <v>10885</v>
      </c>
      <c r="B166326" t="s">
        <v>100</v>
      </c>
      <c r="C166326" t="s">
        <v>3512</v>
      </c>
      <c r="D166326">
        <v>0</v>
      </c>
    </row>
    <row r="166327" spans="1:4" x14ac:dyDescent="0.45">
      <c r="A166327" t="s">
        <v>10885</v>
      </c>
      <c r="B166327" t="s">
        <v>100</v>
      </c>
      <c r="C166327" t="s">
        <v>7101</v>
      </c>
      <c r="D166327">
        <v>0</v>
      </c>
    </row>
    <row r="166328" spans="1:4" x14ac:dyDescent="0.45">
      <c r="A166328" t="s">
        <v>10885</v>
      </c>
      <c r="B166328" t="s">
        <v>100</v>
      </c>
      <c r="C166328" t="s">
        <v>3511</v>
      </c>
      <c r="D166328">
        <v>0</v>
      </c>
    </row>
    <row r="166329" spans="1:4" x14ac:dyDescent="0.45">
      <c r="A166329" t="s">
        <v>10885</v>
      </c>
      <c r="B166329" t="s">
        <v>100</v>
      </c>
      <c r="C166329" t="s">
        <v>3510</v>
      </c>
      <c r="D166329">
        <v>0</v>
      </c>
    </row>
    <row r="166330" spans="1:4" x14ac:dyDescent="0.45">
      <c r="A166330" t="s">
        <v>10885</v>
      </c>
      <c r="B166330" t="s">
        <v>100</v>
      </c>
      <c r="C166330" t="s">
        <v>3509</v>
      </c>
      <c r="D166330">
        <v>0</v>
      </c>
    </row>
    <row r="166331" spans="1:4" x14ac:dyDescent="0.45">
      <c r="A166331" t="s">
        <v>10885</v>
      </c>
      <c r="B166331" t="s">
        <v>100</v>
      </c>
      <c r="C166331" t="s">
        <v>3508</v>
      </c>
      <c r="D166331">
        <v>0</v>
      </c>
    </row>
    <row r="166332" spans="1:4" x14ac:dyDescent="0.45">
      <c r="A166332" t="s">
        <v>10885</v>
      </c>
      <c r="B166332" t="s">
        <v>100</v>
      </c>
      <c r="C166332" t="s">
        <v>725</v>
      </c>
      <c r="D166332">
        <v>0</v>
      </c>
    </row>
    <row r="166333" spans="1:4" x14ac:dyDescent="0.45">
      <c r="A166333" t="s">
        <v>10885</v>
      </c>
      <c r="B166333" t="s">
        <v>100</v>
      </c>
      <c r="C166333" t="s">
        <v>3507</v>
      </c>
      <c r="D166333">
        <v>0</v>
      </c>
    </row>
    <row r="166334" spans="1:4" x14ac:dyDescent="0.45">
      <c r="A166334" t="s">
        <v>10885</v>
      </c>
      <c r="B166334" t="s">
        <v>100</v>
      </c>
      <c r="C166334" t="s">
        <v>3506</v>
      </c>
      <c r="D166334">
        <v>0</v>
      </c>
    </row>
    <row r="166335" spans="1:4" x14ac:dyDescent="0.45">
      <c r="A166335" t="s">
        <v>10885</v>
      </c>
      <c r="B166335" t="s">
        <v>100</v>
      </c>
      <c r="C166335" t="s">
        <v>7102</v>
      </c>
      <c r="D166335">
        <v>0</v>
      </c>
    </row>
    <row r="166336" spans="1:4" x14ac:dyDescent="0.45">
      <c r="A166336" t="s">
        <v>10885</v>
      </c>
      <c r="B166336" t="s">
        <v>100</v>
      </c>
      <c r="C166336" t="s">
        <v>3505</v>
      </c>
      <c r="D166336">
        <v>0</v>
      </c>
    </row>
    <row r="166337" spans="1:4" x14ac:dyDescent="0.45">
      <c r="A166337" t="s">
        <v>10885</v>
      </c>
      <c r="B166337" t="s">
        <v>100</v>
      </c>
      <c r="C166337" t="s">
        <v>3504</v>
      </c>
      <c r="D166337">
        <v>0</v>
      </c>
    </row>
    <row r="166338" spans="1:4" x14ac:dyDescent="0.45">
      <c r="A166338" t="s">
        <v>10885</v>
      </c>
      <c r="B166338" t="s">
        <v>100</v>
      </c>
      <c r="C166338" t="s">
        <v>3503</v>
      </c>
      <c r="D166338">
        <v>0</v>
      </c>
    </row>
    <row r="166339" spans="1:4" x14ac:dyDescent="0.45">
      <c r="A166339" t="s">
        <v>10885</v>
      </c>
      <c r="B166339" t="s">
        <v>100</v>
      </c>
      <c r="C166339" t="s">
        <v>3502</v>
      </c>
      <c r="D166339">
        <v>0</v>
      </c>
    </row>
    <row r="166340" spans="1:4" x14ac:dyDescent="0.45">
      <c r="A166340" t="s">
        <v>10885</v>
      </c>
      <c r="B166340" t="s">
        <v>100</v>
      </c>
      <c r="C166340" t="s">
        <v>722</v>
      </c>
      <c r="D166340">
        <v>0</v>
      </c>
    </row>
    <row r="166341" spans="1:4" x14ac:dyDescent="0.45">
      <c r="A166341" t="s">
        <v>10885</v>
      </c>
      <c r="B166341" t="s">
        <v>100</v>
      </c>
      <c r="C166341" t="s">
        <v>3501</v>
      </c>
      <c r="D166341">
        <v>0</v>
      </c>
    </row>
    <row r="166342" spans="1:4" x14ac:dyDescent="0.45">
      <c r="A166342" t="s">
        <v>10885</v>
      </c>
      <c r="B166342" t="s">
        <v>100</v>
      </c>
      <c r="C166342" t="s">
        <v>3500</v>
      </c>
      <c r="D166342">
        <v>0</v>
      </c>
    </row>
    <row r="166343" spans="1:4" x14ac:dyDescent="0.45">
      <c r="A166343" t="s">
        <v>10885</v>
      </c>
      <c r="B166343" t="s">
        <v>100</v>
      </c>
      <c r="C166343" t="s">
        <v>7103</v>
      </c>
      <c r="D166343">
        <v>0</v>
      </c>
    </row>
    <row r="166344" spans="1:4" x14ac:dyDescent="0.45">
      <c r="A166344" t="s">
        <v>10885</v>
      </c>
      <c r="B166344" t="s">
        <v>100</v>
      </c>
      <c r="C166344" t="s">
        <v>3499</v>
      </c>
      <c r="D166344">
        <v>0</v>
      </c>
    </row>
    <row r="166345" spans="1:4" x14ac:dyDescent="0.45">
      <c r="A166345" t="s">
        <v>10885</v>
      </c>
      <c r="B166345" t="s">
        <v>100</v>
      </c>
      <c r="C166345" t="s">
        <v>3498</v>
      </c>
      <c r="D166345">
        <v>0</v>
      </c>
    </row>
    <row r="166346" spans="1:4" x14ac:dyDescent="0.45">
      <c r="A166346" t="s">
        <v>10885</v>
      </c>
      <c r="B166346" t="s">
        <v>100</v>
      </c>
      <c r="C166346" t="s">
        <v>3497</v>
      </c>
      <c r="D166346">
        <v>400.59971108603747</v>
      </c>
    </row>
    <row r="166347" spans="1:4" x14ac:dyDescent="0.45">
      <c r="A166347" t="s">
        <v>10885</v>
      </c>
      <c r="B166347" t="s">
        <v>100</v>
      </c>
      <c r="C166347" t="s">
        <v>3496</v>
      </c>
      <c r="D166347">
        <v>0</v>
      </c>
    </row>
    <row r="166348" spans="1:4" x14ac:dyDescent="0.45">
      <c r="A166348" t="s">
        <v>10885</v>
      </c>
      <c r="B166348" t="s">
        <v>100</v>
      </c>
      <c r="C166348" t="s">
        <v>719</v>
      </c>
      <c r="D166348">
        <v>0</v>
      </c>
    </row>
    <row r="166349" spans="1:4" x14ac:dyDescent="0.45">
      <c r="A166349" t="s">
        <v>10885</v>
      </c>
      <c r="B166349" t="s">
        <v>100</v>
      </c>
      <c r="C166349" t="s">
        <v>3495</v>
      </c>
      <c r="D166349">
        <v>0</v>
      </c>
    </row>
    <row r="166350" spans="1:4" x14ac:dyDescent="0.45">
      <c r="A166350" t="s">
        <v>10885</v>
      </c>
      <c r="B166350" t="s">
        <v>100</v>
      </c>
      <c r="C166350" t="s">
        <v>3494</v>
      </c>
      <c r="D166350">
        <v>0</v>
      </c>
    </row>
    <row r="166351" spans="1:4" x14ac:dyDescent="0.45">
      <c r="A166351" t="s">
        <v>10885</v>
      </c>
      <c r="B166351" t="s">
        <v>100</v>
      </c>
      <c r="C166351" t="s">
        <v>7104</v>
      </c>
      <c r="D166351">
        <v>0</v>
      </c>
    </row>
    <row r="166352" spans="1:4" x14ac:dyDescent="0.45">
      <c r="A166352" t="s">
        <v>10885</v>
      </c>
      <c r="B166352" t="s">
        <v>100</v>
      </c>
      <c r="C166352" t="s">
        <v>3493</v>
      </c>
      <c r="D166352">
        <v>0</v>
      </c>
    </row>
    <row r="166353" spans="1:4" x14ac:dyDescent="0.45">
      <c r="A166353" t="s">
        <v>10885</v>
      </c>
      <c r="B166353" t="s">
        <v>100</v>
      </c>
      <c r="C166353" t="s">
        <v>3492</v>
      </c>
      <c r="D166353">
        <v>0</v>
      </c>
    </row>
    <row r="166354" spans="1:4" x14ac:dyDescent="0.45">
      <c r="A166354" t="s">
        <v>10885</v>
      </c>
      <c r="B166354" t="s">
        <v>100</v>
      </c>
      <c r="C166354" t="s">
        <v>3491</v>
      </c>
      <c r="D166354">
        <v>0</v>
      </c>
    </row>
    <row r="166355" spans="1:4" x14ac:dyDescent="0.45">
      <c r="A166355" t="s">
        <v>10885</v>
      </c>
      <c r="B166355" t="s">
        <v>100</v>
      </c>
      <c r="C166355" t="s">
        <v>3490</v>
      </c>
      <c r="D166355">
        <v>0</v>
      </c>
    </row>
    <row r="166356" spans="1:4" x14ac:dyDescent="0.45">
      <c r="A166356" t="s">
        <v>10885</v>
      </c>
      <c r="B166356" t="s">
        <v>100</v>
      </c>
      <c r="C166356" t="s">
        <v>716</v>
      </c>
      <c r="D166356">
        <v>0</v>
      </c>
    </row>
    <row r="166357" spans="1:4" x14ac:dyDescent="0.45">
      <c r="A166357" t="s">
        <v>10885</v>
      </c>
      <c r="B166357" t="s">
        <v>100</v>
      </c>
      <c r="C166357" t="s">
        <v>3489</v>
      </c>
      <c r="D166357">
        <v>172.85355716523492</v>
      </c>
    </row>
    <row r="166358" spans="1:4" x14ac:dyDescent="0.45">
      <c r="A166358" t="s">
        <v>10885</v>
      </c>
      <c r="B166358" t="s">
        <v>100</v>
      </c>
      <c r="C166358" t="s">
        <v>3488</v>
      </c>
      <c r="D166358">
        <v>5694.9819317241645</v>
      </c>
    </row>
    <row r="166359" spans="1:4" x14ac:dyDescent="0.45">
      <c r="A166359" t="s">
        <v>10885</v>
      </c>
      <c r="B166359" t="s">
        <v>100</v>
      </c>
      <c r="C166359" t="s">
        <v>7105</v>
      </c>
      <c r="D166359">
        <v>0</v>
      </c>
    </row>
    <row r="166360" spans="1:4" x14ac:dyDescent="0.45">
      <c r="A166360" t="s">
        <v>10885</v>
      </c>
      <c r="B166360" t="s">
        <v>100</v>
      </c>
      <c r="C166360" t="s">
        <v>3487</v>
      </c>
      <c r="D166360">
        <v>6300.5986218415619</v>
      </c>
    </row>
    <row r="166361" spans="1:4" x14ac:dyDescent="0.45">
      <c r="A166361" t="s">
        <v>10885</v>
      </c>
      <c r="B166361" t="s">
        <v>100</v>
      </c>
      <c r="C166361" t="s">
        <v>3486</v>
      </c>
      <c r="D166361">
        <v>413.80014279549636</v>
      </c>
    </row>
    <row r="166362" spans="1:4" x14ac:dyDescent="0.45">
      <c r="A166362" t="s">
        <v>10885</v>
      </c>
      <c r="B166362" t="s">
        <v>100</v>
      </c>
      <c r="C166362" t="s">
        <v>3485</v>
      </c>
      <c r="D166362">
        <v>40391.389908615063</v>
      </c>
    </row>
    <row r="166363" spans="1:4" x14ac:dyDescent="0.45">
      <c r="A166363" t="s">
        <v>10885</v>
      </c>
      <c r="B166363" t="s">
        <v>100</v>
      </c>
      <c r="C166363" t="s">
        <v>3484</v>
      </c>
      <c r="D166363">
        <v>0</v>
      </c>
    </row>
    <row r="166364" spans="1:4" x14ac:dyDescent="0.45">
      <c r="A166364" t="s">
        <v>10885</v>
      </c>
      <c r="B166364" t="s">
        <v>100</v>
      </c>
      <c r="C166364" t="s">
        <v>713</v>
      </c>
      <c r="D166364">
        <v>0</v>
      </c>
    </row>
    <row r="166365" spans="1:4" x14ac:dyDescent="0.45">
      <c r="A166365" t="s">
        <v>10885</v>
      </c>
      <c r="B166365" t="s">
        <v>100</v>
      </c>
      <c r="C166365" t="s">
        <v>3483</v>
      </c>
      <c r="D166365">
        <v>0</v>
      </c>
    </row>
    <row r="166366" spans="1:4" x14ac:dyDescent="0.45">
      <c r="A166366" t="s">
        <v>10885</v>
      </c>
      <c r="B166366" t="s">
        <v>100</v>
      </c>
      <c r="C166366" t="s">
        <v>3482</v>
      </c>
      <c r="D166366">
        <v>0</v>
      </c>
    </row>
    <row r="166367" spans="1:4" x14ac:dyDescent="0.45">
      <c r="A166367" t="s">
        <v>10885</v>
      </c>
      <c r="B166367" t="s">
        <v>100</v>
      </c>
      <c r="C166367" t="s">
        <v>7106</v>
      </c>
      <c r="D166367">
        <v>0</v>
      </c>
    </row>
    <row r="166368" spans="1:4" x14ac:dyDescent="0.45">
      <c r="A166368" t="s">
        <v>10885</v>
      </c>
      <c r="B166368" t="s">
        <v>100</v>
      </c>
      <c r="C166368" t="s">
        <v>3481</v>
      </c>
      <c r="D166368">
        <v>0</v>
      </c>
    </row>
    <row r="166369" spans="1:4" x14ac:dyDescent="0.45">
      <c r="A166369" t="s">
        <v>10885</v>
      </c>
      <c r="B166369" t="s">
        <v>100</v>
      </c>
      <c r="C166369" t="s">
        <v>3480</v>
      </c>
      <c r="D166369">
        <v>0</v>
      </c>
    </row>
    <row r="166370" spans="1:4" x14ac:dyDescent="0.45">
      <c r="A166370" t="s">
        <v>10885</v>
      </c>
      <c r="B166370" t="s">
        <v>100</v>
      </c>
      <c r="C166370" t="s">
        <v>3479</v>
      </c>
      <c r="D166370">
        <v>0</v>
      </c>
    </row>
    <row r="166371" spans="1:4" x14ac:dyDescent="0.45">
      <c r="A166371" t="s">
        <v>10885</v>
      </c>
      <c r="B166371" t="s">
        <v>100</v>
      </c>
      <c r="C166371" t="s">
        <v>3478</v>
      </c>
      <c r="D166371">
        <v>0</v>
      </c>
    </row>
    <row r="166372" spans="1:4" x14ac:dyDescent="0.45">
      <c r="A166372" t="s">
        <v>10885</v>
      </c>
      <c r="B166372" t="s">
        <v>100</v>
      </c>
      <c r="C166372" t="s">
        <v>710</v>
      </c>
      <c r="D166372">
        <v>0</v>
      </c>
    </row>
    <row r="166373" spans="1:4" x14ac:dyDescent="0.45">
      <c r="A166373" t="s">
        <v>10885</v>
      </c>
      <c r="B166373" t="s">
        <v>100</v>
      </c>
      <c r="C166373" t="s">
        <v>3477</v>
      </c>
      <c r="D166373">
        <v>0</v>
      </c>
    </row>
    <row r="166374" spans="1:4" x14ac:dyDescent="0.45">
      <c r="A166374" t="s">
        <v>10885</v>
      </c>
      <c r="B166374" t="s">
        <v>100</v>
      </c>
      <c r="C166374" t="s">
        <v>3476</v>
      </c>
      <c r="D166374">
        <v>0</v>
      </c>
    </row>
    <row r="166375" spans="1:4" x14ac:dyDescent="0.45">
      <c r="A166375" t="s">
        <v>10885</v>
      </c>
      <c r="B166375" t="s">
        <v>100</v>
      </c>
      <c r="C166375" t="s">
        <v>7107</v>
      </c>
      <c r="D166375">
        <v>0</v>
      </c>
    </row>
    <row r="166376" spans="1:4" x14ac:dyDescent="0.45">
      <c r="A166376" t="s">
        <v>10885</v>
      </c>
      <c r="B166376" t="s">
        <v>100</v>
      </c>
      <c r="C166376" t="s">
        <v>3475</v>
      </c>
      <c r="D166376">
        <v>0</v>
      </c>
    </row>
    <row r="166377" spans="1:4" x14ac:dyDescent="0.45">
      <c r="A166377" t="s">
        <v>10885</v>
      </c>
      <c r="B166377" t="s">
        <v>100</v>
      </c>
      <c r="C166377" t="s">
        <v>3474</v>
      </c>
      <c r="D166377">
        <v>0</v>
      </c>
    </row>
    <row r="166378" spans="1:4" x14ac:dyDescent="0.45">
      <c r="A166378" t="s">
        <v>10885</v>
      </c>
      <c r="B166378" t="s">
        <v>100</v>
      </c>
      <c r="C166378" t="s">
        <v>3473</v>
      </c>
      <c r="D166378">
        <v>0</v>
      </c>
    </row>
    <row r="166379" spans="1:4" x14ac:dyDescent="0.45">
      <c r="A166379" t="s">
        <v>10885</v>
      </c>
      <c r="B166379" t="s">
        <v>100</v>
      </c>
      <c r="C166379" t="s">
        <v>3472</v>
      </c>
      <c r="D166379">
        <v>0</v>
      </c>
    </row>
    <row r="166380" spans="1:4" x14ac:dyDescent="0.45">
      <c r="A166380" t="s">
        <v>10885</v>
      </c>
      <c r="B166380" t="s">
        <v>100</v>
      </c>
      <c r="C166380" t="s">
        <v>707</v>
      </c>
      <c r="D166380">
        <v>0</v>
      </c>
    </row>
    <row r="166381" spans="1:4" x14ac:dyDescent="0.45">
      <c r="A166381" t="s">
        <v>10885</v>
      </c>
      <c r="B166381" t="s">
        <v>100</v>
      </c>
      <c r="C166381" t="s">
        <v>3471</v>
      </c>
      <c r="D166381">
        <v>0</v>
      </c>
    </row>
    <row r="166382" spans="1:4" x14ac:dyDescent="0.45">
      <c r="A166382" t="s">
        <v>10885</v>
      </c>
      <c r="B166382" t="s">
        <v>100</v>
      </c>
      <c r="C166382" t="s">
        <v>3470</v>
      </c>
      <c r="D166382">
        <v>0</v>
      </c>
    </row>
    <row r="166383" spans="1:4" x14ac:dyDescent="0.45">
      <c r="A166383" t="s">
        <v>10885</v>
      </c>
      <c r="B166383" t="s">
        <v>100</v>
      </c>
      <c r="C166383" t="s">
        <v>7108</v>
      </c>
      <c r="D166383">
        <v>0</v>
      </c>
    </row>
    <row r="166384" spans="1:4" x14ac:dyDescent="0.45">
      <c r="A166384" t="s">
        <v>10885</v>
      </c>
      <c r="B166384" t="s">
        <v>100</v>
      </c>
      <c r="C166384" t="s">
        <v>3469</v>
      </c>
      <c r="D166384">
        <v>0</v>
      </c>
    </row>
    <row r="166385" spans="1:4" x14ac:dyDescent="0.45">
      <c r="A166385" t="s">
        <v>10885</v>
      </c>
      <c r="B166385" t="s">
        <v>100</v>
      </c>
      <c r="C166385" t="s">
        <v>3468</v>
      </c>
      <c r="D166385">
        <v>0</v>
      </c>
    </row>
    <row r="166386" spans="1:4" x14ac:dyDescent="0.45">
      <c r="A166386" t="s">
        <v>10885</v>
      </c>
      <c r="B166386" t="s">
        <v>100</v>
      </c>
      <c r="C166386" t="s">
        <v>3467</v>
      </c>
      <c r="D166386">
        <v>0</v>
      </c>
    </row>
    <row r="166387" spans="1:4" x14ac:dyDescent="0.45">
      <c r="A166387" t="s">
        <v>10885</v>
      </c>
      <c r="B166387" t="s">
        <v>100</v>
      </c>
      <c r="C166387" t="s">
        <v>3466</v>
      </c>
      <c r="D166387">
        <v>0</v>
      </c>
    </row>
    <row r="166388" spans="1:4" x14ac:dyDescent="0.45">
      <c r="A166388" t="s">
        <v>10885</v>
      </c>
      <c r="B166388" t="s">
        <v>100</v>
      </c>
      <c r="C166388" t="s">
        <v>704</v>
      </c>
      <c r="D166388">
        <v>0</v>
      </c>
    </row>
    <row r="166389" spans="1:4" x14ac:dyDescent="0.45">
      <c r="A166389" t="s">
        <v>10885</v>
      </c>
      <c r="B166389" t="s">
        <v>100</v>
      </c>
      <c r="C166389" t="s">
        <v>3465</v>
      </c>
      <c r="D166389">
        <v>0</v>
      </c>
    </row>
    <row r="166390" spans="1:4" x14ac:dyDescent="0.45">
      <c r="A166390" t="s">
        <v>10885</v>
      </c>
      <c r="B166390" t="s">
        <v>100</v>
      </c>
      <c r="C166390" t="s">
        <v>3464</v>
      </c>
      <c r="D166390">
        <v>0</v>
      </c>
    </row>
    <row r="166391" spans="1:4" x14ac:dyDescent="0.45">
      <c r="A166391" t="s">
        <v>10885</v>
      </c>
      <c r="B166391" t="s">
        <v>100</v>
      </c>
      <c r="C166391" t="s">
        <v>7109</v>
      </c>
      <c r="D166391">
        <v>0</v>
      </c>
    </row>
    <row r="166392" spans="1:4" x14ac:dyDescent="0.45">
      <c r="A166392" t="s">
        <v>10885</v>
      </c>
      <c r="B166392" t="s">
        <v>100</v>
      </c>
      <c r="C166392" t="s">
        <v>3463</v>
      </c>
      <c r="D166392">
        <v>0</v>
      </c>
    </row>
    <row r="166393" spans="1:4" x14ac:dyDescent="0.45">
      <c r="A166393" t="s">
        <v>10885</v>
      </c>
      <c r="B166393" t="s">
        <v>100</v>
      </c>
      <c r="C166393" t="s">
        <v>3462</v>
      </c>
      <c r="D166393">
        <v>0</v>
      </c>
    </row>
    <row r="166394" spans="1:4" x14ac:dyDescent="0.45">
      <c r="A166394" t="s">
        <v>10885</v>
      </c>
      <c r="B166394" t="s">
        <v>100</v>
      </c>
      <c r="C166394" t="s">
        <v>3461</v>
      </c>
      <c r="D166394">
        <v>398.34739698876854</v>
      </c>
    </row>
    <row r="166395" spans="1:4" x14ac:dyDescent="0.45">
      <c r="A166395" t="s">
        <v>10885</v>
      </c>
      <c r="B166395" t="s">
        <v>100</v>
      </c>
      <c r="C166395" t="s">
        <v>3460</v>
      </c>
      <c r="D166395">
        <v>0</v>
      </c>
    </row>
    <row r="166396" spans="1:4" x14ac:dyDescent="0.45">
      <c r="A166396" t="s">
        <v>10885</v>
      </c>
      <c r="B166396" t="s">
        <v>100</v>
      </c>
      <c r="C166396" t="s">
        <v>701</v>
      </c>
      <c r="D166396">
        <v>0</v>
      </c>
    </row>
    <row r="166397" spans="1:4" x14ac:dyDescent="0.45">
      <c r="A166397" t="s">
        <v>10885</v>
      </c>
      <c r="B166397" t="s">
        <v>100</v>
      </c>
      <c r="C166397" t="s">
        <v>3459</v>
      </c>
      <c r="D166397">
        <v>0</v>
      </c>
    </row>
    <row r="166398" spans="1:4" x14ac:dyDescent="0.45">
      <c r="A166398" t="s">
        <v>10885</v>
      </c>
      <c r="B166398" t="s">
        <v>100</v>
      </c>
      <c r="C166398" t="s">
        <v>3458</v>
      </c>
      <c r="D166398">
        <v>0</v>
      </c>
    </row>
    <row r="166399" spans="1:4" x14ac:dyDescent="0.45">
      <c r="A166399" t="s">
        <v>10885</v>
      </c>
      <c r="B166399" t="s">
        <v>100</v>
      </c>
      <c r="C166399" t="s">
        <v>7110</v>
      </c>
      <c r="D166399">
        <v>0</v>
      </c>
    </row>
    <row r="166400" spans="1:4" x14ac:dyDescent="0.45">
      <c r="A166400" t="s">
        <v>10885</v>
      </c>
      <c r="B166400" t="s">
        <v>100</v>
      </c>
      <c r="C166400" t="s">
        <v>3457</v>
      </c>
      <c r="D166400">
        <v>0</v>
      </c>
    </row>
    <row r="166401" spans="1:4" x14ac:dyDescent="0.45">
      <c r="A166401" t="s">
        <v>10885</v>
      </c>
      <c r="B166401" t="s">
        <v>100</v>
      </c>
      <c r="C166401" t="s">
        <v>3456</v>
      </c>
      <c r="D166401">
        <v>0</v>
      </c>
    </row>
    <row r="166402" spans="1:4" x14ac:dyDescent="0.45">
      <c r="A166402" t="s">
        <v>10885</v>
      </c>
      <c r="B166402" t="s">
        <v>100</v>
      </c>
      <c r="C166402" t="s">
        <v>3455</v>
      </c>
      <c r="D166402">
        <v>0</v>
      </c>
    </row>
    <row r="166403" spans="1:4" x14ac:dyDescent="0.45">
      <c r="A166403" t="s">
        <v>10885</v>
      </c>
      <c r="B166403" t="s">
        <v>100</v>
      </c>
      <c r="C166403" t="s">
        <v>3454</v>
      </c>
      <c r="D166403">
        <v>0</v>
      </c>
    </row>
    <row r="166404" spans="1:4" x14ac:dyDescent="0.45">
      <c r="A166404" t="s">
        <v>10885</v>
      </c>
      <c r="B166404" t="s">
        <v>100</v>
      </c>
      <c r="C166404" t="s">
        <v>698</v>
      </c>
      <c r="D166404">
        <v>0</v>
      </c>
    </row>
    <row r="166405" spans="1:4" x14ac:dyDescent="0.45">
      <c r="A166405" t="s">
        <v>10885</v>
      </c>
      <c r="B166405" t="s">
        <v>100</v>
      </c>
      <c r="C166405" t="s">
        <v>3453</v>
      </c>
      <c r="D166405">
        <v>171.88171297066251</v>
      </c>
    </row>
    <row r="166406" spans="1:4" x14ac:dyDescent="0.45">
      <c r="A166406" t="s">
        <v>10885</v>
      </c>
      <c r="B166406" t="s">
        <v>100</v>
      </c>
      <c r="C166406" t="s">
        <v>3452</v>
      </c>
      <c r="D166406">
        <v>5662.9627171976736</v>
      </c>
    </row>
    <row r="166407" spans="1:4" x14ac:dyDescent="0.45">
      <c r="A166407" t="s">
        <v>10885</v>
      </c>
      <c r="B166407" t="s">
        <v>100</v>
      </c>
      <c r="C166407" t="s">
        <v>7111</v>
      </c>
      <c r="D166407">
        <v>0</v>
      </c>
    </row>
    <row r="166408" spans="1:4" x14ac:dyDescent="0.45">
      <c r="A166408" t="s">
        <v>10885</v>
      </c>
      <c r="B166408" t="s">
        <v>100</v>
      </c>
      <c r="C166408" t="s">
        <v>3451</v>
      </c>
      <c r="D166408">
        <v>6265.1744148227026</v>
      </c>
    </row>
    <row r="166409" spans="1:4" x14ac:dyDescent="0.45">
      <c r="A166409" t="s">
        <v>10885</v>
      </c>
      <c r="B166409" t="s">
        <v>100</v>
      </c>
      <c r="C166409" t="s">
        <v>3450</v>
      </c>
      <c r="D166409">
        <v>411.47361117483325</v>
      </c>
    </row>
    <row r="166410" spans="1:4" x14ac:dyDescent="0.45">
      <c r="A166410" t="s">
        <v>10885</v>
      </c>
      <c r="B166410" t="s">
        <v>100</v>
      </c>
      <c r="C166410" t="s">
        <v>3449</v>
      </c>
      <c r="D166410">
        <v>40164.295144485492</v>
      </c>
    </row>
    <row r="166411" spans="1:4" x14ac:dyDescent="0.45">
      <c r="A166411" t="s">
        <v>10885</v>
      </c>
      <c r="B166411" t="s">
        <v>100</v>
      </c>
      <c r="C166411" t="s">
        <v>3448</v>
      </c>
      <c r="D166411">
        <v>0</v>
      </c>
    </row>
    <row r="166412" spans="1:4" x14ac:dyDescent="0.45">
      <c r="A166412" t="s">
        <v>10885</v>
      </c>
      <c r="B166412" t="s">
        <v>100</v>
      </c>
      <c r="C166412" t="s">
        <v>695</v>
      </c>
      <c r="D166412">
        <v>0</v>
      </c>
    </row>
    <row r="166413" spans="1:4" x14ac:dyDescent="0.45">
      <c r="A166413" t="s">
        <v>10885</v>
      </c>
      <c r="B166413" t="s">
        <v>100</v>
      </c>
      <c r="C166413" t="s">
        <v>3447</v>
      </c>
      <c r="D166413">
        <v>0</v>
      </c>
    </row>
    <row r="166414" spans="1:4" x14ac:dyDescent="0.45">
      <c r="A166414" t="s">
        <v>10885</v>
      </c>
      <c r="B166414" t="s">
        <v>100</v>
      </c>
      <c r="C166414" t="s">
        <v>3446</v>
      </c>
      <c r="D166414">
        <v>0</v>
      </c>
    </row>
    <row r="166415" spans="1:4" x14ac:dyDescent="0.45">
      <c r="A166415" t="s">
        <v>10885</v>
      </c>
      <c r="B166415" t="s">
        <v>100</v>
      </c>
      <c r="C166415" t="s">
        <v>7112</v>
      </c>
      <c r="D166415">
        <v>0</v>
      </c>
    </row>
    <row r="166416" spans="1:4" x14ac:dyDescent="0.45">
      <c r="A166416" t="s">
        <v>10885</v>
      </c>
      <c r="B166416" t="s">
        <v>100</v>
      </c>
      <c r="C166416" t="s">
        <v>3445</v>
      </c>
      <c r="D166416">
        <v>0</v>
      </c>
    </row>
    <row r="166417" spans="1:4" x14ac:dyDescent="0.45">
      <c r="A166417" t="s">
        <v>10885</v>
      </c>
      <c r="B166417" t="s">
        <v>100</v>
      </c>
      <c r="C166417" t="s">
        <v>3444</v>
      </c>
      <c r="D166417">
        <v>0</v>
      </c>
    </row>
    <row r="166418" spans="1:4" x14ac:dyDescent="0.45">
      <c r="A166418" t="s">
        <v>10885</v>
      </c>
      <c r="B166418" t="s">
        <v>100</v>
      </c>
      <c r="C166418" t="s">
        <v>3443</v>
      </c>
      <c r="D166418">
        <v>0</v>
      </c>
    </row>
    <row r="166419" spans="1:4" x14ac:dyDescent="0.45">
      <c r="A166419" t="s">
        <v>10885</v>
      </c>
      <c r="B166419" t="s">
        <v>100</v>
      </c>
      <c r="C166419" t="s">
        <v>3442</v>
      </c>
      <c r="D166419">
        <v>0</v>
      </c>
    </row>
    <row r="166420" spans="1:4" x14ac:dyDescent="0.45">
      <c r="A166420" t="s">
        <v>10885</v>
      </c>
      <c r="B166420" t="s">
        <v>100</v>
      </c>
      <c r="C166420" t="s">
        <v>692</v>
      </c>
      <c r="D166420">
        <v>0</v>
      </c>
    </row>
    <row r="166421" spans="1:4" x14ac:dyDescent="0.45">
      <c r="A166421" t="s">
        <v>10885</v>
      </c>
      <c r="B166421" t="s">
        <v>100</v>
      </c>
      <c r="C166421" t="s">
        <v>3441</v>
      </c>
      <c r="D166421">
        <v>0</v>
      </c>
    </row>
    <row r="166422" spans="1:4" x14ac:dyDescent="0.45">
      <c r="A166422" t="s">
        <v>10885</v>
      </c>
      <c r="B166422" t="s">
        <v>100</v>
      </c>
      <c r="C166422" t="s">
        <v>3440</v>
      </c>
      <c r="D166422">
        <v>0</v>
      </c>
    </row>
    <row r="166423" spans="1:4" x14ac:dyDescent="0.45">
      <c r="A166423" t="s">
        <v>10885</v>
      </c>
      <c r="B166423" t="s">
        <v>100</v>
      </c>
      <c r="C166423" t="s">
        <v>7113</v>
      </c>
      <c r="D166423">
        <v>0</v>
      </c>
    </row>
    <row r="166424" spans="1:4" x14ac:dyDescent="0.45">
      <c r="A166424" t="s">
        <v>10885</v>
      </c>
      <c r="B166424" t="s">
        <v>100</v>
      </c>
      <c r="C166424" t="s">
        <v>3439</v>
      </c>
      <c r="D166424">
        <v>0</v>
      </c>
    </row>
    <row r="166425" spans="1:4" x14ac:dyDescent="0.45">
      <c r="A166425" t="s">
        <v>10885</v>
      </c>
      <c r="B166425" t="s">
        <v>100</v>
      </c>
      <c r="C166425" t="s">
        <v>3438</v>
      </c>
      <c r="D166425">
        <v>0</v>
      </c>
    </row>
    <row r="166426" spans="1:4" x14ac:dyDescent="0.45">
      <c r="A166426" t="s">
        <v>10885</v>
      </c>
      <c r="B166426" t="s">
        <v>100</v>
      </c>
      <c r="C166426" t="s">
        <v>3437</v>
      </c>
      <c r="D166426">
        <v>0</v>
      </c>
    </row>
    <row r="166427" spans="1:4" x14ac:dyDescent="0.45">
      <c r="A166427" t="s">
        <v>10885</v>
      </c>
      <c r="B166427" t="s">
        <v>100</v>
      </c>
      <c r="C166427" t="s">
        <v>3436</v>
      </c>
      <c r="D166427">
        <v>0</v>
      </c>
    </row>
    <row r="166428" spans="1:4" x14ac:dyDescent="0.45">
      <c r="A166428" t="s">
        <v>10885</v>
      </c>
      <c r="B166428" t="s">
        <v>100</v>
      </c>
      <c r="C166428" t="s">
        <v>689</v>
      </c>
      <c r="D166428">
        <v>0</v>
      </c>
    </row>
    <row r="166429" spans="1:4" x14ac:dyDescent="0.45">
      <c r="A166429" t="s">
        <v>10885</v>
      </c>
      <c r="B166429" t="s">
        <v>100</v>
      </c>
      <c r="C166429" t="s">
        <v>3435</v>
      </c>
      <c r="D166429">
        <v>0</v>
      </c>
    </row>
    <row r="166430" spans="1:4" x14ac:dyDescent="0.45">
      <c r="A166430" t="s">
        <v>10885</v>
      </c>
      <c r="B166430" t="s">
        <v>100</v>
      </c>
      <c r="C166430" t="s">
        <v>3434</v>
      </c>
      <c r="D166430">
        <v>0</v>
      </c>
    </row>
    <row r="166431" spans="1:4" x14ac:dyDescent="0.45">
      <c r="A166431" t="s">
        <v>10885</v>
      </c>
      <c r="B166431" t="s">
        <v>100</v>
      </c>
      <c r="C166431" t="s">
        <v>7114</v>
      </c>
      <c r="D166431">
        <v>0</v>
      </c>
    </row>
    <row r="166432" spans="1:4" x14ac:dyDescent="0.45">
      <c r="A166432" t="s">
        <v>10885</v>
      </c>
      <c r="B166432" t="s">
        <v>100</v>
      </c>
      <c r="C166432" t="s">
        <v>3433</v>
      </c>
      <c r="D166432">
        <v>0</v>
      </c>
    </row>
    <row r="166433" spans="1:4" x14ac:dyDescent="0.45">
      <c r="A166433" t="s">
        <v>10885</v>
      </c>
      <c r="B166433" t="s">
        <v>100</v>
      </c>
      <c r="C166433" t="s">
        <v>3432</v>
      </c>
      <c r="D166433">
        <v>0</v>
      </c>
    </row>
    <row r="166434" spans="1:4" x14ac:dyDescent="0.45">
      <c r="A166434" t="s">
        <v>10885</v>
      </c>
      <c r="B166434" t="s">
        <v>100</v>
      </c>
      <c r="C166434" t="s">
        <v>3431</v>
      </c>
      <c r="D166434">
        <v>0</v>
      </c>
    </row>
    <row r="166435" spans="1:4" x14ac:dyDescent="0.45">
      <c r="A166435" t="s">
        <v>10885</v>
      </c>
      <c r="B166435" t="s">
        <v>100</v>
      </c>
      <c r="C166435" t="s">
        <v>3430</v>
      </c>
      <c r="D166435">
        <v>0</v>
      </c>
    </row>
    <row r="166436" spans="1:4" x14ac:dyDescent="0.45">
      <c r="A166436" t="s">
        <v>10885</v>
      </c>
      <c r="B166436" t="s">
        <v>100</v>
      </c>
      <c r="C166436" t="s">
        <v>686</v>
      </c>
      <c r="D166436">
        <v>0</v>
      </c>
    </row>
    <row r="166437" spans="1:4" x14ac:dyDescent="0.45">
      <c r="A166437" t="s">
        <v>10885</v>
      </c>
      <c r="B166437" t="s">
        <v>100</v>
      </c>
      <c r="C166437" t="s">
        <v>3429</v>
      </c>
      <c r="D166437">
        <v>0</v>
      </c>
    </row>
    <row r="166438" spans="1:4" x14ac:dyDescent="0.45">
      <c r="A166438" t="s">
        <v>10885</v>
      </c>
      <c r="B166438" t="s">
        <v>100</v>
      </c>
      <c r="C166438" t="s">
        <v>3428</v>
      </c>
      <c r="D166438">
        <v>0</v>
      </c>
    </row>
    <row r="166439" spans="1:4" x14ac:dyDescent="0.45">
      <c r="A166439" t="s">
        <v>10885</v>
      </c>
      <c r="B166439" t="s">
        <v>100</v>
      </c>
      <c r="C166439" t="s">
        <v>7115</v>
      </c>
      <c r="D166439">
        <v>0</v>
      </c>
    </row>
    <row r="166440" spans="1:4" x14ac:dyDescent="0.45">
      <c r="A166440" t="s">
        <v>10885</v>
      </c>
      <c r="B166440" t="s">
        <v>100</v>
      </c>
      <c r="C166440" t="s">
        <v>3427</v>
      </c>
      <c r="D166440">
        <v>0</v>
      </c>
    </row>
    <row r="166441" spans="1:4" x14ac:dyDescent="0.45">
      <c r="A166441" t="s">
        <v>10885</v>
      </c>
      <c r="B166441" t="s">
        <v>100</v>
      </c>
      <c r="C166441" t="s">
        <v>3426</v>
      </c>
      <c r="D166441">
        <v>0</v>
      </c>
    </row>
    <row r="166442" spans="1:4" x14ac:dyDescent="0.45">
      <c r="A166442" t="s">
        <v>10885</v>
      </c>
      <c r="B166442" t="s">
        <v>100</v>
      </c>
      <c r="C166442" t="s">
        <v>3425</v>
      </c>
      <c r="D166442">
        <v>396.1077462026613</v>
      </c>
    </row>
    <row r="166443" spans="1:4" x14ac:dyDescent="0.45">
      <c r="A166443" t="s">
        <v>10885</v>
      </c>
      <c r="B166443" t="s">
        <v>100</v>
      </c>
      <c r="C166443" t="s">
        <v>3424</v>
      </c>
      <c r="D166443">
        <v>0</v>
      </c>
    </row>
    <row r="166444" spans="1:4" x14ac:dyDescent="0.45">
      <c r="A166444" t="s">
        <v>10885</v>
      </c>
      <c r="B166444" t="s">
        <v>100</v>
      </c>
      <c r="C166444" t="s">
        <v>683</v>
      </c>
      <c r="D166444">
        <v>0</v>
      </c>
    </row>
    <row r="166445" spans="1:4" x14ac:dyDescent="0.45">
      <c r="A166445" t="s">
        <v>10885</v>
      </c>
      <c r="B166445" t="s">
        <v>100</v>
      </c>
      <c r="C166445" t="s">
        <v>3423</v>
      </c>
      <c r="D166445">
        <v>0</v>
      </c>
    </row>
    <row r="166446" spans="1:4" x14ac:dyDescent="0.45">
      <c r="A166446" t="s">
        <v>10885</v>
      </c>
      <c r="B166446" t="s">
        <v>100</v>
      </c>
      <c r="C166446" t="s">
        <v>3422</v>
      </c>
      <c r="D166446">
        <v>0</v>
      </c>
    </row>
    <row r="166447" spans="1:4" x14ac:dyDescent="0.45">
      <c r="A166447" t="s">
        <v>10885</v>
      </c>
      <c r="B166447" t="s">
        <v>100</v>
      </c>
      <c r="C166447" t="s">
        <v>7116</v>
      </c>
      <c r="D166447">
        <v>0</v>
      </c>
    </row>
    <row r="166448" spans="1:4" x14ac:dyDescent="0.45">
      <c r="A166448" t="s">
        <v>10885</v>
      </c>
      <c r="B166448" t="s">
        <v>100</v>
      </c>
      <c r="C166448" t="s">
        <v>3421</v>
      </c>
      <c r="D166448">
        <v>0</v>
      </c>
    </row>
    <row r="166449" spans="1:4" x14ac:dyDescent="0.45">
      <c r="A166449" t="s">
        <v>10885</v>
      </c>
      <c r="B166449" t="s">
        <v>100</v>
      </c>
      <c r="C166449" t="s">
        <v>3420</v>
      </c>
      <c r="D166449">
        <v>0</v>
      </c>
    </row>
    <row r="166450" spans="1:4" x14ac:dyDescent="0.45">
      <c r="A166450" t="s">
        <v>10885</v>
      </c>
      <c r="B166450" t="s">
        <v>100</v>
      </c>
      <c r="C166450" t="s">
        <v>3419</v>
      </c>
      <c r="D166450">
        <v>0</v>
      </c>
    </row>
    <row r="166451" spans="1:4" x14ac:dyDescent="0.45">
      <c r="A166451" t="s">
        <v>10885</v>
      </c>
      <c r="B166451" t="s">
        <v>100</v>
      </c>
      <c r="C166451" t="s">
        <v>3418</v>
      </c>
      <c r="D166451">
        <v>0</v>
      </c>
    </row>
    <row r="166452" spans="1:4" x14ac:dyDescent="0.45">
      <c r="A166452" t="s">
        <v>10885</v>
      </c>
      <c r="B166452" t="s">
        <v>100</v>
      </c>
      <c r="C166452" t="s">
        <v>680</v>
      </c>
      <c r="D166452">
        <v>0</v>
      </c>
    </row>
    <row r="166453" spans="1:4" x14ac:dyDescent="0.45">
      <c r="A166453" t="s">
        <v>10885</v>
      </c>
      <c r="B166453" t="s">
        <v>100</v>
      </c>
      <c r="C166453" t="s">
        <v>3417</v>
      </c>
      <c r="D166453">
        <v>170.91533282990545</v>
      </c>
    </row>
    <row r="166454" spans="1:4" x14ac:dyDescent="0.45">
      <c r="A166454" t="s">
        <v>10885</v>
      </c>
      <c r="B166454" t="s">
        <v>100</v>
      </c>
      <c r="C166454" t="s">
        <v>3416</v>
      </c>
      <c r="D166454">
        <v>5631.1235260867406</v>
      </c>
    </row>
    <row r="166455" spans="1:4" x14ac:dyDescent="0.45">
      <c r="A166455" t="s">
        <v>10885</v>
      </c>
      <c r="B166455" t="s">
        <v>100</v>
      </c>
      <c r="C166455" t="s">
        <v>7117</v>
      </c>
      <c r="D166455">
        <v>0</v>
      </c>
    </row>
    <row r="166456" spans="1:4" x14ac:dyDescent="0.45">
      <c r="A166456" t="s">
        <v>10885</v>
      </c>
      <c r="B166456" t="s">
        <v>100</v>
      </c>
      <c r="C166456" t="s">
        <v>3415</v>
      </c>
      <c r="D166456">
        <v>6229.9493752985891</v>
      </c>
    </row>
    <row r="166457" spans="1:4" x14ac:dyDescent="0.45">
      <c r="A166457" t="s">
        <v>10885</v>
      </c>
      <c r="B166457" t="s">
        <v>100</v>
      </c>
      <c r="C166457" t="s">
        <v>3414</v>
      </c>
      <c r="D166457">
        <v>409.16016014265261</v>
      </c>
    </row>
    <row r="166458" spans="1:4" x14ac:dyDescent="0.45">
      <c r="A166458" t="s">
        <v>10885</v>
      </c>
      <c r="B166458" t="s">
        <v>100</v>
      </c>
      <c r="C166458" t="s">
        <v>3413</v>
      </c>
      <c r="D166458">
        <v>39938.477187913464</v>
      </c>
    </row>
    <row r="166459" spans="1:4" x14ac:dyDescent="0.45">
      <c r="A166459" t="s">
        <v>10885</v>
      </c>
      <c r="B166459" t="s">
        <v>100</v>
      </c>
      <c r="C166459" t="s">
        <v>3412</v>
      </c>
      <c r="D166459">
        <v>0</v>
      </c>
    </row>
    <row r="166460" spans="1:4" x14ac:dyDescent="0.45">
      <c r="A166460" t="s">
        <v>10885</v>
      </c>
      <c r="B166460" t="s">
        <v>100</v>
      </c>
      <c r="C166460" t="s">
        <v>677</v>
      </c>
      <c r="D166460">
        <v>0</v>
      </c>
    </row>
    <row r="166461" spans="1:4" x14ac:dyDescent="0.45">
      <c r="A166461" t="s">
        <v>10885</v>
      </c>
      <c r="B166461" t="s">
        <v>100</v>
      </c>
      <c r="C166461" t="s">
        <v>3411</v>
      </c>
      <c r="D166461">
        <v>0</v>
      </c>
    </row>
    <row r="166462" spans="1:4" x14ac:dyDescent="0.45">
      <c r="A166462" t="s">
        <v>10885</v>
      </c>
      <c r="B166462" t="s">
        <v>100</v>
      </c>
      <c r="C166462" t="s">
        <v>3410</v>
      </c>
      <c r="D166462">
        <v>0</v>
      </c>
    </row>
    <row r="166463" spans="1:4" x14ac:dyDescent="0.45">
      <c r="A166463" t="s">
        <v>10885</v>
      </c>
      <c r="B166463" t="s">
        <v>100</v>
      </c>
      <c r="C166463" t="s">
        <v>7118</v>
      </c>
      <c r="D166463">
        <v>0</v>
      </c>
    </row>
    <row r="166464" spans="1:4" x14ac:dyDescent="0.45">
      <c r="A166464" t="s">
        <v>10885</v>
      </c>
      <c r="B166464" t="s">
        <v>100</v>
      </c>
      <c r="C166464" t="s">
        <v>3409</v>
      </c>
      <c r="D166464">
        <v>0</v>
      </c>
    </row>
    <row r="166465" spans="1:4" x14ac:dyDescent="0.45">
      <c r="A166465" t="s">
        <v>10885</v>
      </c>
      <c r="B166465" t="s">
        <v>100</v>
      </c>
      <c r="C166465" t="s">
        <v>3408</v>
      </c>
      <c r="D166465">
        <v>0</v>
      </c>
    </row>
    <row r="166466" spans="1:4" x14ac:dyDescent="0.45">
      <c r="A166466" t="s">
        <v>10885</v>
      </c>
      <c r="B166466" t="s">
        <v>100</v>
      </c>
      <c r="C166466" t="s">
        <v>3407</v>
      </c>
      <c r="D166466">
        <v>0</v>
      </c>
    </row>
    <row r="166467" spans="1:4" x14ac:dyDescent="0.45">
      <c r="A166467" t="s">
        <v>10885</v>
      </c>
      <c r="B166467" t="s">
        <v>100</v>
      </c>
      <c r="C166467" t="s">
        <v>3406</v>
      </c>
      <c r="D166467">
        <v>0</v>
      </c>
    </row>
    <row r="166468" spans="1:4" x14ac:dyDescent="0.45">
      <c r="A166468" t="s">
        <v>10885</v>
      </c>
      <c r="B166468" t="s">
        <v>100</v>
      </c>
      <c r="C166468" t="s">
        <v>674</v>
      </c>
      <c r="D166468">
        <v>0</v>
      </c>
    </row>
    <row r="166469" spans="1:4" x14ac:dyDescent="0.45">
      <c r="A166469" t="s">
        <v>10885</v>
      </c>
      <c r="B166469" t="s">
        <v>100</v>
      </c>
      <c r="C166469" t="s">
        <v>3405</v>
      </c>
      <c r="D166469">
        <v>0</v>
      </c>
    </row>
    <row r="166470" spans="1:4" x14ac:dyDescent="0.45">
      <c r="A166470" t="s">
        <v>10885</v>
      </c>
      <c r="B166470" t="s">
        <v>100</v>
      </c>
      <c r="C166470" t="s">
        <v>3404</v>
      </c>
      <c r="D166470">
        <v>0</v>
      </c>
    </row>
    <row r="166471" spans="1:4" x14ac:dyDescent="0.45">
      <c r="A166471" t="s">
        <v>10885</v>
      </c>
      <c r="B166471" t="s">
        <v>100</v>
      </c>
      <c r="C166471" t="s">
        <v>7119</v>
      </c>
      <c r="D166471">
        <v>0</v>
      </c>
    </row>
    <row r="166472" spans="1:4" x14ac:dyDescent="0.45">
      <c r="A166472" t="s">
        <v>10885</v>
      </c>
      <c r="B166472" t="s">
        <v>100</v>
      </c>
      <c r="C166472" t="s">
        <v>3403</v>
      </c>
      <c r="D166472">
        <v>0</v>
      </c>
    </row>
    <row r="166473" spans="1:4" x14ac:dyDescent="0.45">
      <c r="A166473" t="s">
        <v>10885</v>
      </c>
      <c r="B166473" t="s">
        <v>100</v>
      </c>
      <c r="C166473" t="s">
        <v>3402</v>
      </c>
      <c r="D166473">
        <v>0</v>
      </c>
    </row>
    <row r="166474" spans="1:4" x14ac:dyDescent="0.45">
      <c r="A166474" t="s">
        <v>10885</v>
      </c>
      <c r="B166474" t="s">
        <v>100</v>
      </c>
      <c r="C166474" t="s">
        <v>3401</v>
      </c>
      <c r="D166474">
        <v>0</v>
      </c>
    </row>
    <row r="166475" spans="1:4" x14ac:dyDescent="0.45">
      <c r="A166475" t="s">
        <v>10885</v>
      </c>
      <c r="B166475" t="s">
        <v>100</v>
      </c>
      <c r="C166475" t="s">
        <v>3400</v>
      </c>
      <c r="D166475">
        <v>0</v>
      </c>
    </row>
    <row r="166476" spans="1:4" x14ac:dyDescent="0.45">
      <c r="A166476" t="s">
        <v>10885</v>
      </c>
      <c r="B166476" t="s">
        <v>100</v>
      </c>
      <c r="C166476" t="s">
        <v>671</v>
      </c>
      <c r="D166476">
        <v>0</v>
      </c>
    </row>
    <row r="166477" spans="1:4" x14ac:dyDescent="0.45">
      <c r="A166477" t="s">
        <v>10885</v>
      </c>
      <c r="B166477" t="s">
        <v>100</v>
      </c>
      <c r="C166477" t="s">
        <v>3399</v>
      </c>
      <c r="D166477">
        <v>0</v>
      </c>
    </row>
    <row r="166478" spans="1:4" x14ac:dyDescent="0.45">
      <c r="A166478" t="s">
        <v>10885</v>
      </c>
      <c r="B166478" t="s">
        <v>100</v>
      </c>
      <c r="C166478" t="s">
        <v>3398</v>
      </c>
      <c r="D166478">
        <v>0</v>
      </c>
    </row>
    <row r="166479" spans="1:4" x14ac:dyDescent="0.45">
      <c r="A166479" t="s">
        <v>10885</v>
      </c>
      <c r="B166479" t="s">
        <v>100</v>
      </c>
      <c r="C166479" t="s">
        <v>7120</v>
      </c>
      <c r="D166479">
        <v>0</v>
      </c>
    </row>
    <row r="166480" spans="1:4" x14ac:dyDescent="0.45">
      <c r="A166480" t="s">
        <v>10885</v>
      </c>
      <c r="B166480" t="s">
        <v>100</v>
      </c>
      <c r="C166480" t="s">
        <v>3397</v>
      </c>
      <c r="D166480">
        <v>0</v>
      </c>
    </row>
    <row r="166481" spans="1:4" x14ac:dyDescent="0.45">
      <c r="A166481" t="s">
        <v>10885</v>
      </c>
      <c r="B166481" t="s">
        <v>100</v>
      </c>
      <c r="C166481" t="s">
        <v>3396</v>
      </c>
      <c r="D166481">
        <v>0</v>
      </c>
    </row>
    <row r="166482" spans="1:4" x14ac:dyDescent="0.45">
      <c r="A166482" t="s">
        <v>10885</v>
      </c>
      <c r="B166482" t="s">
        <v>100</v>
      </c>
      <c r="C166482" t="s">
        <v>3395</v>
      </c>
      <c r="D166482">
        <v>0</v>
      </c>
    </row>
    <row r="166483" spans="1:4" x14ac:dyDescent="0.45">
      <c r="A166483" t="s">
        <v>10885</v>
      </c>
      <c r="B166483" t="s">
        <v>100</v>
      </c>
      <c r="C166483" t="s">
        <v>3394</v>
      </c>
      <c r="D166483">
        <v>0</v>
      </c>
    </row>
    <row r="166484" spans="1:4" x14ac:dyDescent="0.45">
      <c r="A166484" t="s">
        <v>10885</v>
      </c>
      <c r="B166484" t="s">
        <v>100</v>
      </c>
      <c r="C166484" t="s">
        <v>668</v>
      </c>
      <c r="D166484">
        <v>0</v>
      </c>
    </row>
    <row r="166485" spans="1:4" x14ac:dyDescent="0.45">
      <c r="A166485" t="s">
        <v>10885</v>
      </c>
      <c r="B166485" t="s">
        <v>100</v>
      </c>
      <c r="C166485" t="s">
        <v>3393</v>
      </c>
      <c r="D166485">
        <v>0</v>
      </c>
    </row>
    <row r="166486" spans="1:4" x14ac:dyDescent="0.45">
      <c r="A166486" t="s">
        <v>10885</v>
      </c>
      <c r="B166486" t="s">
        <v>100</v>
      </c>
      <c r="C166486" t="s">
        <v>3392</v>
      </c>
      <c r="D166486">
        <v>0</v>
      </c>
    </row>
    <row r="166487" spans="1:4" x14ac:dyDescent="0.45">
      <c r="A166487" t="s">
        <v>10885</v>
      </c>
      <c r="B166487" t="s">
        <v>100</v>
      </c>
      <c r="C166487" t="s">
        <v>7121</v>
      </c>
      <c r="D166487">
        <v>0</v>
      </c>
    </row>
    <row r="166488" spans="1:4" x14ac:dyDescent="0.45">
      <c r="A166488" t="s">
        <v>10885</v>
      </c>
      <c r="B166488" t="s">
        <v>100</v>
      </c>
      <c r="C166488" t="s">
        <v>3391</v>
      </c>
      <c r="D166488">
        <v>0</v>
      </c>
    </row>
    <row r="166489" spans="1:4" x14ac:dyDescent="0.45">
      <c r="A166489" t="s">
        <v>10885</v>
      </c>
      <c r="B166489" t="s">
        <v>100</v>
      </c>
      <c r="C166489" t="s">
        <v>3390</v>
      </c>
      <c r="D166489">
        <v>0</v>
      </c>
    </row>
    <row r="166490" spans="1:4" x14ac:dyDescent="0.45">
      <c r="A166490" t="s">
        <v>10885</v>
      </c>
      <c r="B166490" t="s">
        <v>100</v>
      </c>
      <c r="C166490" t="s">
        <v>3389</v>
      </c>
      <c r="D166490">
        <v>393.88068753007514</v>
      </c>
    </row>
    <row r="166491" spans="1:4" x14ac:dyDescent="0.45">
      <c r="A166491" t="s">
        <v>10885</v>
      </c>
      <c r="B166491" t="s">
        <v>100</v>
      </c>
      <c r="C166491" t="s">
        <v>3388</v>
      </c>
      <c r="D166491">
        <v>0</v>
      </c>
    </row>
    <row r="166492" spans="1:4" x14ac:dyDescent="0.45">
      <c r="A166492" t="s">
        <v>10885</v>
      </c>
      <c r="B166492" t="s">
        <v>100</v>
      </c>
      <c r="C166492" t="s">
        <v>665</v>
      </c>
      <c r="D166492">
        <v>0</v>
      </c>
    </row>
    <row r="166493" spans="1:4" x14ac:dyDescent="0.45">
      <c r="A166493" t="s">
        <v>10885</v>
      </c>
      <c r="B166493" t="s">
        <v>100</v>
      </c>
      <c r="C166493" t="s">
        <v>3387</v>
      </c>
      <c r="D166493">
        <v>0</v>
      </c>
    </row>
    <row r="166494" spans="1:4" x14ac:dyDescent="0.45">
      <c r="A166494" t="s">
        <v>10885</v>
      </c>
      <c r="B166494" t="s">
        <v>100</v>
      </c>
      <c r="C166494" t="s">
        <v>3386</v>
      </c>
      <c r="D166494">
        <v>0</v>
      </c>
    </row>
    <row r="166495" spans="1:4" x14ac:dyDescent="0.45">
      <c r="A166495" t="s">
        <v>10885</v>
      </c>
      <c r="B166495" t="s">
        <v>100</v>
      </c>
      <c r="C166495" t="s">
        <v>7122</v>
      </c>
      <c r="D166495">
        <v>0</v>
      </c>
    </row>
    <row r="166496" spans="1:4" x14ac:dyDescent="0.45">
      <c r="A166496" t="s">
        <v>10885</v>
      </c>
      <c r="B166496" t="s">
        <v>100</v>
      </c>
      <c r="C166496" t="s">
        <v>3385</v>
      </c>
      <c r="D166496">
        <v>0</v>
      </c>
    </row>
    <row r="166497" spans="1:4" x14ac:dyDescent="0.45">
      <c r="A166497" t="s">
        <v>10885</v>
      </c>
      <c r="B166497" t="s">
        <v>100</v>
      </c>
      <c r="C166497" t="s">
        <v>3384</v>
      </c>
      <c r="D166497">
        <v>0</v>
      </c>
    </row>
    <row r="166498" spans="1:4" x14ac:dyDescent="0.45">
      <c r="A166498" t="s">
        <v>10885</v>
      </c>
      <c r="B166498" t="s">
        <v>100</v>
      </c>
      <c r="C166498" t="s">
        <v>3383</v>
      </c>
      <c r="D166498">
        <v>0</v>
      </c>
    </row>
    <row r="166499" spans="1:4" x14ac:dyDescent="0.45">
      <c r="A166499" t="s">
        <v>10885</v>
      </c>
      <c r="B166499" t="s">
        <v>100</v>
      </c>
      <c r="C166499" t="s">
        <v>3382</v>
      </c>
      <c r="D166499">
        <v>0</v>
      </c>
    </row>
    <row r="166500" spans="1:4" x14ac:dyDescent="0.45">
      <c r="A166500" t="s">
        <v>10885</v>
      </c>
      <c r="B166500" t="s">
        <v>100</v>
      </c>
      <c r="C166500" t="s">
        <v>662</v>
      </c>
      <c r="D166500">
        <v>0</v>
      </c>
    </row>
    <row r="166501" spans="1:4" x14ac:dyDescent="0.45">
      <c r="A166501" t="s">
        <v>10885</v>
      </c>
      <c r="B166501" t="s">
        <v>100</v>
      </c>
      <c r="C166501" t="s">
        <v>3381</v>
      </c>
      <c r="D166501">
        <v>169.95438602210928</v>
      </c>
    </row>
    <row r="166502" spans="1:4" x14ac:dyDescent="0.45">
      <c r="A166502" t="s">
        <v>10885</v>
      </c>
      <c r="B166502" t="s">
        <v>100</v>
      </c>
      <c r="C166502" t="s">
        <v>3380</v>
      </c>
      <c r="D166502">
        <v>37180.436619004911</v>
      </c>
    </row>
    <row r="166503" spans="1:4" x14ac:dyDescent="0.45">
      <c r="A166503" t="s">
        <v>10885</v>
      </c>
      <c r="B166503" t="s">
        <v>100</v>
      </c>
      <c r="C166503" t="s">
        <v>7123</v>
      </c>
      <c r="D166503">
        <v>0</v>
      </c>
    </row>
    <row r="166504" spans="1:4" x14ac:dyDescent="0.45">
      <c r="A166504" t="s">
        <v>10885</v>
      </c>
      <c r="B166504" t="s">
        <v>100</v>
      </c>
      <c r="C166504" t="s">
        <v>3379</v>
      </c>
      <c r="D166504">
        <v>6194.9223834787099</v>
      </c>
    </row>
    <row r="166505" spans="1:4" x14ac:dyDescent="0.45">
      <c r="A166505" t="s">
        <v>10885</v>
      </c>
      <c r="B166505" t="s">
        <v>100</v>
      </c>
      <c r="C166505" t="s">
        <v>3378</v>
      </c>
      <c r="D166505">
        <v>2701.5485152707452</v>
      </c>
    </row>
    <row r="166506" spans="1:4" x14ac:dyDescent="0.45">
      <c r="A166506" t="s">
        <v>10885</v>
      </c>
      <c r="B166506" t="s">
        <v>100</v>
      </c>
      <c r="C166506" t="s">
        <v>3377</v>
      </c>
      <c r="D166506">
        <v>39713.928860232627</v>
      </c>
    </row>
    <row r="166507" spans="1:4" x14ac:dyDescent="0.45">
      <c r="A166507" t="s">
        <v>10885</v>
      </c>
      <c r="B166507" t="s">
        <v>100</v>
      </c>
      <c r="C166507" t="s">
        <v>3376</v>
      </c>
      <c r="D166507">
        <v>0</v>
      </c>
    </row>
    <row r="166508" spans="1:4" x14ac:dyDescent="0.45">
      <c r="A166508" t="s">
        <v>10885</v>
      </c>
      <c r="B166508" t="s">
        <v>100</v>
      </c>
      <c r="C166508" t="s">
        <v>659</v>
      </c>
      <c r="D166508">
        <v>0</v>
      </c>
    </row>
    <row r="166509" spans="1:4" x14ac:dyDescent="0.45">
      <c r="A166509" t="s">
        <v>10885</v>
      </c>
      <c r="B166509" t="s">
        <v>100</v>
      </c>
      <c r="C166509" t="s">
        <v>3375</v>
      </c>
      <c r="D166509">
        <v>0</v>
      </c>
    </row>
    <row r="166510" spans="1:4" x14ac:dyDescent="0.45">
      <c r="A166510" t="s">
        <v>10885</v>
      </c>
      <c r="B166510" t="s">
        <v>100</v>
      </c>
      <c r="C166510" t="s">
        <v>3374</v>
      </c>
      <c r="D166510">
        <v>0</v>
      </c>
    </row>
    <row r="166511" spans="1:4" x14ac:dyDescent="0.45">
      <c r="A166511" t="s">
        <v>10885</v>
      </c>
      <c r="B166511" t="s">
        <v>100</v>
      </c>
      <c r="C166511" t="s">
        <v>7124</v>
      </c>
      <c r="D166511">
        <v>0</v>
      </c>
    </row>
    <row r="166512" spans="1:4" x14ac:dyDescent="0.45">
      <c r="A166512" t="s">
        <v>10885</v>
      </c>
      <c r="B166512" t="s">
        <v>100</v>
      </c>
      <c r="C166512" t="s">
        <v>3373</v>
      </c>
      <c r="D166512">
        <v>0</v>
      </c>
    </row>
    <row r="166513" spans="1:4" x14ac:dyDescent="0.45">
      <c r="A166513" t="s">
        <v>10885</v>
      </c>
      <c r="B166513" t="s">
        <v>100</v>
      </c>
      <c r="C166513" t="s">
        <v>3372</v>
      </c>
      <c r="D166513">
        <v>0</v>
      </c>
    </row>
    <row r="166514" spans="1:4" x14ac:dyDescent="0.45">
      <c r="A166514" t="s">
        <v>10885</v>
      </c>
      <c r="B166514" t="s">
        <v>100</v>
      </c>
      <c r="C166514" t="s">
        <v>3371</v>
      </c>
      <c r="D166514">
        <v>0</v>
      </c>
    </row>
    <row r="166515" spans="1:4" x14ac:dyDescent="0.45">
      <c r="A166515" t="s">
        <v>10885</v>
      </c>
      <c r="B166515" t="s">
        <v>100</v>
      </c>
      <c r="C166515" t="s">
        <v>3370</v>
      </c>
      <c r="D166515">
        <v>0</v>
      </c>
    </row>
    <row r="166516" spans="1:4" x14ac:dyDescent="0.45">
      <c r="A166516" t="s">
        <v>10885</v>
      </c>
      <c r="B166516" t="s">
        <v>100</v>
      </c>
      <c r="C166516" t="s">
        <v>656</v>
      </c>
      <c r="D166516">
        <v>0</v>
      </c>
    </row>
    <row r="166517" spans="1:4" x14ac:dyDescent="0.45">
      <c r="A166517" t="s">
        <v>10885</v>
      </c>
      <c r="B166517" t="s">
        <v>100</v>
      </c>
      <c r="C166517" t="s">
        <v>3369</v>
      </c>
      <c r="D166517">
        <v>0</v>
      </c>
    </row>
    <row r="166518" spans="1:4" x14ac:dyDescent="0.45">
      <c r="A166518" t="s">
        <v>10885</v>
      </c>
      <c r="B166518" t="s">
        <v>100</v>
      </c>
      <c r="C166518" t="s">
        <v>3368</v>
      </c>
      <c r="D166518">
        <v>0</v>
      </c>
    </row>
    <row r="166519" spans="1:4" x14ac:dyDescent="0.45">
      <c r="A166519" t="s">
        <v>10885</v>
      </c>
      <c r="B166519" t="s">
        <v>100</v>
      </c>
      <c r="C166519" t="s">
        <v>7125</v>
      </c>
      <c r="D166519">
        <v>0</v>
      </c>
    </row>
    <row r="166520" spans="1:4" x14ac:dyDescent="0.45">
      <c r="A166520" t="s">
        <v>10885</v>
      </c>
      <c r="B166520" t="s">
        <v>100</v>
      </c>
      <c r="C166520" t="s">
        <v>3367</v>
      </c>
      <c r="D166520">
        <v>0</v>
      </c>
    </row>
    <row r="166521" spans="1:4" x14ac:dyDescent="0.45">
      <c r="A166521" t="s">
        <v>10885</v>
      </c>
      <c r="B166521" t="s">
        <v>100</v>
      </c>
      <c r="C166521" t="s">
        <v>3366</v>
      </c>
      <c r="D166521">
        <v>0</v>
      </c>
    </row>
    <row r="166522" spans="1:4" x14ac:dyDescent="0.45">
      <c r="A166522" t="s">
        <v>10885</v>
      </c>
      <c r="B166522" t="s">
        <v>100</v>
      </c>
      <c r="C166522" t="s">
        <v>3365</v>
      </c>
      <c r="D166522">
        <v>0</v>
      </c>
    </row>
    <row r="166523" spans="1:4" x14ac:dyDescent="0.45">
      <c r="A166523" t="s">
        <v>10885</v>
      </c>
      <c r="B166523" t="s">
        <v>100</v>
      </c>
      <c r="C166523" t="s">
        <v>3364</v>
      </c>
      <c r="D166523">
        <v>0</v>
      </c>
    </row>
    <row r="166524" spans="1:4" x14ac:dyDescent="0.45">
      <c r="A166524" t="s">
        <v>10885</v>
      </c>
      <c r="B166524" t="s">
        <v>100</v>
      </c>
      <c r="C166524" t="s">
        <v>653</v>
      </c>
      <c r="D166524">
        <v>0</v>
      </c>
    </row>
    <row r="166525" spans="1:4" x14ac:dyDescent="0.45">
      <c r="A166525" t="s">
        <v>10885</v>
      </c>
      <c r="B166525" t="s">
        <v>100</v>
      </c>
      <c r="C166525" t="s">
        <v>3363</v>
      </c>
      <c r="D166525">
        <v>0</v>
      </c>
    </row>
    <row r="166526" spans="1:4" x14ac:dyDescent="0.45">
      <c r="A166526" t="s">
        <v>10885</v>
      </c>
      <c r="B166526" t="s">
        <v>100</v>
      </c>
      <c r="C166526" t="s">
        <v>3362</v>
      </c>
      <c r="D166526">
        <v>0</v>
      </c>
    </row>
    <row r="166527" spans="1:4" x14ac:dyDescent="0.45">
      <c r="A166527" t="s">
        <v>10885</v>
      </c>
      <c r="B166527" t="s">
        <v>100</v>
      </c>
      <c r="C166527" t="s">
        <v>7126</v>
      </c>
      <c r="D166527">
        <v>0</v>
      </c>
    </row>
    <row r="166528" spans="1:4" x14ac:dyDescent="0.45">
      <c r="A166528" t="s">
        <v>10885</v>
      </c>
      <c r="B166528" t="s">
        <v>100</v>
      </c>
      <c r="C166528" t="s">
        <v>3361</v>
      </c>
      <c r="D166528">
        <v>0</v>
      </c>
    </row>
    <row r="166529" spans="1:4" x14ac:dyDescent="0.45">
      <c r="A166529" t="s">
        <v>10885</v>
      </c>
      <c r="B166529" t="s">
        <v>100</v>
      </c>
      <c r="C166529" t="s">
        <v>3360</v>
      </c>
      <c r="D166529">
        <v>0</v>
      </c>
    </row>
    <row r="166530" spans="1:4" x14ac:dyDescent="0.45">
      <c r="A166530" t="s">
        <v>10885</v>
      </c>
      <c r="B166530" t="s">
        <v>100</v>
      </c>
      <c r="C166530" t="s">
        <v>3359</v>
      </c>
      <c r="D166530">
        <v>0</v>
      </c>
    </row>
    <row r="166531" spans="1:4" x14ac:dyDescent="0.45">
      <c r="A166531" t="s">
        <v>10885</v>
      </c>
      <c r="B166531" t="s">
        <v>100</v>
      </c>
      <c r="C166531" t="s">
        <v>3358</v>
      </c>
      <c r="D166531">
        <v>0</v>
      </c>
    </row>
    <row r="166532" spans="1:4" x14ac:dyDescent="0.45">
      <c r="A166532" t="s">
        <v>10885</v>
      </c>
      <c r="B166532" t="s">
        <v>100</v>
      </c>
      <c r="C166532" t="s">
        <v>650</v>
      </c>
      <c r="D166532">
        <v>0</v>
      </c>
    </row>
    <row r="166533" spans="1:4" x14ac:dyDescent="0.45">
      <c r="A166533" t="s">
        <v>10885</v>
      </c>
      <c r="B166533" t="s">
        <v>100</v>
      </c>
      <c r="C166533" t="s">
        <v>3357</v>
      </c>
      <c r="D166533">
        <v>0</v>
      </c>
    </row>
    <row r="166534" spans="1:4" x14ac:dyDescent="0.45">
      <c r="A166534" t="s">
        <v>10885</v>
      </c>
      <c r="B166534" t="s">
        <v>100</v>
      </c>
      <c r="C166534" t="s">
        <v>3356</v>
      </c>
      <c r="D166534">
        <v>0</v>
      </c>
    </row>
    <row r="166535" spans="1:4" x14ac:dyDescent="0.45">
      <c r="A166535" t="s">
        <v>10885</v>
      </c>
      <c r="B166535" t="s">
        <v>100</v>
      </c>
      <c r="C166535" t="s">
        <v>7127</v>
      </c>
      <c r="D166535">
        <v>0</v>
      </c>
    </row>
    <row r="166536" spans="1:4" x14ac:dyDescent="0.45">
      <c r="A166536" t="s">
        <v>10885</v>
      </c>
      <c r="B166536" t="s">
        <v>100</v>
      </c>
      <c r="C166536" t="s">
        <v>3355</v>
      </c>
      <c r="D166536">
        <v>0</v>
      </c>
    </row>
    <row r="166537" spans="1:4" x14ac:dyDescent="0.45">
      <c r="A166537" t="s">
        <v>10885</v>
      </c>
      <c r="B166537" t="s">
        <v>100</v>
      </c>
      <c r="C166537" t="s">
        <v>3354</v>
      </c>
      <c r="D166537">
        <v>0</v>
      </c>
    </row>
    <row r="166538" spans="1:4" x14ac:dyDescent="0.45">
      <c r="A166538" t="s">
        <v>10885</v>
      </c>
      <c r="B166538" t="s">
        <v>100</v>
      </c>
      <c r="C166538" t="s">
        <v>3353</v>
      </c>
      <c r="D166538">
        <v>391.66615017366786</v>
      </c>
    </row>
    <row r="166539" spans="1:4" x14ac:dyDescent="0.45">
      <c r="A166539" t="s">
        <v>10885</v>
      </c>
      <c r="B166539" t="s">
        <v>100</v>
      </c>
      <c r="C166539" t="s">
        <v>3352</v>
      </c>
      <c r="D166539">
        <v>0</v>
      </c>
    </row>
    <row r="166540" spans="1:4" x14ac:dyDescent="0.45">
      <c r="A166540" t="s">
        <v>10885</v>
      </c>
      <c r="B166540" t="s">
        <v>100</v>
      </c>
      <c r="C166540" t="s">
        <v>647</v>
      </c>
      <c r="D166540">
        <v>0</v>
      </c>
    </row>
    <row r="166541" spans="1:4" x14ac:dyDescent="0.45">
      <c r="A166541" t="s">
        <v>10885</v>
      </c>
      <c r="B166541" t="s">
        <v>100</v>
      </c>
      <c r="C166541" t="s">
        <v>3351</v>
      </c>
      <c r="D166541">
        <v>0</v>
      </c>
    </row>
    <row r="166542" spans="1:4" x14ac:dyDescent="0.45">
      <c r="A166542" t="s">
        <v>10885</v>
      </c>
      <c r="B166542" t="s">
        <v>100</v>
      </c>
      <c r="C166542" t="s">
        <v>3350</v>
      </c>
      <c r="D166542">
        <v>0</v>
      </c>
    </row>
    <row r="166543" spans="1:4" x14ac:dyDescent="0.45">
      <c r="A166543" t="s">
        <v>10885</v>
      </c>
      <c r="B166543" t="s">
        <v>100</v>
      </c>
      <c r="C166543" t="s">
        <v>7128</v>
      </c>
      <c r="D166543">
        <v>0</v>
      </c>
    </row>
    <row r="166544" spans="1:4" x14ac:dyDescent="0.45">
      <c r="A166544" t="s">
        <v>10885</v>
      </c>
      <c r="B166544" t="s">
        <v>100</v>
      </c>
      <c r="C166544" t="s">
        <v>3349</v>
      </c>
      <c r="D166544">
        <v>0</v>
      </c>
    </row>
    <row r="166545" spans="1:4" x14ac:dyDescent="0.45">
      <c r="A166545" t="s">
        <v>10885</v>
      </c>
      <c r="B166545" t="s">
        <v>100</v>
      </c>
      <c r="C166545" t="s">
        <v>3348</v>
      </c>
      <c r="D166545">
        <v>0</v>
      </c>
    </row>
    <row r="166546" spans="1:4" x14ac:dyDescent="0.45">
      <c r="A166546" t="s">
        <v>10885</v>
      </c>
      <c r="B166546" t="s">
        <v>100</v>
      </c>
      <c r="C166546" t="s">
        <v>3347</v>
      </c>
      <c r="D166546">
        <v>0</v>
      </c>
    </row>
    <row r="166547" spans="1:4" x14ac:dyDescent="0.45">
      <c r="A166547" t="s">
        <v>10885</v>
      </c>
      <c r="B166547" t="s">
        <v>100</v>
      </c>
      <c r="C166547" t="s">
        <v>3346</v>
      </c>
      <c r="D166547">
        <v>0</v>
      </c>
    </row>
    <row r="166548" spans="1:4" x14ac:dyDescent="0.45">
      <c r="A166548" t="s">
        <v>10885</v>
      </c>
      <c r="B166548" t="s">
        <v>100</v>
      </c>
      <c r="C166548" t="s">
        <v>644</v>
      </c>
      <c r="D166548">
        <v>0</v>
      </c>
    </row>
    <row r="166549" spans="1:4" x14ac:dyDescent="0.45">
      <c r="A166549" t="s">
        <v>10885</v>
      </c>
      <c r="B166549" t="s">
        <v>100</v>
      </c>
      <c r="C166549" t="s">
        <v>3345</v>
      </c>
      <c r="D166549">
        <v>168.99884199914294</v>
      </c>
    </row>
    <row r="166550" spans="1:4" x14ac:dyDescent="0.45">
      <c r="A166550" t="s">
        <v>10885</v>
      </c>
      <c r="B166550" t="s">
        <v>100</v>
      </c>
      <c r="C166550" t="s">
        <v>3344</v>
      </c>
      <c r="D166550">
        <v>5567.9811711794937</v>
      </c>
    </row>
    <row r="166551" spans="1:4" x14ac:dyDescent="0.45">
      <c r="A166551" t="s">
        <v>10885</v>
      </c>
      <c r="B166551" t="s">
        <v>100</v>
      </c>
      <c r="C166551" t="s">
        <v>7129</v>
      </c>
      <c r="D166551">
        <v>0</v>
      </c>
    </row>
    <row r="166552" spans="1:4" x14ac:dyDescent="0.45">
      <c r="A166552" t="s">
        <v>10885</v>
      </c>
      <c r="B166552" t="s">
        <v>100</v>
      </c>
      <c r="C166552" t="s">
        <v>3343</v>
      </c>
      <c r="D166552">
        <v>6160.0923258684097</v>
      </c>
    </row>
    <row r="166553" spans="1:4" x14ac:dyDescent="0.45">
      <c r="A166553" t="s">
        <v>10885</v>
      </c>
      <c r="B166553" t="s">
        <v>100</v>
      </c>
      <c r="C166553" t="s">
        <v>3342</v>
      </c>
      <c r="D166553">
        <v>404.57220608233962</v>
      </c>
    </row>
    <row r="166554" spans="1:4" x14ac:dyDescent="0.45">
      <c r="A166554" t="s">
        <v>10885</v>
      </c>
      <c r="B166554" t="s">
        <v>100</v>
      </c>
      <c r="C166554" t="s">
        <v>3341</v>
      </c>
      <c r="D166554">
        <v>39490.643023137687</v>
      </c>
    </row>
    <row r="166555" spans="1:4" x14ac:dyDescent="0.45">
      <c r="A166555" t="s">
        <v>10885</v>
      </c>
      <c r="B166555" t="s">
        <v>100</v>
      </c>
      <c r="C166555" t="s">
        <v>3340</v>
      </c>
      <c r="D166555">
        <v>0</v>
      </c>
    </row>
    <row r="166556" spans="1:4" x14ac:dyDescent="0.45">
      <c r="A166556" t="s">
        <v>10885</v>
      </c>
      <c r="B166556" t="s">
        <v>100</v>
      </c>
      <c r="C166556" t="s">
        <v>641</v>
      </c>
      <c r="D166556">
        <v>0</v>
      </c>
    </row>
    <row r="166557" spans="1:4" x14ac:dyDescent="0.45">
      <c r="A166557" t="s">
        <v>10885</v>
      </c>
      <c r="B166557" t="s">
        <v>100</v>
      </c>
      <c r="C166557" t="s">
        <v>3339</v>
      </c>
      <c r="D166557">
        <v>0</v>
      </c>
    </row>
    <row r="166558" spans="1:4" x14ac:dyDescent="0.45">
      <c r="A166558" t="s">
        <v>10885</v>
      </c>
      <c r="B166558" t="s">
        <v>100</v>
      </c>
      <c r="C166558" t="s">
        <v>3338</v>
      </c>
      <c r="D166558">
        <v>0</v>
      </c>
    </row>
    <row r="166559" spans="1:4" x14ac:dyDescent="0.45">
      <c r="A166559" t="s">
        <v>10885</v>
      </c>
      <c r="B166559" t="s">
        <v>100</v>
      </c>
      <c r="C166559" t="s">
        <v>7130</v>
      </c>
      <c r="D166559">
        <v>0</v>
      </c>
    </row>
    <row r="166560" spans="1:4" x14ac:dyDescent="0.45">
      <c r="A166560" t="s">
        <v>10885</v>
      </c>
      <c r="B166560" t="s">
        <v>100</v>
      </c>
      <c r="C166560" t="s">
        <v>3337</v>
      </c>
      <c r="D166560">
        <v>0</v>
      </c>
    </row>
    <row r="166561" spans="1:4" x14ac:dyDescent="0.45">
      <c r="A166561" t="s">
        <v>10885</v>
      </c>
      <c r="B166561" t="s">
        <v>100</v>
      </c>
      <c r="C166561" t="s">
        <v>3336</v>
      </c>
      <c r="D166561">
        <v>0</v>
      </c>
    </row>
    <row r="166562" spans="1:4" x14ac:dyDescent="0.45">
      <c r="A166562" t="s">
        <v>10885</v>
      </c>
      <c r="B166562" t="s">
        <v>100</v>
      </c>
      <c r="C166562" t="s">
        <v>3335</v>
      </c>
      <c r="D166562">
        <v>0</v>
      </c>
    </row>
    <row r="166563" spans="1:4" x14ac:dyDescent="0.45">
      <c r="A166563" t="s">
        <v>10885</v>
      </c>
      <c r="B166563" t="s">
        <v>100</v>
      </c>
      <c r="C166563" t="s">
        <v>3334</v>
      </c>
      <c r="D166563">
        <v>0</v>
      </c>
    </row>
    <row r="166564" spans="1:4" x14ac:dyDescent="0.45">
      <c r="A166564" t="s">
        <v>10885</v>
      </c>
      <c r="B166564" t="s">
        <v>100</v>
      </c>
      <c r="C166564" t="s">
        <v>638</v>
      </c>
      <c r="D166564">
        <v>0</v>
      </c>
    </row>
    <row r="166565" spans="1:4" x14ac:dyDescent="0.45">
      <c r="A166565" t="s">
        <v>10885</v>
      </c>
      <c r="B166565" t="s">
        <v>100</v>
      </c>
      <c r="C166565" t="s">
        <v>3333</v>
      </c>
      <c r="D166565">
        <v>0</v>
      </c>
    </row>
    <row r="166566" spans="1:4" x14ac:dyDescent="0.45">
      <c r="A166566" t="s">
        <v>10885</v>
      </c>
      <c r="B166566" t="s">
        <v>100</v>
      </c>
      <c r="C166566" t="s">
        <v>3332</v>
      </c>
      <c r="D166566">
        <v>0</v>
      </c>
    </row>
    <row r="166567" spans="1:4" x14ac:dyDescent="0.45">
      <c r="A166567" t="s">
        <v>10885</v>
      </c>
      <c r="B166567" t="s">
        <v>100</v>
      </c>
      <c r="C166567" t="s">
        <v>7131</v>
      </c>
      <c r="D166567">
        <v>0</v>
      </c>
    </row>
    <row r="166568" spans="1:4" x14ac:dyDescent="0.45">
      <c r="A166568" t="s">
        <v>10885</v>
      </c>
      <c r="B166568" t="s">
        <v>100</v>
      </c>
      <c r="C166568" t="s">
        <v>3331</v>
      </c>
      <c r="D166568">
        <v>0</v>
      </c>
    </row>
    <row r="166569" spans="1:4" x14ac:dyDescent="0.45">
      <c r="A166569" t="s">
        <v>10885</v>
      </c>
      <c r="B166569" t="s">
        <v>100</v>
      </c>
      <c r="C166569" t="s">
        <v>3330</v>
      </c>
      <c r="D166569">
        <v>0</v>
      </c>
    </row>
    <row r="166570" spans="1:4" x14ac:dyDescent="0.45">
      <c r="A166570" t="s">
        <v>10885</v>
      </c>
      <c r="B166570" t="s">
        <v>100</v>
      </c>
      <c r="C166570" t="s">
        <v>3329</v>
      </c>
      <c r="D166570">
        <v>0</v>
      </c>
    </row>
    <row r="166571" spans="1:4" x14ac:dyDescent="0.45">
      <c r="A166571" t="s">
        <v>10885</v>
      </c>
      <c r="B166571" t="s">
        <v>100</v>
      </c>
      <c r="C166571" t="s">
        <v>3328</v>
      </c>
      <c r="D166571">
        <v>0</v>
      </c>
    </row>
    <row r="166572" spans="1:4" x14ac:dyDescent="0.45">
      <c r="A166572" t="s">
        <v>10885</v>
      </c>
      <c r="B166572" t="s">
        <v>100</v>
      </c>
      <c r="C166572" t="s">
        <v>635</v>
      </c>
      <c r="D166572">
        <v>0</v>
      </c>
    </row>
    <row r="166573" spans="1:4" x14ac:dyDescent="0.45">
      <c r="A166573" t="s">
        <v>10885</v>
      </c>
      <c r="B166573" t="s">
        <v>100</v>
      </c>
      <c r="C166573" t="s">
        <v>3327</v>
      </c>
      <c r="D166573">
        <v>0</v>
      </c>
    </row>
    <row r="166574" spans="1:4" x14ac:dyDescent="0.45">
      <c r="A166574" t="s">
        <v>10885</v>
      </c>
      <c r="B166574" t="s">
        <v>100</v>
      </c>
      <c r="C166574" t="s">
        <v>3326</v>
      </c>
      <c r="D166574">
        <v>0</v>
      </c>
    </row>
    <row r="166575" spans="1:4" x14ac:dyDescent="0.45">
      <c r="A166575" t="s">
        <v>10885</v>
      </c>
      <c r="B166575" t="s">
        <v>100</v>
      </c>
      <c r="C166575" t="s">
        <v>7132</v>
      </c>
      <c r="D166575">
        <v>0</v>
      </c>
    </row>
    <row r="166576" spans="1:4" x14ac:dyDescent="0.45">
      <c r="A166576" t="s">
        <v>10885</v>
      </c>
      <c r="B166576" t="s">
        <v>100</v>
      </c>
      <c r="C166576" t="s">
        <v>3325</v>
      </c>
      <c r="D166576">
        <v>0</v>
      </c>
    </row>
    <row r="166577" spans="1:4" x14ac:dyDescent="0.45">
      <c r="A166577" t="s">
        <v>10885</v>
      </c>
      <c r="B166577" t="s">
        <v>100</v>
      </c>
      <c r="C166577" t="s">
        <v>3324</v>
      </c>
      <c r="D166577">
        <v>0</v>
      </c>
    </row>
    <row r="166578" spans="1:4" x14ac:dyDescent="0.45">
      <c r="A166578" t="s">
        <v>10885</v>
      </c>
      <c r="B166578" t="s">
        <v>100</v>
      </c>
      <c r="C166578" t="s">
        <v>3323</v>
      </c>
      <c r="D166578">
        <v>0</v>
      </c>
    </row>
    <row r="166579" spans="1:4" x14ac:dyDescent="0.45">
      <c r="A166579" t="s">
        <v>10885</v>
      </c>
      <c r="B166579" t="s">
        <v>100</v>
      </c>
      <c r="C166579" t="s">
        <v>3322</v>
      </c>
      <c r="D166579">
        <v>0</v>
      </c>
    </row>
    <row r="166580" spans="1:4" x14ac:dyDescent="0.45">
      <c r="A166580" t="s">
        <v>10885</v>
      </c>
      <c r="B166580" t="s">
        <v>100</v>
      </c>
      <c r="C166580" t="s">
        <v>632</v>
      </c>
      <c r="D166580">
        <v>0</v>
      </c>
    </row>
    <row r="166581" spans="1:4" x14ac:dyDescent="0.45">
      <c r="A166581" t="s">
        <v>10885</v>
      </c>
      <c r="B166581" t="s">
        <v>100</v>
      </c>
      <c r="C166581" t="s">
        <v>3321</v>
      </c>
      <c r="D166581">
        <v>0</v>
      </c>
    </row>
    <row r="166582" spans="1:4" x14ac:dyDescent="0.45">
      <c r="A166582" t="s">
        <v>10885</v>
      </c>
      <c r="B166582" t="s">
        <v>100</v>
      </c>
      <c r="C166582" t="s">
        <v>3320</v>
      </c>
      <c r="D166582">
        <v>0</v>
      </c>
    </row>
    <row r="166583" spans="1:4" x14ac:dyDescent="0.45">
      <c r="A166583" t="s">
        <v>10885</v>
      </c>
      <c r="B166583" t="s">
        <v>100</v>
      </c>
      <c r="C166583" t="s">
        <v>7133</v>
      </c>
      <c r="D166583">
        <v>0</v>
      </c>
    </row>
    <row r="166584" spans="1:4" x14ac:dyDescent="0.45">
      <c r="A166584" t="s">
        <v>10885</v>
      </c>
      <c r="B166584" t="s">
        <v>100</v>
      </c>
      <c r="C166584" t="s">
        <v>3319</v>
      </c>
      <c r="D166584">
        <v>0</v>
      </c>
    </row>
    <row r="166585" spans="1:4" x14ac:dyDescent="0.45">
      <c r="A166585" t="s">
        <v>10885</v>
      </c>
      <c r="B166585" t="s">
        <v>100</v>
      </c>
      <c r="C166585" t="s">
        <v>3318</v>
      </c>
      <c r="D166585">
        <v>0</v>
      </c>
    </row>
    <row r="166586" spans="1:4" x14ac:dyDescent="0.45">
      <c r="A166586" t="s">
        <v>10885</v>
      </c>
      <c r="B166586" t="s">
        <v>100</v>
      </c>
      <c r="C166586" t="s">
        <v>3317</v>
      </c>
      <c r="D166586">
        <v>389.46406373414533</v>
      </c>
    </row>
    <row r="166587" spans="1:4" x14ac:dyDescent="0.45">
      <c r="A166587" t="s">
        <v>10885</v>
      </c>
      <c r="B166587" t="s">
        <v>100</v>
      </c>
      <c r="C166587" t="s">
        <v>3316</v>
      </c>
      <c r="D166587">
        <v>0</v>
      </c>
    </row>
    <row r="166588" spans="1:4" x14ac:dyDescent="0.45">
      <c r="A166588" t="s">
        <v>10885</v>
      </c>
      <c r="B166588" t="s">
        <v>100</v>
      </c>
      <c r="C166588" t="s">
        <v>629</v>
      </c>
      <c r="D166588">
        <v>0</v>
      </c>
    </row>
    <row r="166589" spans="1:4" x14ac:dyDescent="0.45">
      <c r="A166589" t="s">
        <v>10885</v>
      </c>
      <c r="B166589" t="s">
        <v>100</v>
      </c>
      <c r="C166589" t="s">
        <v>3315</v>
      </c>
      <c r="D166589">
        <v>0</v>
      </c>
    </row>
    <row r="166590" spans="1:4" x14ac:dyDescent="0.45">
      <c r="A166590" t="s">
        <v>10885</v>
      </c>
      <c r="B166590" t="s">
        <v>100</v>
      </c>
      <c r="C166590" t="s">
        <v>3314</v>
      </c>
      <c r="D166590">
        <v>0</v>
      </c>
    </row>
    <row r="166591" spans="1:4" x14ac:dyDescent="0.45">
      <c r="A166591" t="s">
        <v>10885</v>
      </c>
      <c r="B166591" t="s">
        <v>100</v>
      </c>
      <c r="C166591" t="s">
        <v>7134</v>
      </c>
      <c r="D166591">
        <v>0</v>
      </c>
    </row>
    <row r="166592" spans="1:4" x14ac:dyDescent="0.45">
      <c r="A166592" t="s">
        <v>10885</v>
      </c>
      <c r="B166592" t="s">
        <v>100</v>
      </c>
      <c r="C166592" t="s">
        <v>3313</v>
      </c>
      <c r="D166592">
        <v>0</v>
      </c>
    </row>
    <row r="166593" spans="1:4" x14ac:dyDescent="0.45">
      <c r="A166593" t="s">
        <v>10885</v>
      </c>
      <c r="B166593" t="s">
        <v>100</v>
      </c>
      <c r="C166593" t="s">
        <v>3312</v>
      </c>
      <c r="D166593">
        <v>0</v>
      </c>
    </row>
    <row r="166594" spans="1:4" x14ac:dyDescent="0.45">
      <c r="A166594" t="s">
        <v>10885</v>
      </c>
      <c r="B166594" t="s">
        <v>100</v>
      </c>
      <c r="C166594" t="s">
        <v>3311</v>
      </c>
      <c r="D166594">
        <v>0</v>
      </c>
    </row>
    <row r="166595" spans="1:4" x14ac:dyDescent="0.45">
      <c r="A166595" t="s">
        <v>10885</v>
      </c>
      <c r="B166595" t="s">
        <v>100</v>
      </c>
      <c r="C166595" t="s">
        <v>3310</v>
      </c>
      <c r="D166595">
        <v>0</v>
      </c>
    </row>
    <row r="166596" spans="1:4" x14ac:dyDescent="0.45">
      <c r="A166596" t="s">
        <v>10885</v>
      </c>
      <c r="B166596" t="s">
        <v>100</v>
      </c>
      <c r="C166596" t="s">
        <v>626</v>
      </c>
      <c r="D166596">
        <v>0</v>
      </c>
    </row>
    <row r="166597" spans="1:4" x14ac:dyDescent="0.45">
      <c r="A166597" t="s">
        <v>10885</v>
      </c>
      <c r="B166597" t="s">
        <v>100</v>
      </c>
      <c r="C166597" t="s">
        <v>3309</v>
      </c>
      <c r="D166597">
        <v>168.04867038462814</v>
      </c>
    </row>
    <row r="166598" spans="1:4" x14ac:dyDescent="0.45">
      <c r="A166598" t="s">
        <v>10885</v>
      </c>
      <c r="B166598" t="s">
        <v>100</v>
      </c>
      <c r="C166598" t="s">
        <v>3308</v>
      </c>
      <c r="D166598">
        <v>5536.6760001119028</v>
      </c>
    </row>
    <row r="166599" spans="1:4" x14ac:dyDescent="0.45">
      <c r="A166599" t="s">
        <v>10885</v>
      </c>
      <c r="B166599" t="s">
        <v>100</v>
      </c>
      <c r="C166599" t="s">
        <v>7135</v>
      </c>
      <c r="D166599">
        <v>0</v>
      </c>
    </row>
    <row r="166600" spans="1:4" x14ac:dyDescent="0.45">
      <c r="A166600" t="s">
        <v>10885</v>
      </c>
      <c r="B166600" t="s">
        <v>100</v>
      </c>
      <c r="C166600" t="s">
        <v>3307</v>
      </c>
      <c r="D166600">
        <v>6125.4580952335018</v>
      </c>
    </row>
    <row r="166601" spans="1:4" x14ac:dyDescent="0.45">
      <c r="A166601" t="s">
        <v>10885</v>
      </c>
      <c r="B166601" t="s">
        <v>100</v>
      </c>
      <c r="C166601" t="s">
        <v>3306</v>
      </c>
      <c r="D166601">
        <v>402.2975572049051</v>
      </c>
    </row>
    <row r="166602" spans="1:4" x14ac:dyDescent="0.45">
      <c r="A166602" t="s">
        <v>10885</v>
      </c>
      <c r="B166602" t="s">
        <v>100</v>
      </c>
      <c r="C166602" t="s">
        <v>3305</v>
      </c>
      <c r="D166602">
        <v>39268.612578457396</v>
      </c>
    </row>
    <row r="166603" spans="1:4" x14ac:dyDescent="0.45">
      <c r="A166603" t="s">
        <v>10885</v>
      </c>
      <c r="B166603" t="s">
        <v>100</v>
      </c>
      <c r="C166603" t="s">
        <v>3304</v>
      </c>
      <c r="D166603">
        <v>0</v>
      </c>
    </row>
    <row r="166604" spans="1:4" x14ac:dyDescent="0.45">
      <c r="A166604" t="s">
        <v>10885</v>
      </c>
      <c r="B166604" t="s">
        <v>100</v>
      </c>
      <c r="C166604" t="s">
        <v>623</v>
      </c>
      <c r="D166604">
        <v>0</v>
      </c>
    </row>
    <row r="166605" spans="1:4" x14ac:dyDescent="0.45">
      <c r="A166605" t="s">
        <v>10885</v>
      </c>
      <c r="B166605" t="s">
        <v>100</v>
      </c>
      <c r="C166605" t="s">
        <v>3303</v>
      </c>
      <c r="D166605">
        <v>0</v>
      </c>
    </row>
    <row r="166606" spans="1:4" x14ac:dyDescent="0.45">
      <c r="A166606" t="s">
        <v>10885</v>
      </c>
      <c r="B166606" t="s">
        <v>100</v>
      </c>
      <c r="C166606" t="s">
        <v>3302</v>
      </c>
      <c r="D166606">
        <v>0</v>
      </c>
    </row>
    <row r="166607" spans="1:4" x14ac:dyDescent="0.45">
      <c r="A166607" t="s">
        <v>10885</v>
      </c>
      <c r="B166607" t="s">
        <v>100</v>
      </c>
      <c r="C166607" t="s">
        <v>7136</v>
      </c>
      <c r="D166607">
        <v>0</v>
      </c>
    </row>
    <row r="166608" spans="1:4" x14ac:dyDescent="0.45">
      <c r="A166608" t="s">
        <v>10885</v>
      </c>
      <c r="B166608" t="s">
        <v>100</v>
      </c>
      <c r="C166608" t="s">
        <v>3301</v>
      </c>
      <c r="D166608">
        <v>0</v>
      </c>
    </row>
    <row r="166609" spans="1:4" x14ac:dyDescent="0.45">
      <c r="A166609" t="s">
        <v>10885</v>
      </c>
      <c r="B166609" t="s">
        <v>100</v>
      </c>
      <c r="C166609" t="s">
        <v>3300</v>
      </c>
      <c r="D166609">
        <v>0</v>
      </c>
    </row>
    <row r="166610" spans="1:4" x14ac:dyDescent="0.45">
      <c r="A166610" t="s">
        <v>10885</v>
      </c>
      <c r="B166610" t="s">
        <v>100</v>
      </c>
      <c r="C166610" t="s">
        <v>3299</v>
      </c>
      <c r="D166610">
        <v>0</v>
      </c>
    </row>
    <row r="166611" spans="1:4" x14ac:dyDescent="0.45">
      <c r="A166611" t="s">
        <v>10885</v>
      </c>
      <c r="B166611" t="s">
        <v>100</v>
      </c>
      <c r="C166611" t="s">
        <v>3298</v>
      </c>
      <c r="D166611">
        <v>0</v>
      </c>
    </row>
    <row r="166612" spans="1:4" x14ac:dyDescent="0.45">
      <c r="A166612" t="s">
        <v>10885</v>
      </c>
      <c r="B166612" t="s">
        <v>100</v>
      </c>
      <c r="C166612" t="s">
        <v>620</v>
      </c>
      <c r="D166612">
        <v>0</v>
      </c>
    </row>
    <row r="166613" spans="1:4" x14ac:dyDescent="0.45">
      <c r="A166613" t="s">
        <v>10885</v>
      </c>
      <c r="B166613" t="s">
        <v>100</v>
      </c>
      <c r="C166613" t="s">
        <v>3297</v>
      </c>
      <c r="D166613">
        <v>0</v>
      </c>
    </row>
    <row r="166614" spans="1:4" x14ac:dyDescent="0.45">
      <c r="A166614" t="s">
        <v>10885</v>
      </c>
      <c r="B166614" t="s">
        <v>100</v>
      </c>
      <c r="C166614" t="s">
        <v>3296</v>
      </c>
      <c r="D166614">
        <v>0</v>
      </c>
    </row>
    <row r="166615" spans="1:4" x14ac:dyDescent="0.45">
      <c r="A166615" t="s">
        <v>10885</v>
      </c>
      <c r="B166615" t="s">
        <v>100</v>
      </c>
      <c r="C166615" t="s">
        <v>7137</v>
      </c>
      <c r="D166615">
        <v>0</v>
      </c>
    </row>
    <row r="166616" spans="1:4" x14ac:dyDescent="0.45">
      <c r="A166616" t="s">
        <v>10885</v>
      </c>
      <c r="B166616" t="s">
        <v>100</v>
      </c>
      <c r="C166616" t="s">
        <v>3295</v>
      </c>
      <c r="D166616">
        <v>0</v>
      </c>
    </row>
    <row r="166617" spans="1:4" x14ac:dyDescent="0.45">
      <c r="A166617" t="s">
        <v>10885</v>
      </c>
      <c r="B166617" t="s">
        <v>100</v>
      </c>
      <c r="C166617" t="s">
        <v>3294</v>
      </c>
      <c r="D166617">
        <v>0</v>
      </c>
    </row>
    <row r="166618" spans="1:4" x14ac:dyDescent="0.45">
      <c r="A166618" t="s">
        <v>10885</v>
      </c>
      <c r="B166618" t="s">
        <v>100</v>
      </c>
      <c r="C166618" t="s">
        <v>3293</v>
      </c>
      <c r="D166618">
        <v>0</v>
      </c>
    </row>
    <row r="166619" spans="1:4" x14ac:dyDescent="0.45">
      <c r="A166619" t="s">
        <v>10885</v>
      </c>
      <c r="B166619" t="s">
        <v>100</v>
      </c>
      <c r="C166619" t="s">
        <v>3292</v>
      </c>
      <c r="D166619">
        <v>0</v>
      </c>
    </row>
    <row r="166620" spans="1:4" x14ac:dyDescent="0.45">
      <c r="A166620" t="s">
        <v>10885</v>
      </c>
      <c r="B166620" t="s">
        <v>100</v>
      </c>
      <c r="C166620" t="s">
        <v>617</v>
      </c>
      <c r="D166620">
        <v>0</v>
      </c>
    </row>
    <row r="166621" spans="1:4" x14ac:dyDescent="0.45">
      <c r="A166621" t="s">
        <v>10885</v>
      </c>
      <c r="B166621" t="s">
        <v>100</v>
      </c>
      <c r="C166621" t="s">
        <v>3291</v>
      </c>
      <c r="D166621">
        <v>0</v>
      </c>
    </row>
    <row r="166622" spans="1:4" x14ac:dyDescent="0.45">
      <c r="A166622" t="s">
        <v>10885</v>
      </c>
      <c r="B166622" t="s">
        <v>100</v>
      </c>
      <c r="C166622" t="s">
        <v>3290</v>
      </c>
      <c r="D166622">
        <v>0</v>
      </c>
    </row>
    <row r="166623" spans="1:4" x14ac:dyDescent="0.45">
      <c r="A166623" t="s">
        <v>10885</v>
      </c>
      <c r="B166623" t="s">
        <v>100</v>
      </c>
      <c r="C166623" t="s">
        <v>7138</v>
      </c>
      <c r="D166623">
        <v>0</v>
      </c>
    </row>
    <row r="166624" spans="1:4" x14ac:dyDescent="0.45">
      <c r="A166624" t="s">
        <v>10885</v>
      </c>
      <c r="B166624" t="s">
        <v>100</v>
      </c>
      <c r="C166624" t="s">
        <v>3289</v>
      </c>
      <c r="D166624">
        <v>0</v>
      </c>
    </row>
    <row r="166625" spans="1:4" x14ac:dyDescent="0.45">
      <c r="A166625" t="s">
        <v>10885</v>
      </c>
      <c r="B166625" t="s">
        <v>100</v>
      </c>
      <c r="C166625" t="s">
        <v>3288</v>
      </c>
      <c r="D166625">
        <v>0</v>
      </c>
    </row>
    <row r="166626" spans="1:4" x14ac:dyDescent="0.45">
      <c r="A166626" t="s">
        <v>10885</v>
      </c>
      <c r="B166626" t="s">
        <v>100</v>
      </c>
      <c r="C166626" t="s">
        <v>3287</v>
      </c>
      <c r="D166626">
        <v>0</v>
      </c>
    </row>
    <row r="166627" spans="1:4" x14ac:dyDescent="0.45">
      <c r="A166627" t="s">
        <v>10885</v>
      </c>
      <c r="B166627" t="s">
        <v>100</v>
      </c>
      <c r="C166627" t="s">
        <v>3286</v>
      </c>
      <c r="D166627">
        <v>0</v>
      </c>
    </row>
    <row r="166628" spans="1:4" x14ac:dyDescent="0.45">
      <c r="A166628" t="s">
        <v>10885</v>
      </c>
      <c r="B166628" t="s">
        <v>100</v>
      </c>
      <c r="C166628" t="s">
        <v>614</v>
      </c>
      <c r="D166628">
        <v>0</v>
      </c>
    </row>
    <row r="166629" spans="1:4" x14ac:dyDescent="0.45">
      <c r="A166629" t="s">
        <v>10885</v>
      </c>
      <c r="B166629" t="s">
        <v>100</v>
      </c>
      <c r="C166629" t="s">
        <v>3285</v>
      </c>
      <c r="D166629">
        <v>0</v>
      </c>
    </row>
    <row r="166630" spans="1:4" x14ac:dyDescent="0.45">
      <c r="A166630" t="s">
        <v>10885</v>
      </c>
      <c r="B166630" t="s">
        <v>100</v>
      </c>
      <c r="C166630" t="s">
        <v>3284</v>
      </c>
      <c r="D166630">
        <v>0</v>
      </c>
    </row>
    <row r="166631" spans="1:4" x14ac:dyDescent="0.45">
      <c r="A166631" t="s">
        <v>10885</v>
      </c>
      <c r="B166631" t="s">
        <v>100</v>
      </c>
      <c r="C166631" t="s">
        <v>7139</v>
      </c>
      <c r="D166631">
        <v>0</v>
      </c>
    </row>
    <row r="166632" spans="1:4" x14ac:dyDescent="0.45">
      <c r="A166632" t="s">
        <v>10885</v>
      </c>
      <c r="B166632" t="s">
        <v>100</v>
      </c>
      <c r="C166632" t="s">
        <v>3283</v>
      </c>
      <c r="D166632">
        <v>0</v>
      </c>
    </row>
    <row r="166633" spans="1:4" x14ac:dyDescent="0.45">
      <c r="A166633" t="s">
        <v>10885</v>
      </c>
      <c r="B166633" t="s">
        <v>100</v>
      </c>
      <c r="C166633" t="s">
        <v>3282</v>
      </c>
      <c r="D166633">
        <v>0</v>
      </c>
    </row>
    <row r="166634" spans="1:4" x14ac:dyDescent="0.45">
      <c r="A166634" t="s">
        <v>10885</v>
      </c>
      <c r="B166634" t="s">
        <v>100</v>
      </c>
      <c r="C166634" t="s">
        <v>3281</v>
      </c>
      <c r="D166634">
        <v>387.2743582080231</v>
      </c>
    </row>
    <row r="166635" spans="1:4" x14ac:dyDescent="0.45">
      <c r="A166635" t="s">
        <v>10885</v>
      </c>
      <c r="B166635" t="s">
        <v>100</v>
      </c>
      <c r="C166635" t="s">
        <v>3280</v>
      </c>
      <c r="D166635">
        <v>0</v>
      </c>
    </row>
    <row r="166636" spans="1:4" x14ac:dyDescent="0.45">
      <c r="A166636" t="s">
        <v>10885</v>
      </c>
      <c r="B166636" t="s">
        <v>100</v>
      </c>
      <c r="C166636" t="s">
        <v>611</v>
      </c>
      <c r="D166636">
        <v>0</v>
      </c>
    </row>
    <row r="166637" spans="1:4" x14ac:dyDescent="0.45">
      <c r="A166637" t="s">
        <v>10885</v>
      </c>
      <c r="B166637" t="s">
        <v>100</v>
      </c>
      <c r="C166637" t="s">
        <v>3279</v>
      </c>
      <c r="D166637">
        <v>0</v>
      </c>
    </row>
    <row r="166638" spans="1:4" x14ac:dyDescent="0.45">
      <c r="A166638" t="s">
        <v>10885</v>
      </c>
      <c r="B166638" t="s">
        <v>100</v>
      </c>
      <c r="C166638" t="s">
        <v>3278</v>
      </c>
      <c r="D166638">
        <v>0</v>
      </c>
    </row>
    <row r="166639" spans="1:4" x14ac:dyDescent="0.45">
      <c r="A166639" t="s">
        <v>10885</v>
      </c>
      <c r="B166639" t="s">
        <v>100</v>
      </c>
      <c r="C166639" t="s">
        <v>7140</v>
      </c>
      <c r="D166639">
        <v>0</v>
      </c>
    </row>
    <row r="166640" spans="1:4" x14ac:dyDescent="0.45">
      <c r="A166640" t="s">
        <v>10885</v>
      </c>
      <c r="B166640" t="s">
        <v>100</v>
      </c>
      <c r="C166640" t="s">
        <v>3277</v>
      </c>
      <c r="D166640">
        <v>0</v>
      </c>
    </row>
    <row r="166641" spans="1:4" x14ac:dyDescent="0.45">
      <c r="A166641" t="s">
        <v>10885</v>
      </c>
      <c r="B166641" t="s">
        <v>100</v>
      </c>
      <c r="C166641" t="s">
        <v>3276</v>
      </c>
      <c r="D166641">
        <v>0</v>
      </c>
    </row>
    <row r="166642" spans="1:4" x14ac:dyDescent="0.45">
      <c r="A166642" t="s">
        <v>10885</v>
      </c>
      <c r="B166642" t="s">
        <v>100</v>
      </c>
      <c r="C166642" t="s">
        <v>3275</v>
      </c>
      <c r="D166642">
        <v>0</v>
      </c>
    </row>
    <row r="166643" spans="1:4" x14ac:dyDescent="0.45">
      <c r="A166643" t="s">
        <v>10885</v>
      </c>
      <c r="B166643" t="s">
        <v>100</v>
      </c>
      <c r="C166643" t="s">
        <v>3274</v>
      </c>
      <c r="D166643">
        <v>0</v>
      </c>
    </row>
    <row r="166644" spans="1:4" x14ac:dyDescent="0.45">
      <c r="A166644" t="s">
        <v>10885</v>
      </c>
      <c r="B166644" t="s">
        <v>100</v>
      </c>
      <c r="C166644" t="s">
        <v>608</v>
      </c>
      <c r="D166644">
        <v>0</v>
      </c>
    </row>
    <row r="166645" spans="1:4" x14ac:dyDescent="0.45">
      <c r="A166645" t="s">
        <v>10885</v>
      </c>
      <c r="B166645" t="s">
        <v>100</v>
      </c>
      <c r="C166645" t="s">
        <v>3273</v>
      </c>
      <c r="D166645">
        <v>167.10384097297313</v>
      </c>
    </row>
    <row r="166646" spans="1:4" x14ac:dyDescent="0.45">
      <c r="A166646" t="s">
        <v>10885</v>
      </c>
      <c r="B166646" t="s">
        <v>100</v>
      </c>
      <c r="C166646" t="s">
        <v>3272</v>
      </c>
      <c r="D166646">
        <v>5505.5468378535097</v>
      </c>
    </row>
    <row r="166647" spans="1:4" x14ac:dyDescent="0.45">
      <c r="A166647" t="s">
        <v>10885</v>
      </c>
      <c r="B166647" t="s">
        <v>100</v>
      </c>
      <c r="C166647" t="s">
        <v>7141</v>
      </c>
      <c r="D166647">
        <v>0</v>
      </c>
    </row>
    <row r="166648" spans="1:4" x14ac:dyDescent="0.45">
      <c r="A166648" t="s">
        <v>10885</v>
      </c>
      <c r="B166648" t="s">
        <v>100</v>
      </c>
      <c r="C166648" t="s">
        <v>3271</v>
      </c>
      <c r="D166648">
        <v>6091.0185905650587</v>
      </c>
    </row>
    <row r="166649" spans="1:4" x14ac:dyDescent="0.45">
      <c r="A166649" t="s">
        <v>10885</v>
      </c>
      <c r="B166649" t="s">
        <v>100</v>
      </c>
      <c r="C166649" t="s">
        <v>3270</v>
      </c>
      <c r="D166649">
        <v>400.03569721271242</v>
      </c>
    </row>
    <row r="166650" spans="1:4" x14ac:dyDescent="0.45">
      <c r="A166650" t="s">
        <v>10885</v>
      </c>
      <c r="B166650" t="s">
        <v>100</v>
      </c>
      <c r="C166650" t="s">
        <v>3269</v>
      </c>
      <c r="D166650">
        <v>39047.830467928979</v>
      </c>
    </row>
    <row r="166651" spans="1:4" x14ac:dyDescent="0.45">
      <c r="A166651" t="s">
        <v>10885</v>
      </c>
      <c r="B166651" t="s">
        <v>100</v>
      </c>
      <c r="C166651" t="s">
        <v>3268</v>
      </c>
      <c r="D166651">
        <v>0</v>
      </c>
    </row>
    <row r="166652" spans="1:4" x14ac:dyDescent="0.45">
      <c r="A166652" t="s">
        <v>10885</v>
      </c>
      <c r="B166652" t="s">
        <v>100</v>
      </c>
      <c r="C166652" t="s">
        <v>605</v>
      </c>
      <c r="D166652">
        <v>0</v>
      </c>
    </row>
    <row r="166653" spans="1:4" x14ac:dyDescent="0.45">
      <c r="A166653" t="s">
        <v>10885</v>
      </c>
      <c r="B166653" t="s">
        <v>100</v>
      </c>
      <c r="C166653" t="s">
        <v>3267</v>
      </c>
      <c r="D166653">
        <v>0</v>
      </c>
    </row>
    <row r="166654" spans="1:4" x14ac:dyDescent="0.45">
      <c r="A166654" t="s">
        <v>10885</v>
      </c>
      <c r="B166654" t="s">
        <v>100</v>
      </c>
      <c r="C166654" t="s">
        <v>3266</v>
      </c>
      <c r="D166654">
        <v>0</v>
      </c>
    </row>
    <row r="166655" spans="1:4" x14ac:dyDescent="0.45">
      <c r="A166655" t="s">
        <v>10885</v>
      </c>
      <c r="B166655" t="s">
        <v>100</v>
      </c>
      <c r="C166655" t="s">
        <v>7142</v>
      </c>
      <c r="D166655">
        <v>0</v>
      </c>
    </row>
    <row r="166656" spans="1:4" x14ac:dyDescent="0.45">
      <c r="A166656" t="s">
        <v>10885</v>
      </c>
      <c r="B166656" t="s">
        <v>100</v>
      </c>
      <c r="C166656" t="s">
        <v>3265</v>
      </c>
      <c r="D166656">
        <v>0</v>
      </c>
    </row>
    <row r="166657" spans="1:4" x14ac:dyDescent="0.45">
      <c r="A166657" t="s">
        <v>10885</v>
      </c>
      <c r="B166657" t="s">
        <v>100</v>
      </c>
      <c r="C166657" t="s">
        <v>3264</v>
      </c>
      <c r="D166657">
        <v>0</v>
      </c>
    </row>
    <row r="166658" spans="1:4" x14ac:dyDescent="0.45">
      <c r="A166658" t="s">
        <v>10885</v>
      </c>
      <c r="B166658" t="s">
        <v>100</v>
      </c>
      <c r="C166658" t="s">
        <v>3263</v>
      </c>
      <c r="D166658">
        <v>0</v>
      </c>
    </row>
    <row r="166659" spans="1:4" x14ac:dyDescent="0.45">
      <c r="A166659" t="s">
        <v>10885</v>
      </c>
      <c r="B166659" t="s">
        <v>100</v>
      </c>
      <c r="C166659" t="s">
        <v>3262</v>
      </c>
      <c r="D166659">
        <v>0</v>
      </c>
    </row>
    <row r="166660" spans="1:4" x14ac:dyDescent="0.45">
      <c r="A166660" t="s">
        <v>10885</v>
      </c>
      <c r="B166660" t="s">
        <v>100</v>
      </c>
      <c r="C166660" t="s">
        <v>602</v>
      </c>
      <c r="D166660">
        <v>0</v>
      </c>
    </row>
    <row r="166661" spans="1:4" x14ac:dyDescent="0.45">
      <c r="A166661" t="s">
        <v>10885</v>
      </c>
      <c r="B166661" t="s">
        <v>100</v>
      </c>
      <c r="C166661" t="s">
        <v>3261</v>
      </c>
      <c r="D166661">
        <v>0</v>
      </c>
    </row>
    <row r="166662" spans="1:4" x14ac:dyDescent="0.45">
      <c r="A166662" t="s">
        <v>10885</v>
      </c>
      <c r="B166662" t="s">
        <v>100</v>
      </c>
      <c r="C166662" t="s">
        <v>3260</v>
      </c>
      <c r="D166662">
        <v>0</v>
      </c>
    </row>
    <row r="166663" spans="1:4" x14ac:dyDescent="0.45">
      <c r="A166663" t="s">
        <v>10885</v>
      </c>
      <c r="B166663" t="s">
        <v>100</v>
      </c>
      <c r="C166663" t="s">
        <v>7143</v>
      </c>
      <c r="D166663">
        <v>0</v>
      </c>
    </row>
    <row r="166664" spans="1:4" x14ac:dyDescent="0.45">
      <c r="A166664" t="s">
        <v>10885</v>
      </c>
      <c r="B166664" t="s">
        <v>100</v>
      </c>
      <c r="C166664" t="s">
        <v>3259</v>
      </c>
      <c r="D166664">
        <v>0</v>
      </c>
    </row>
    <row r="166665" spans="1:4" x14ac:dyDescent="0.45">
      <c r="A166665" t="s">
        <v>10885</v>
      </c>
      <c r="B166665" t="s">
        <v>100</v>
      </c>
      <c r="C166665" t="s">
        <v>3258</v>
      </c>
      <c r="D166665">
        <v>0</v>
      </c>
    </row>
    <row r="166666" spans="1:4" x14ac:dyDescent="0.45">
      <c r="A166666" t="s">
        <v>10885</v>
      </c>
      <c r="B166666" t="s">
        <v>100</v>
      </c>
      <c r="C166666" t="s">
        <v>3257</v>
      </c>
      <c r="D166666">
        <v>0</v>
      </c>
    </row>
    <row r="166667" spans="1:4" x14ac:dyDescent="0.45">
      <c r="A166667" t="s">
        <v>10885</v>
      </c>
      <c r="B166667" t="s">
        <v>100</v>
      </c>
      <c r="C166667" t="s">
        <v>3256</v>
      </c>
      <c r="D166667">
        <v>0</v>
      </c>
    </row>
    <row r="166668" spans="1:4" x14ac:dyDescent="0.45">
      <c r="A166668" t="s">
        <v>10885</v>
      </c>
      <c r="B166668" t="s">
        <v>100</v>
      </c>
      <c r="C166668" t="s">
        <v>599</v>
      </c>
      <c r="D166668">
        <v>0</v>
      </c>
    </row>
    <row r="166669" spans="1:4" x14ac:dyDescent="0.45">
      <c r="A166669" t="s">
        <v>10885</v>
      </c>
      <c r="B166669" t="s">
        <v>100</v>
      </c>
      <c r="C166669" t="s">
        <v>3255</v>
      </c>
      <c r="D166669">
        <v>0</v>
      </c>
    </row>
    <row r="166670" spans="1:4" x14ac:dyDescent="0.45">
      <c r="A166670" t="s">
        <v>10885</v>
      </c>
      <c r="B166670" t="s">
        <v>100</v>
      </c>
      <c r="C166670" t="s">
        <v>3254</v>
      </c>
      <c r="D166670">
        <v>0</v>
      </c>
    </row>
    <row r="166671" spans="1:4" x14ac:dyDescent="0.45">
      <c r="A166671" t="s">
        <v>10885</v>
      </c>
      <c r="B166671" t="s">
        <v>100</v>
      </c>
      <c r="C166671" t="s">
        <v>7144</v>
      </c>
      <c r="D166671">
        <v>0</v>
      </c>
    </row>
    <row r="166672" spans="1:4" x14ac:dyDescent="0.45">
      <c r="A166672" t="s">
        <v>10885</v>
      </c>
      <c r="B166672" t="s">
        <v>100</v>
      </c>
      <c r="C166672" t="s">
        <v>3253</v>
      </c>
      <c r="D166672">
        <v>0</v>
      </c>
    </row>
    <row r="166673" spans="1:4" x14ac:dyDescent="0.45">
      <c r="A166673" t="s">
        <v>10885</v>
      </c>
      <c r="B166673" t="s">
        <v>100</v>
      </c>
      <c r="C166673" t="s">
        <v>3252</v>
      </c>
      <c r="D166673">
        <v>0</v>
      </c>
    </row>
    <row r="166674" spans="1:4" x14ac:dyDescent="0.45">
      <c r="A166674" t="s">
        <v>10885</v>
      </c>
      <c r="B166674" t="s">
        <v>100</v>
      </c>
      <c r="C166674" t="s">
        <v>3251</v>
      </c>
      <c r="D166674">
        <v>0</v>
      </c>
    </row>
    <row r="166675" spans="1:4" x14ac:dyDescent="0.45">
      <c r="A166675" t="s">
        <v>10885</v>
      </c>
      <c r="B166675" t="s">
        <v>100</v>
      </c>
      <c r="C166675" t="s">
        <v>3250</v>
      </c>
      <c r="D166675">
        <v>0</v>
      </c>
    </row>
    <row r="166676" spans="1:4" x14ac:dyDescent="0.45">
      <c r="A166676" t="s">
        <v>10885</v>
      </c>
      <c r="B166676" t="s">
        <v>100</v>
      </c>
      <c r="C166676" t="s">
        <v>596</v>
      </c>
      <c r="D166676">
        <v>0</v>
      </c>
    </row>
    <row r="166677" spans="1:4" x14ac:dyDescent="0.45">
      <c r="A166677" t="s">
        <v>10885</v>
      </c>
      <c r="B166677" t="s">
        <v>100</v>
      </c>
      <c r="C166677" t="s">
        <v>3249</v>
      </c>
      <c r="D166677">
        <v>0</v>
      </c>
    </row>
    <row r="166678" spans="1:4" x14ac:dyDescent="0.45">
      <c r="A166678" t="s">
        <v>10885</v>
      </c>
      <c r="B166678" t="s">
        <v>100</v>
      </c>
      <c r="C166678" t="s">
        <v>3248</v>
      </c>
      <c r="D166678">
        <v>0</v>
      </c>
    </row>
    <row r="166679" spans="1:4" x14ac:dyDescent="0.45">
      <c r="A166679" t="s">
        <v>10885</v>
      </c>
      <c r="B166679" t="s">
        <v>100</v>
      </c>
      <c r="C166679" t="s">
        <v>7145</v>
      </c>
      <c r="D166679">
        <v>0</v>
      </c>
    </row>
    <row r="166680" spans="1:4" x14ac:dyDescent="0.45">
      <c r="A166680" t="s">
        <v>10885</v>
      </c>
      <c r="B166680" t="s">
        <v>100</v>
      </c>
      <c r="C166680" t="s">
        <v>3247</v>
      </c>
      <c r="D166680">
        <v>0</v>
      </c>
    </row>
    <row r="166681" spans="1:4" x14ac:dyDescent="0.45">
      <c r="A166681" t="s">
        <v>10885</v>
      </c>
      <c r="B166681" t="s">
        <v>100</v>
      </c>
      <c r="C166681" t="s">
        <v>3246</v>
      </c>
      <c r="D166681">
        <v>0</v>
      </c>
    </row>
    <row r="166682" spans="1:4" x14ac:dyDescent="0.45">
      <c r="A166682" t="s">
        <v>10885</v>
      </c>
      <c r="B166682" t="s">
        <v>100</v>
      </c>
      <c r="C166682" t="s">
        <v>3245</v>
      </c>
      <c r="D166682">
        <v>385.09696398540132</v>
      </c>
    </row>
    <row r="166683" spans="1:4" x14ac:dyDescent="0.45">
      <c r="A166683" t="s">
        <v>10885</v>
      </c>
      <c r="B166683" t="s">
        <v>100</v>
      </c>
      <c r="C166683" t="s">
        <v>3244</v>
      </c>
      <c r="D166683">
        <v>0</v>
      </c>
    </row>
    <row r="166684" spans="1:4" x14ac:dyDescent="0.45">
      <c r="A166684" t="s">
        <v>10885</v>
      </c>
      <c r="B166684" t="s">
        <v>100</v>
      </c>
      <c r="C166684" t="s">
        <v>593</v>
      </c>
      <c r="D166684">
        <v>0</v>
      </c>
    </row>
    <row r="166685" spans="1:4" x14ac:dyDescent="0.45">
      <c r="A166685" t="s">
        <v>10885</v>
      </c>
      <c r="B166685" t="s">
        <v>100</v>
      </c>
      <c r="C166685" t="s">
        <v>3243</v>
      </c>
      <c r="D166685">
        <v>0</v>
      </c>
    </row>
    <row r="166686" spans="1:4" x14ac:dyDescent="0.45">
      <c r="A166686" t="s">
        <v>10885</v>
      </c>
      <c r="B166686" t="s">
        <v>100</v>
      </c>
      <c r="C166686" t="s">
        <v>3242</v>
      </c>
      <c r="D166686">
        <v>0</v>
      </c>
    </row>
    <row r="166687" spans="1:4" x14ac:dyDescent="0.45">
      <c r="A166687" t="s">
        <v>10885</v>
      </c>
      <c r="B166687" t="s">
        <v>100</v>
      </c>
      <c r="C166687" t="s">
        <v>7146</v>
      </c>
      <c r="D166687">
        <v>0</v>
      </c>
    </row>
    <row r="166688" spans="1:4" x14ac:dyDescent="0.45">
      <c r="A166688" t="s">
        <v>10885</v>
      </c>
      <c r="B166688" t="s">
        <v>100</v>
      </c>
      <c r="C166688" t="s">
        <v>3241</v>
      </c>
      <c r="D166688">
        <v>0</v>
      </c>
    </row>
    <row r="166689" spans="1:4" x14ac:dyDescent="0.45">
      <c r="A166689" t="s">
        <v>10885</v>
      </c>
      <c r="B166689" t="s">
        <v>100</v>
      </c>
      <c r="C166689" t="s">
        <v>3240</v>
      </c>
      <c r="D166689">
        <v>0</v>
      </c>
    </row>
    <row r="166690" spans="1:4" x14ac:dyDescent="0.45">
      <c r="A166690" t="s">
        <v>10885</v>
      </c>
      <c r="B166690" t="s">
        <v>100</v>
      </c>
      <c r="C166690" t="s">
        <v>3239</v>
      </c>
      <c r="D166690">
        <v>0</v>
      </c>
    </row>
    <row r="166691" spans="1:4" x14ac:dyDescent="0.45">
      <c r="A166691" t="s">
        <v>10885</v>
      </c>
      <c r="B166691" t="s">
        <v>100</v>
      </c>
      <c r="C166691" t="s">
        <v>3238</v>
      </c>
      <c r="D166691">
        <v>0</v>
      </c>
    </row>
    <row r="166692" spans="1:4" x14ac:dyDescent="0.45">
      <c r="A166692" t="s">
        <v>10885</v>
      </c>
      <c r="B166692" t="s">
        <v>100</v>
      </c>
      <c r="C166692" t="s">
        <v>590</v>
      </c>
      <c r="D166692">
        <v>0</v>
      </c>
    </row>
    <row r="166693" spans="1:4" x14ac:dyDescent="0.45">
      <c r="A166693" t="s">
        <v>10885</v>
      </c>
      <c r="B166693" t="s">
        <v>100</v>
      </c>
      <c r="C166693" t="s">
        <v>3237</v>
      </c>
      <c r="D166693">
        <v>166.1643237284128</v>
      </c>
    </row>
    <row r="166694" spans="1:4" x14ac:dyDescent="0.45">
      <c r="A166694" t="s">
        <v>10885</v>
      </c>
      <c r="B166694" t="s">
        <v>100</v>
      </c>
      <c r="C166694" t="s">
        <v>3236</v>
      </c>
      <c r="D166694">
        <v>5474.5926948201704</v>
      </c>
    </row>
    <row r="166695" spans="1:4" x14ac:dyDescent="0.45">
      <c r="A166695" t="s">
        <v>10885</v>
      </c>
      <c r="B166695" t="s">
        <v>100</v>
      </c>
      <c r="C166695" t="s">
        <v>7147</v>
      </c>
      <c r="D166695">
        <v>0</v>
      </c>
    </row>
    <row r="166696" spans="1:4" x14ac:dyDescent="0.45">
      <c r="A166696" t="s">
        <v>10885</v>
      </c>
      <c r="B166696" t="s">
        <v>100</v>
      </c>
      <c r="C166696" t="s">
        <v>3235</v>
      </c>
      <c r="D166696">
        <v>6056.7727170444196</v>
      </c>
    </row>
    <row r="166697" spans="1:4" x14ac:dyDescent="0.45">
      <c r="A166697" t="s">
        <v>10885</v>
      </c>
      <c r="B166697" t="s">
        <v>100</v>
      </c>
      <c r="C166697" t="s">
        <v>3234</v>
      </c>
      <c r="D166697">
        <v>397.78655420209878</v>
      </c>
    </row>
    <row r="166698" spans="1:4" x14ac:dyDescent="0.45">
      <c r="A166698" t="s">
        <v>10885</v>
      </c>
      <c r="B166698" t="s">
        <v>100</v>
      </c>
      <c r="C166698" t="s">
        <v>3233</v>
      </c>
      <c r="D166698">
        <v>38828.289672973697</v>
      </c>
    </row>
    <row r="166699" spans="1:4" x14ac:dyDescent="0.45">
      <c r="A166699" t="s">
        <v>10885</v>
      </c>
      <c r="B166699" t="s">
        <v>100</v>
      </c>
      <c r="C166699" t="s">
        <v>3232</v>
      </c>
      <c r="D166699">
        <v>0</v>
      </c>
    </row>
    <row r="166700" spans="1:4" x14ac:dyDescent="0.45">
      <c r="A166700" t="s">
        <v>10885</v>
      </c>
      <c r="B166700" t="s">
        <v>100</v>
      </c>
      <c r="C166700" t="s">
        <v>587</v>
      </c>
      <c r="D166700">
        <v>0</v>
      </c>
    </row>
    <row r="166701" spans="1:4" x14ac:dyDescent="0.45">
      <c r="A166701" t="s">
        <v>10885</v>
      </c>
      <c r="B166701" t="s">
        <v>100</v>
      </c>
      <c r="C166701" t="s">
        <v>3231</v>
      </c>
      <c r="D166701">
        <v>0</v>
      </c>
    </row>
    <row r="166702" spans="1:4" x14ac:dyDescent="0.45">
      <c r="A166702" t="s">
        <v>10885</v>
      </c>
      <c r="B166702" t="s">
        <v>100</v>
      </c>
      <c r="C166702" t="s">
        <v>3230</v>
      </c>
      <c r="D166702">
        <v>0</v>
      </c>
    </row>
    <row r="166703" spans="1:4" x14ac:dyDescent="0.45">
      <c r="A166703" t="s">
        <v>10885</v>
      </c>
      <c r="B166703" t="s">
        <v>100</v>
      </c>
      <c r="C166703" t="s">
        <v>7148</v>
      </c>
      <c r="D166703">
        <v>0</v>
      </c>
    </row>
    <row r="166704" spans="1:4" x14ac:dyDescent="0.45">
      <c r="A166704" t="s">
        <v>10885</v>
      </c>
      <c r="B166704" t="s">
        <v>100</v>
      </c>
      <c r="C166704" t="s">
        <v>3229</v>
      </c>
      <c r="D166704">
        <v>0</v>
      </c>
    </row>
    <row r="166705" spans="1:4" x14ac:dyDescent="0.45">
      <c r="A166705" t="s">
        <v>10885</v>
      </c>
      <c r="B166705" t="s">
        <v>100</v>
      </c>
      <c r="C166705" t="s">
        <v>3228</v>
      </c>
      <c r="D166705">
        <v>0</v>
      </c>
    </row>
    <row r="166706" spans="1:4" x14ac:dyDescent="0.45">
      <c r="A166706" t="s">
        <v>10885</v>
      </c>
      <c r="B166706" t="s">
        <v>100</v>
      </c>
      <c r="C166706" t="s">
        <v>3227</v>
      </c>
      <c r="D166706">
        <v>0</v>
      </c>
    </row>
    <row r="166707" spans="1:4" x14ac:dyDescent="0.45">
      <c r="A166707" t="s">
        <v>10885</v>
      </c>
      <c r="B166707" t="s">
        <v>100</v>
      </c>
      <c r="C166707" t="s">
        <v>3226</v>
      </c>
      <c r="D166707">
        <v>0</v>
      </c>
    </row>
    <row r="166708" spans="1:4" x14ac:dyDescent="0.45">
      <c r="A166708" t="s">
        <v>10885</v>
      </c>
      <c r="B166708" t="s">
        <v>100</v>
      </c>
      <c r="C166708" t="s">
        <v>584</v>
      </c>
      <c r="D166708">
        <v>0</v>
      </c>
    </row>
    <row r="166709" spans="1:4" x14ac:dyDescent="0.45">
      <c r="A166709" t="s">
        <v>10885</v>
      </c>
      <c r="B166709" t="s">
        <v>100</v>
      </c>
      <c r="C166709" t="s">
        <v>3225</v>
      </c>
      <c r="D166709">
        <v>0</v>
      </c>
    </row>
    <row r="166710" spans="1:4" x14ac:dyDescent="0.45">
      <c r="A166710" t="s">
        <v>10885</v>
      </c>
      <c r="B166710" t="s">
        <v>100</v>
      </c>
      <c r="C166710" t="s">
        <v>3224</v>
      </c>
      <c r="D166710">
        <v>0</v>
      </c>
    </row>
    <row r="166711" spans="1:4" x14ac:dyDescent="0.45">
      <c r="A166711" t="s">
        <v>10885</v>
      </c>
      <c r="B166711" t="s">
        <v>100</v>
      </c>
      <c r="C166711" t="s">
        <v>7149</v>
      </c>
      <c r="D166711">
        <v>0</v>
      </c>
    </row>
    <row r="166712" spans="1:4" x14ac:dyDescent="0.45">
      <c r="A166712" t="s">
        <v>10885</v>
      </c>
      <c r="B166712" t="s">
        <v>100</v>
      </c>
      <c r="C166712" t="s">
        <v>3223</v>
      </c>
      <c r="D166712">
        <v>0</v>
      </c>
    </row>
    <row r="166713" spans="1:4" x14ac:dyDescent="0.45">
      <c r="A166713" t="s">
        <v>10885</v>
      </c>
      <c r="B166713" t="s">
        <v>100</v>
      </c>
      <c r="C166713" t="s">
        <v>3222</v>
      </c>
      <c r="D166713">
        <v>0</v>
      </c>
    </row>
    <row r="166714" spans="1:4" x14ac:dyDescent="0.45">
      <c r="A166714" t="s">
        <v>10885</v>
      </c>
      <c r="B166714" t="s">
        <v>100</v>
      </c>
      <c r="C166714" t="s">
        <v>3221</v>
      </c>
      <c r="D166714">
        <v>0</v>
      </c>
    </row>
    <row r="166715" spans="1:4" x14ac:dyDescent="0.45">
      <c r="A166715" t="s">
        <v>10885</v>
      </c>
      <c r="B166715" t="s">
        <v>100</v>
      </c>
      <c r="C166715" t="s">
        <v>3220</v>
      </c>
      <c r="D166715">
        <v>0</v>
      </c>
    </row>
    <row r="166716" spans="1:4" x14ac:dyDescent="0.45">
      <c r="A166716" t="s">
        <v>10885</v>
      </c>
      <c r="B166716" t="s">
        <v>100</v>
      </c>
      <c r="C166716" t="s">
        <v>581</v>
      </c>
      <c r="D166716">
        <v>0</v>
      </c>
    </row>
    <row r="166717" spans="1:4" x14ac:dyDescent="0.45">
      <c r="A166717" t="s">
        <v>10885</v>
      </c>
      <c r="B166717" t="s">
        <v>100</v>
      </c>
      <c r="C166717" t="s">
        <v>3219</v>
      </c>
      <c r="D166717">
        <v>0</v>
      </c>
    </row>
    <row r="166718" spans="1:4" x14ac:dyDescent="0.45">
      <c r="A166718" t="s">
        <v>10885</v>
      </c>
      <c r="B166718" t="s">
        <v>100</v>
      </c>
      <c r="C166718" t="s">
        <v>3218</v>
      </c>
      <c r="D166718">
        <v>0</v>
      </c>
    </row>
    <row r="166719" spans="1:4" x14ac:dyDescent="0.45">
      <c r="A166719" t="s">
        <v>10885</v>
      </c>
      <c r="B166719" t="s">
        <v>100</v>
      </c>
      <c r="C166719" t="s">
        <v>7150</v>
      </c>
      <c r="D166719">
        <v>0</v>
      </c>
    </row>
    <row r="166720" spans="1:4" x14ac:dyDescent="0.45">
      <c r="A166720" t="s">
        <v>10885</v>
      </c>
      <c r="B166720" t="s">
        <v>100</v>
      </c>
      <c r="C166720" t="s">
        <v>3217</v>
      </c>
      <c r="D166720">
        <v>0</v>
      </c>
    </row>
    <row r="166721" spans="1:4" x14ac:dyDescent="0.45">
      <c r="A166721" t="s">
        <v>10885</v>
      </c>
      <c r="B166721" t="s">
        <v>100</v>
      </c>
      <c r="C166721" t="s">
        <v>3216</v>
      </c>
      <c r="D166721">
        <v>0</v>
      </c>
    </row>
    <row r="166722" spans="1:4" x14ac:dyDescent="0.45">
      <c r="A166722" t="s">
        <v>10885</v>
      </c>
      <c r="B166722" t="s">
        <v>100</v>
      </c>
      <c r="C166722" t="s">
        <v>3215</v>
      </c>
      <c r="D166722">
        <v>0</v>
      </c>
    </row>
    <row r="166723" spans="1:4" x14ac:dyDescent="0.45">
      <c r="A166723" t="s">
        <v>10885</v>
      </c>
      <c r="B166723" t="s">
        <v>100</v>
      </c>
      <c r="C166723" t="s">
        <v>3214</v>
      </c>
      <c r="D166723">
        <v>0</v>
      </c>
    </row>
    <row r="166724" spans="1:4" x14ac:dyDescent="0.45">
      <c r="A166724" t="s">
        <v>10885</v>
      </c>
      <c r="B166724" t="s">
        <v>100</v>
      </c>
      <c r="C166724" t="s">
        <v>578</v>
      </c>
      <c r="D166724">
        <v>0</v>
      </c>
    </row>
    <row r="166725" spans="1:4" x14ac:dyDescent="0.45">
      <c r="A166725" t="s">
        <v>10885</v>
      </c>
      <c r="B166725" t="s">
        <v>100</v>
      </c>
      <c r="C166725" t="s">
        <v>3213</v>
      </c>
      <c r="D166725">
        <v>0</v>
      </c>
    </row>
    <row r="166726" spans="1:4" x14ac:dyDescent="0.45">
      <c r="A166726" t="s">
        <v>10885</v>
      </c>
      <c r="B166726" t="s">
        <v>100</v>
      </c>
      <c r="C166726" t="s">
        <v>3212</v>
      </c>
      <c r="D166726">
        <v>0</v>
      </c>
    </row>
    <row r="166727" spans="1:4" x14ac:dyDescent="0.45">
      <c r="A166727" t="s">
        <v>10885</v>
      </c>
      <c r="B166727" t="s">
        <v>100</v>
      </c>
      <c r="C166727" t="s">
        <v>7151</v>
      </c>
      <c r="D166727">
        <v>0</v>
      </c>
    </row>
    <row r="166728" spans="1:4" x14ac:dyDescent="0.45">
      <c r="A166728" t="s">
        <v>10885</v>
      </c>
      <c r="B166728" t="s">
        <v>100</v>
      </c>
      <c r="C166728" t="s">
        <v>3211</v>
      </c>
      <c r="D166728">
        <v>0</v>
      </c>
    </row>
    <row r="166729" spans="1:4" x14ac:dyDescent="0.45">
      <c r="A166729" t="s">
        <v>10885</v>
      </c>
      <c r="B166729" t="s">
        <v>100</v>
      </c>
      <c r="C166729" t="s">
        <v>3210</v>
      </c>
      <c r="D166729">
        <v>0</v>
      </c>
    </row>
    <row r="166730" spans="1:4" x14ac:dyDescent="0.45">
      <c r="A166730" t="s">
        <v>10885</v>
      </c>
      <c r="B166730" t="s">
        <v>100</v>
      </c>
      <c r="C166730" t="s">
        <v>3209</v>
      </c>
      <c r="D166730">
        <v>382.93181184775153</v>
      </c>
    </row>
    <row r="166731" spans="1:4" x14ac:dyDescent="0.45">
      <c r="A166731" t="s">
        <v>10885</v>
      </c>
      <c r="B166731" t="s">
        <v>100</v>
      </c>
      <c r="C166731" t="s">
        <v>3208</v>
      </c>
      <c r="D166731">
        <v>0</v>
      </c>
    </row>
    <row r="166732" spans="1:4" x14ac:dyDescent="0.45">
      <c r="A166732" t="s">
        <v>10885</v>
      </c>
      <c r="B166732" t="s">
        <v>100</v>
      </c>
      <c r="C166732" t="s">
        <v>575</v>
      </c>
      <c r="D166732">
        <v>0</v>
      </c>
    </row>
    <row r="166733" spans="1:4" x14ac:dyDescent="0.45">
      <c r="A166733" t="s">
        <v>10885</v>
      </c>
      <c r="B166733" t="s">
        <v>100</v>
      </c>
      <c r="C166733" t="s">
        <v>3207</v>
      </c>
      <c r="D166733">
        <v>0</v>
      </c>
    </row>
    <row r="166734" spans="1:4" x14ac:dyDescent="0.45">
      <c r="A166734" t="s">
        <v>10885</v>
      </c>
      <c r="B166734" t="s">
        <v>100</v>
      </c>
      <c r="C166734" t="s">
        <v>3206</v>
      </c>
      <c r="D166734">
        <v>0</v>
      </c>
    </row>
    <row r="166735" spans="1:4" x14ac:dyDescent="0.45">
      <c r="A166735" t="s">
        <v>10885</v>
      </c>
      <c r="B166735" t="s">
        <v>100</v>
      </c>
      <c r="C166735" t="s">
        <v>7152</v>
      </c>
      <c r="D166735">
        <v>0</v>
      </c>
    </row>
    <row r="166736" spans="1:4" x14ac:dyDescent="0.45">
      <c r="A166736" t="s">
        <v>10885</v>
      </c>
      <c r="B166736" t="s">
        <v>100</v>
      </c>
      <c r="C166736" t="s">
        <v>3205</v>
      </c>
      <c r="D166736">
        <v>0</v>
      </c>
    </row>
    <row r="166737" spans="1:4" x14ac:dyDescent="0.45">
      <c r="A166737" t="s">
        <v>10885</v>
      </c>
      <c r="B166737" t="s">
        <v>100</v>
      </c>
      <c r="C166737" t="s">
        <v>3204</v>
      </c>
      <c r="D166737">
        <v>0</v>
      </c>
    </row>
    <row r="166738" spans="1:4" x14ac:dyDescent="0.45">
      <c r="A166738" t="s">
        <v>10885</v>
      </c>
      <c r="B166738" t="s">
        <v>100</v>
      </c>
      <c r="C166738" t="s">
        <v>3203</v>
      </c>
      <c r="D166738">
        <v>0</v>
      </c>
    </row>
    <row r="166739" spans="1:4" x14ac:dyDescent="0.45">
      <c r="A166739" t="s">
        <v>10885</v>
      </c>
      <c r="B166739" t="s">
        <v>100</v>
      </c>
      <c r="C166739" t="s">
        <v>3202</v>
      </c>
      <c r="D166739">
        <v>0</v>
      </c>
    </row>
    <row r="166740" spans="1:4" x14ac:dyDescent="0.45">
      <c r="A166740" t="s">
        <v>10885</v>
      </c>
      <c r="B166740" t="s">
        <v>100</v>
      </c>
      <c r="C166740" t="s">
        <v>572</v>
      </c>
      <c r="D166740">
        <v>0</v>
      </c>
    </row>
    <row r="166741" spans="1:4" x14ac:dyDescent="0.45">
      <c r="A166741" t="s">
        <v>10885</v>
      </c>
      <c r="B166741" t="s">
        <v>100</v>
      </c>
      <c r="C166741" t="s">
        <v>3201</v>
      </c>
      <c r="D166741">
        <v>165.23008878405386</v>
      </c>
    </row>
    <row r="166742" spans="1:4" x14ac:dyDescent="0.45">
      <c r="A166742" t="s">
        <v>10885</v>
      </c>
      <c r="B166742" t="s">
        <v>100</v>
      </c>
      <c r="C166742" t="s">
        <v>3200</v>
      </c>
      <c r="D166742">
        <v>5443.8125869915339</v>
      </c>
    </row>
    <row r="166743" spans="1:4" x14ac:dyDescent="0.45">
      <c r="A166743" t="s">
        <v>10885</v>
      </c>
      <c r="B166743" t="s">
        <v>100</v>
      </c>
      <c r="C166743" t="s">
        <v>7153</v>
      </c>
      <c r="D166743">
        <v>0</v>
      </c>
    </row>
    <row r="166744" spans="1:4" x14ac:dyDescent="0.45">
      <c r="A166744" t="s">
        <v>10885</v>
      </c>
      <c r="B166744" t="s">
        <v>100</v>
      </c>
      <c r="C166744" t="s">
        <v>3199</v>
      </c>
      <c r="D166744">
        <v>6022.7193860083826</v>
      </c>
    </row>
    <row r="166745" spans="1:4" x14ac:dyDescent="0.45">
      <c r="A166745" t="s">
        <v>10885</v>
      </c>
      <c r="B166745" t="s">
        <v>100</v>
      </c>
      <c r="C166745" t="s">
        <v>3198</v>
      </c>
      <c r="D166745">
        <v>395.55005667366947</v>
      </c>
    </row>
    <row r="166746" spans="1:4" x14ac:dyDescent="0.45">
      <c r="A166746" t="s">
        <v>10885</v>
      </c>
      <c r="B166746" t="s">
        <v>100</v>
      </c>
      <c r="C166746" t="s">
        <v>3197</v>
      </c>
      <c r="D166746">
        <v>38609.983214473788</v>
      </c>
    </row>
    <row r="166747" spans="1:4" x14ac:dyDescent="0.45">
      <c r="A166747" t="s">
        <v>10885</v>
      </c>
      <c r="B166747" t="s">
        <v>100</v>
      </c>
      <c r="C166747" t="s">
        <v>3196</v>
      </c>
      <c r="D166747">
        <v>0</v>
      </c>
    </row>
    <row r="166748" spans="1:4" x14ac:dyDescent="0.45">
      <c r="A166748" t="s">
        <v>10885</v>
      </c>
      <c r="B166748" t="s">
        <v>100</v>
      </c>
      <c r="C166748" t="s">
        <v>569</v>
      </c>
      <c r="D166748">
        <v>0</v>
      </c>
    </row>
    <row r="166749" spans="1:4" x14ac:dyDescent="0.45">
      <c r="A166749" t="s">
        <v>10885</v>
      </c>
      <c r="B166749" t="s">
        <v>100</v>
      </c>
      <c r="C166749" t="s">
        <v>3195</v>
      </c>
      <c r="D166749">
        <v>0</v>
      </c>
    </row>
    <row r="166750" spans="1:4" x14ac:dyDescent="0.45">
      <c r="A166750" t="s">
        <v>10885</v>
      </c>
      <c r="B166750" t="s">
        <v>100</v>
      </c>
      <c r="C166750" t="s">
        <v>3194</v>
      </c>
      <c r="D166750">
        <v>0</v>
      </c>
    </row>
    <row r="166751" spans="1:4" x14ac:dyDescent="0.45">
      <c r="A166751" t="s">
        <v>10885</v>
      </c>
      <c r="B166751" t="s">
        <v>100</v>
      </c>
      <c r="C166751" t="s">
        <v>7154</v>
      </c>
      <c r="D166751">
        <v>0</v>
      </c>
    </row>
    <row r="166752" spans="1:4" x14ac:dyDescent="0.45">
      <c r="A166752" t="s">
        <v>10885</v>
      </c>
      <c r="B166752" t="s">
        <v>100</v>
      </c>
      <c r="C166752" t="s">
        <v>3193</v>
      </c>
      <c r="D166752">
        <v>0</v>
      </c>
    </row>
    <row r="166753" spans="1:4" x14ac:dyDescent="0.45">
      <c r="A166753" t="s">
        <v>10885</v>
      </c>
      <c r="B166753" t="s">
        <v>100</v>
      </c>
      <c r="C166753" t="s">
        <v>3192</v>
      </c>
      <c r="D166753">
        <v>0</v>
      </c>
    </row>
    <row r="166754" spans="1:4" x14ac:dyDescent="0.45">
      <c r="A166754" t="s">
        <v>10885</v>
      </c>
      <c r="B166754" t="s">
        <v>100</v>
      </c>
      <c r="C166754" t="s">
        <v>3191</v>
      </c>
      <c r="D166754">
        <v>0</v>
      </c>
    </row>
    <row r="166755" spans="1:4" x14ac:dyDescent="0.45">
      <c r="A166755" t="s">
        <v>10885</v>
      </c>
      <c r="B166755" t="s">
        <v>100</v>
      </c>
      <c r="C166755" t="s">
        <v>3190</v>
      </c>
      <c r="D166755">
        <v>0</v>
      </c>
    </row>
    <row r="166756" spans="1:4" x14ac:dyDescent="0.45">
      <c r="A166756" t="s">
        <v>10885</v>
      </c>
      <c r="B166756" t="s">
        <v>100</v>
      </c>
      <c r="C166756" t="s">
        <v>566</v>
      </c>
      <c r="D166756">
        <v>0</v>
      </c>
    </row>
    <row r="166757" spans="1:4" x14ac:dyDescent="0.45">
      <c r="A166757" t="s">
        <v>10885</v>
      </c>
      <c r="B166757" t="s">
        <v>100</v>
      </c>
      <c r="C166757" t="s">
        <v>3189</v>
      </c>
      <c r="D166757">
        <v>0</v>
      </c>
    </row>
    <row r="166758" spans="1:4" x14ac:dyDescent="0.45">
      <c r="A166758" t="s">
        <v>10885</v>
      </c>
      <c r="B166758" t="s">
        <v>100</v>
      </c>
      <c r="C166758" t="s">
        <v>3188</v>
      </c>
      <c r="D166758">
        <v>0</v>
      </c>
    </row>
    <row r="166759" spans="1:4" x14ac:dyDescent="0.45">
      <c r="A166759" t="s">
        <v>10885</v>
      </c>
      <c r="B166759" t="s">
        <v>100</v>
      </c>
      <c r="C166759" t="s">
        <v>7155</v>
      </c>
      <c r="D166759">
        <v>0</v>
      </c>
    </row>
    <row r="166760" spans="1:4" x14ac:dyDescent="0.45">
      <c r="A166760" t="s">
        <v>10885</v>
      </c>
      <c r="B166760" t="s">
        <v>100</v>
      </c>
      <c r="C166760" t="s">
        <v>3187</v>
      </c>
      <c r="D166760">
        <v>0</v>
      </c>
    </row>
    <row r="166761" spans="1:4" x14ac:dyDescent="0.45">
      <c r="A166761" t="s">
        <v>10885</v>
      </c>
      <c r="B166761" t="s">
        <v>100</v>
      </c>
      <c r="C166761" t="s">
        <v>3186</v>
      </c>
      <c r="D166761">
        <v>0</v>
      </c>
    </row>
    <row r="166762" spans="1:4" x14ac:dyDescent="0.45">
      <c r="A166762" t="s">
        <v>10885</v>
      </c>
      <c r="B166762" t="s">
        <v>100</v>
      </c>
      <c r="C166762" t="s">
        <v>3185</v>
      </c>
      <c r="D166762">
        <v>0</v>
      </c>
    </row>
    <row r="166763" spans="1:4" x14ac:dyDescent="0.45">
      <c r="A166763" t="s">
        <v>10885</v>
      </c>
      <c r="B166763" t="s">
        <v>100</v>
      </c>
      <c r="C166763" t="s">
        <v>3184</v>
      </c>
      <c r="D166763">
        <v>0</v>
      </c>
    </row>
    <row r="166764" spans="1:4" x14ac:dyDescent="0.45">
      <c r="A166764" t="s">
        <v>10885</v>
      </c>
      <c r="B166764" t="s">
        <v>100</v>
      </c>
      <c r="C166764" t="s">
        <v>563</v>
      </c>
      <c r="D166764">
        <v>0</v>
      </c>
    </row>
    <row r="166765" spans="1:4" x14ac:dyDescent="0.45">
      <c r="A166765" t="s">
        <v>10885</v>
      </c>
      <c r="B166765" t="s">
        <v>100</v>
      </c>
      <c r="C166765" t="s">
        <v>3183</v>
      </c>
      <c r="D166765">
        <v>0</v>
      </c>
    </row>
    <row r="166766" spans="1:4" x14ac:dyDescent="0.45">
      <c r="A166766" t="s">
        <v>10885</v>
      </c>
      <c r="B166766" t="s">
        <v>100</v>
      </c>
      <c r="C166766" t="s">
        <v>3182</v>
      </c>
      <c r="D166766">
        <v>0</v>
      </c>
    </row>
    <row r="166767" spans="1:4" x14ac:dyDescent="0.45">
      <c r="A166767" t="s">
        <v>10885</v>
      </c>
      <c r="B166767" t="s">
        <v>100</v>
      </c>
      <c r="C166767" t="s">
        <v>7156</v>
      </c>
      <c r="D166767">
        <v>0</v>
      </c>
    </row>
    <row r="166768" spans="1:4" x14ac:dyDescent="0.45">
      <c r="A166768" t="s">
        <v>10885</v>
      </c>
      <c r="B166768" t="s">
        <v>100</v>
      </c>
      <c r="C166768" t="s">
        <v>3181</v>
      </c>
      <c r="D166768">
        <v>0</v>
      </c>
    </row>
    <row r="166769" spans="1:4" x14ac:dyDescent="0.45">
      <c r="A166769" t="s">
        <v>10885</v>
      </c>
      <c r="B166769" t="s">
        <v>100</v>
      </c>
      <c r="C166769" t="s">
        <v>3180</v>
      </c>
      <c r="D166769">
        <v>0</v>
      </c>
    </row>
    <row r="166770" spans="1:4" x14ac:dyDescent="0.45">
      <c r="A166770" t="s">
        <v>10885</v>
      </c>
      <c r="B166770" t="s">
        <v>100</v>
      </c>
      <c r="C166770" t="s">
        <v>3179</v>
      </c>
      <c r="D166770">
        <v>0</v>
      </c>
    </row>
    <row r="166771" spans="1:4" x14ac:dyDescent="0.45">
      <c r="A166771" t="s">
        <v>10885</v>
      </c>
      <c r="B166771" t="s">
        <v>100</v>
      </c>
      <c r="C166771" t="s">
        <v>3178</v>
      </c>
      <c r="D166771">
        <v>0</v>
      </c>
    </row>
    <row r="166772" spans="1:4" x14ac:dyDescent="0.45">
      <c r="A166772" t="s">
        <v>10885</v>
      </c>
      <c r="B166772" t="s">
        <v>100</v>
      </c>
      <c r="C166772" t="s">
        <v>560</v>
      </c>
      <c r="D166772">
        <v>0</v>
      </c>
    </row>
    <row r="166773" spans="1:4" x14ac:dyDescent="0.45">
      <c r="A166773" t="s">
        <v>10885</v>
      </c>
      <c r="B166773" t="s">
        <v>100</v>
      </c>
      <c r="C166773" t="s">
        <v>3177</v>
      </c>
      <c r="D166773">
        <v>0</v>
      </c>
    </row>
    <row r="166774" spans="1:4" x14ac:dyDescent="0.45">
      <c r="A166774" t="s">
        <v>10885</v>
      </c>
      <c r="B166774" t="s">
        <v>100</v>
      </c>
      <c r="C166774" t="s">
        <v>3176</v>
      </c>
      <c r="D166774">
        <v>0</v>
      </c>
    </row>
    <row r="166775" spans="1:4" x14ac:dyDescent="0.45">
      <c r="A166775" t="s">
        <v>10885</v>
      </c>
      <c r="B166775" t="s">
        <v>100</v>
      </c>
      <c r="C166775" t="s">
        <v>7157</v>
      </c>
      <c r="D166775">
        <v>0</v>
      </c>
    </row>
    <row r="166776" spans="1:4" x14ac:dyDescent="0.45">
      <c r="A166776" t="s">
        <v>10885</v>
      </c>
      <c r="B166776" t="s">
        <v>100</v>
      </c>
      <c r="C166776" t="s">
        <v>3175</v>
      </c>
      <c r="D166776">
        <v>0</v>
      </c>
    </row>
    <row r="166777" spans="1:4" x14ac:dyDescent="0.45">
      <c r="A166777" t="s">
        <v>10885</v>
      </c>
      <c r="B166777" t="s">
        <v>100</v>
      </c>
      <c r="C166777" t="s">
        <v>3174</v>
      </c>
      <c r="D166777">
        <v>0</v>
      </c>
    </row>
    <row r="166778" spans="1:4" x14ac:dyDescent="0.45">
      <c r="A166778" t="s">
        <v>10885</v>
      </c>
      <c r="B166778" t="s">
        <v>100</v>
      </c>
      <c r="C166778" t="s">
        <v>3173</v>
      </c>
      <c r="D166778">
        <v>380.7788329657169</v>
      </c>
    </row>
    <row r="166779" spans="1:4" x14ac:dyDescent="0.45">
      <c r="A166779" t="s">
        <v>10885</v>
      </c>
      <c r="B166779" t="s">
        <v>100</v>
      </c>
      <c r="C166779" t="s">
        <v>3172</v>
      </c>
      <c r="D166779">
        <v>0</v>
      </c>
    </row>
    <row r="166780" spans="1:4" x14ac:dyDescent="0.45">
      <c r="A166780" t="s">
        <v>10885</v>
      </c>
      <c r="B166780" t="s">
        <v>100</v>
      </c>
      <c r="C166780" t="s">
        <v>557</v>
      </c>
      <c r="D166780">
        <v>0</v>
      </c>
    </row>
    <row r="166781" spans="1:4" x14ac:dyDescent="0.45">
      <c r="A166781" t="s">
        <v>10885</v>
      </c>
      <c r="B166781" t="s">
        <v>100</v>
      </c>
      <c r="C166781" t="s">
        <v>3171</v>
      </c>
      <c r="D166781">
        <v>0</v>
      </c>
    </row>
    <row r="166782" spans="1:4" x14ac:dyDescent="0.45">
      <c r="A166782" t="s">
        <v>10885</v>
      </c>
      <c r="B166782" t="s">
        <v>100</v>
      </c>
      <c r="C166782" t="s">
        <v>3170</v>
      </c>
      <c r="D166782">
        <v>0</v>
      </c>
    </row>
    <row r="166783" spans="1:4" x14ac:dyDescent="0.45">
      <c r="A166783" t="s">
        <v>10885</v>
      </c>
      <c r="B166783" t="s">
        <v>100</v>
      </c>
      <c r="C166783" t="s">
        <v>7158</v>
      </c>
      <c r="D166783">
        <v>0</v>
      </c>
    </row>
    <row r="166784" spans="1:4" x14ac:dyDescent="0.45">
      <c r="A166784" t="s">
        <v>10885</v>
      </c>
      <c r="B166784" t="s">
        <v>100</v>
      </c>
      <c r="C166784" t="s">
        <v>3169</v>
      </c>
      <c r="D166784">
        <v>0</v>
      </c>
    </row>
    <row r="166785" spans="1:4" x14ac:dyDescent="0.45">
      <c r="A166785" t="s">
        <v>10885</v>
      </c>
      <c r="B166785" t="s">
        <v>100</v>
      </c>
      <c r="C166785" t="s">
        <v>3168</v>
      </c>
      <c r="D166785">
        <v>0</v>
      </c>
    </row>
    <row r="166786" spans="1:4" x14ac:dyDescent="0.45">
      <c r="A166786" t="s">
        <v>10885</v>
      </c>
      <c r="B166786" t="s">
        <v>100</v>
      </c>
      <c r="C166786" t="s">
        <v>3167</v>
      </c>
      <c r="D166786">
        <v>0</v>
      </c>
    </row>
    <row r="166787" spans="1:4" x14ac:dyDescent="0.45">
      <c r="A166787" t="s">
        <v>10885</v>
      </c>
      <c r="B166787" t="s">
        <v>100</v>
      </c>
      <c r="C166787" t="s">
        <v>3166</v>
      </c>
      <c r="D166787">
        <v>0</v>
      </c>
    </row>
    <row r="166788" spans="1:4" x14ac:dyDescent="0.45">
      <c r="A166788" t="s">
        <v>10885</v>
      </c>
      <c r="B166788" t="s">
        <v>100</v>
      </c>
      <c r="C166788" t="s">
        <v>554</v>
      </c>
      <c r="D166788">
        <v>0</v>
      </c>
    </row>
    <row r="166789" spans="1:4" x14ac:dyDescent="0.45">
      <c r="A166789" t="s">
        <v>10885</v>
      </c>
      <c r="B166789" t="s">
        <v>100</v>
      </c>
      <c r="C166789" t="s">
        <v>3165</v>
      </c>
      <c r="D166789">
        <v>164.30110644092531</v>
      </c>
    </row>
    <row r="166790" spans="1:4" x14ac:dyDescent="0.45">
      <c r="A166790" t="s">
        <v>10885</v>
      </c>
      <c r="B166790" t="s">
        <v>100</v>
      </c>
      <c r="C166790" t="s">
        <v>3164</v>
      </c>
      <c r="D166790">
        <v>5413.2055358797616</v>
      </c>
    </row>
    <row r="166791" spans="1:4" x14ac:dyDescent="0.45">
      <c r="A166791" t="s">
        <v>10885</v>
      </c>
      <c r="B166791" t="s">
        <v>100</v>
      </c>
      <c r="C166791" t="s">
        <v>7159</v>
      </c>
      <c r="D166791">
        <v>0</v>
      </c>
    </row>
    <row r="166792" spans="1:4" x14ac:dyDescent="0.45">
      <c r="A166792" t="s">
        <v>10885</v>
      </c>
      <c r="B166792" t="s">
        <v>100</v>
      </c>
      <c r="C166792" t="s">
        <v>3163</v>
      </c>
      <c r="D166792">
        <v>5988.8575149146027</v>
      </c>
    </row>
    <row r="166793" spans="1:4" x14ac:dyDescent="0.45">
      <c r="A166793" t="s">
        <v>10885</v>
      </c>
      <c r="B166793" t="s">
        <v>100</v>
      </c>
      <c r="C166793" t="s">
        <v>3162</v>
      </c>
      <c r="D166793">
        <v>393.32613353002472</v>
      </c>
    </row>
    <row r="166794" spans="1:4" x14ac:dyDescent="0.45">
      <c r="A166794" t="s">
        <v>10885</v>
      </c>
      <c r="B166794" t="s">
        <v>100</v>
      </c>
      <c r="C166794" t="s">
        <v>3161</v>
      </c>
      <c r="D166794">
        <v>38392.904152550553</v>
      </c>
    </row>
    <row r="166795" spans="1:4" x14ac:dyDescent="0.45">
      <c r="A166795" t="s">
        <v>10885</v>
      </c>
      <c r="B166795" t="s">
        <v>100</v>
      </c>
      <c r="C166795" t="s">
        <v>3160</v>
      </c>
      <c r="D166795">
        <v>0</v>
      </c>
    </row>
    <row r="166796" spans="1:4" x14ac:dyDescent="0.45">
      <c r="A166796" t="s">
        <v>10885</v>
      </c>
      <c r="B166796" t="s">
        <v>100</v>
      </c>
      <c r="C166796" t="s">
        <v>551</v>
      </c>
      <c r="D166796">
        <v>0</v>
      </c>
    </row>
    <row r="166797" spans="1:4" x14ac:dyDescent="0.45">
      <c r="A166797" t="s">
        <v>10885</v>
      </c>
      <c r="B166797" t="s">
        <v>100</v>
      </c>
      <c r="C166797" t="s">
        <v>3159</v>
      </c>
      <c r="D166797">
        <v>0</v>
      </c>
    </row>
    <row r="166798" spans="1:4" x14ac:dyDescent="0.45">
      <c r="A166798" t="s">
        <v>10885</v>
      </c>
      <c r="B166798" t="s">
        <v>100</v>
      </c>
      <c r="C166798" t="s">
        <v>3158</v>
      </c>
      <c r="D166798">
        <v>0</v>
      </c>
    </row>
    <row r="166799" spans="1:4" x14ac:dyDescent="0.45">
      <c r="A166799" t="s">
        <v>10885</v>
      </c>
      <c r="B166799" t="s">
        <v>100</v>
      </c>
      <c r="C166799" t="s">
        <v>7160</v>
      </c>
      <c r="D166799">
        <v>0</v>
      </c>
    </row>
    <row r="166800" spans="1:4" x14ac:dyDescent="0.45">
      <c r="A166800" t="s">
        <v>10885</v>
      </c>
      <c r="B166800" t="s">
        <v>100</v>
      </c>
      <c r="C166800" t="s">
        <v>3157</v>
      </c>
      <c r="D166800">
        <v>0</v>
      </c>
    </row>
    <row r="166801" spans="1:4" x14ac:dyDescent="0.45">
      <c r="A166801" t="s">
        <v>10885</v>
      </c>
      <c r="B166801" t="s">
        <v>100</v>
      </c>
      <c r="C166801" t="s">
        <v>3156</v>
      </c>
      <c r="D166801">
        <v>0</v>
      </c>
    </row>
    <row r="166802" spans="1:4" x14ac:dyDescent="0.45">
      <c r="A166802" t="s">
        <v>10885</v>
      </c>
      <c r="B166802" t="s">
        <v>100</v>
      </c>
      <c r="C166802" t="s">
        <v>3155</v>
      </c>
      <c r="D166802">
        <v>0</v>
      </c>
    </row>
    <row r="166803" spans="1:4" x14ac:dyDescent="0.45">
      <c r="A166803" t="s">
        <v>10885</v>
      </c>
      <c r="B166803" t="s">
        <v>100</v>
      </c>
      <c r="C166803" t="s">
        <v>3154</v>
      </c>
      <c r="D166803">
        <v>0</v>
      </c>
    </row>
    <row r="166804" spans="1:4" x14ac:dyDescent="0.45">
      <c r="A166804" t="s">
        <v>10885</v>
      </c>
      <c r="B166804" t="s">
        <v>100</v>
      </c>
      <c r="C166804" t="s">
        <v>548</v>
      </c>
      <c r="D166804">
        <v>0</v>
      </c>
    </row>
    <row r="166805" spans="1:4" x14ac:dyDescent="0.45">
      <c r="A166805" t="s">
        <v>10885</v>
      </c>
      <c r="B166805" t="s">
        <v>100</v>
      </c>
      <c r="C166805" t="s">
        <v>3153</v>
      </c>
      <c r="D166805">
        <v>0</v>
      </c>
    </row>
    <row r="166806" spans="1:4" x14ac:dyDescent="0.45">
      <c r="A166806" t="s">
        <v>10885</v>
      </c>
      <c r="B166806" t="s">
        <v>100</v>
      </c>
      <c r="C166806" t="s">
        <v>3152</v>
      </c>
      <c r="D166806">
        <v>0</v>
      </c>
    </row>
    <row r="166807" spans="1:4" x14ac:dyDescent="0.45">
      <c r="A166807" t="s">
        <v>10885</v>
      </c>
      <c r="B166807" t="s">
        <v>100</v>
      </c>
      <c r="C166807" t="s">
        <v>7161</v>
      </c>
      <c r="D166807">
        <v>0</v>
      </c>
    </row>
    <row r="166808" spans="1:4" x14ac:dyDescent="0.45">
      <c r="A166808" t="s">
        <v>10885</v>
      </c>
      <c r="B166808" t="s">
        <v>100</v>
      </c>
      <c r="C166808" t="s">
        <v>3151</v>
      </c>
      <c r="D166808">
        <v>0</v>
      </c>
    </row>
    <row r="166809" spans="1:4" x14ac:dyDescent="0.45">
      <c r="A166809" t="s">
        <v>10885</v>
      </c>
      <c r="B166809" t="s">
        <v>100</v>
      </c>
      <c r="C166809" t="s">
        <v>3150</v>
      </c>
      <c r="D166809">
        <v>0</v>
      </c>
    </row>
    <row r="166810" spans="1:4" x14ac:dyDescent="0.45">
      <c r="A166810" t="s">
        <v>10885</v>
      </c>
      <c r="B166810" t="s">
        <v>100</v>
      </c>
      <c r="C166810" t="s">
        <v>3149</v>
      </c>
      <c r="D166810">
        <v>0</v>
      </c>
    </row>
    <row r="166811" spans="1:4" x14ac:dyDescent="0.45">
      <c r="A166811" t="s">
        <v>10885</v>
      </c>
      <c r="B166811" t="s">
        <v>100</v>
      </c>
      <c r="C166811" t="s">
        <v>3148</v>
      </c>
      <c r="D166811">
        <v>0</v>
      </c>
    </row>
    <row r="166812" spans="1:4" x14ac:dyDescent="0.45">
      <c r="A166812" t="s">
        <v>10885</v>
      </c>
      <c r="B166812" t="s">
        <v>100</v>
      </c>
      <c r="C166812" t="s">
        <v>545</v>
      </c>
      <c r="D166812">
        <v>0</v>
      </c>
    </row>
    <row r="166813" spans="1:4" x14ac:dyDescent="0.45">
      <c r="A166813" t="s">
        <v>10885</v>
      </c>
      <c r="B166813" t="s">
        <v>100</v>
      </c>
      <c r="C166813" t="s">
        <v>3147</v>
      </c>
      <c r="D166813">
        <v>0</v>
      </c>
    </row>
    <row r="166814" spans="1:4" x14ac:dyDescent="0.45">
      <c r="A166814" t="s">
        <v>10885</v>
      </c>
      <c r="B166814" t="s">
        <v>100</v>
      </c>
      <c r="C166814" t="s">
        <v>3146</v>
      </c>
      <c r="D166814">
        <v>0</v>
      </c>
    </row>
    <row r="166815" spans="1:4" x14ac:dyDescent="0.45">
      <c r="A166815" t="s">
        <v>10885</v>
      </c>
      <c r="B166815" t="s">
        <v>100</v>
      </c>
      <c r="C166815" t="s">
        <v>7162</v>
      </c>
      <c r="D166815">
        <v>0</v>
      </c>
    </row>
    <row r="166816" spans="1:4" x14ac:dyDescent="0.45">
      <c r="A166816" t="s">
        <v>10885</v>
      </c>
      <c r="B166816" t="s">
        <v>100</v>
      </c>
      <c r="C166816" t="s">
        <v>3145</v>
      </c>
      <c r="D166816">
        <v>0</v>
      </c>
    </row>
    <row r="166817" spans="1:4" x14ac:dyDescent="0.45">
      <c r="A166817" t="s">
        <v>10885</v>
      </c>
      <c r="B166817" t="s">
        <v>100</v>
      </c>
      <c r="C166817" t="s">
        <v>3144</v>
      </c>
      <c r="D166817">
        <v>0</v>
      </c>
    </row>
    <row r="166818" spans="1:4" x14ac:dyDescent="0.45">
      <c r="A166818" t="s">
        <v>10885</v>
      </c>
      <c r="B166818" t="s">
        <v>100</v>
      </c>
      <c r="C166818" t="s">
        <v>3143</v>
      </c>
      <c r="D166818">
        <v>0</v>
      </c>
    </row>
    <row r="166819" spans="1:4" x14ac:dyDescent="0.45">
      <c r="A166819" t="s">
        <v>10885</v>
      </c>
      <c r="B166819" t="s">
        <v>100</v>
      </c>
      <c r="C166819" t="s">
        <v>3142</v>
      </c>
      <c r="D166819">
        <v>0</v>
      </c>
    </row>
    <row r="166820" spans="1:4" x14ac:dyDescent="0.45">
      <c r="A166820" t="s">
        <v>10885</v>
      </c>
      <c r="B166820" t="s">
        <v>100</v>
      </c>
      <c r="C166820" t="s">
        <v>542</v>
      </c>
      <c r="D166820">
        <v>0</v>
      </c>
    </row>
    <row r="166821" spans="1:4" x14ac:dyDescent="0.45">
      <c r="A166821" t="s">
        <v>10885</v>
      </c>
      <c r="B166821" t="s">
        <v>100</v>
      </c>
      <c r="C166821" t="s">
        <v>3141</v>
      </c>
      <c r="D166821">
        <v>0</v>
      </c>
    </row>
    <row r="166822" spans="1:4" x14ac:dyDescent="0.45">
      <c r="A166822" t="s">
        <v>10885</v>
      </c>
      <c r="B166822" t="s">
        <v>100</v>
      </c>
      <c r="C166822" t="s">
        <v>3140</v>
      </c>
      <c r="D166822">
        <v>0</v>
      </c>
    </row>
    <row r="166823" spans="1:4" x14ac:dyDescent="0.45">
      <c r="A166823" t="s">
        <v>10885</v>
      </c>
      <c r="B166823" t="s">
        <v>100</v>
      </c>
      <c r="C166823" t="s">
        <v>7163</v>
      </c>
      <c r="D166823">
        <v>0</v>
      </c>
    </row>
    <row r="166824" spans="1:4" x14ac:dyDescent="0.45">
      <c r="A166824" t="s">
        <v>10885</v>
      </c>
      <c r="B166824" t="s">
        <v>100</v>
      </c>
      <c r="C166824" t="s">
        <v>3139</v>
      </c>
      <c r="D166824">
        <v>0</v>
      </c>
    </row>
    <row r="166825" spans="1:4" x14ac:dyDescent="0.45">
      <c r="A166825" t="s">
        <v>10885</v>
      </c>
      <c r="B166825" t="s">
        <v>100</v>
      </c>
      <c r="C166825" t="s">
        <v>3138</v>
      </c>
      <c r="D166825">
        <v>0</v>
      </c>
    </row>
    <row r="166826" spans="1:4" x14ac:dyDescent="0.45">
      <c r="A166826" t="s">
        <v>10885</v>
      </c>
      <c r="B166826" t="s">
        <v>100</v>
      </c>
      <c r="C166826" t="s">
        <v>3137</v>
      </c>
      <c r="D166826">
        <v>378.63795889692335</v>
      </c>
    </row>
    <row r="166827" spans="1:4" x14ac:dyDescent="0.45">
      <c r="A166827" t="s">
        <v>10885</v>
      </c>
      <c r="B166827" t="s">
        <v>100</v>
      </c>
      <c r="C166827" t="s">
        <v>3136</v>
      </c>
      <c r="D166827">
        <v>0</v>
      </c>
    </row>
    <row r="166828" spans="1:4" x14ac:dyDescent="0.45">
      <c r="A166828" t="s">
        <v>10885</v>
      </c>
      <c r="B166828" t="s">
        <v>100</v>
      </c>
      <c r="C166828" t="s">
        <v>539</v>
      </c>
      <c r="D166828">
        <v>0</v>
      </c>
    </row>
    <row r="166829" spans="1:4" x14ac:dyDescent="0.45">
      <c r="A166829" t="s">
        <v>10885</v>
      </c>
      <c r="B166829" t="s">
        <v>100</v>
      </c>
      <c r="C166829" t="s">
        <v>3135</v>
      </c>
      <c r="D166829">
        <v>0</v>
      </c>
    </row>
    <row r="166830" spans="1:4" x14ac:dyDescent="0.45">
      <c r="A166830" t="s">
        <v>10885</v>
      </c>
      <c r="B166830" t="s">
        <v>100</v>
      </c>
      <c r="C166830" t="s">
        <v>3134</v>
      </c>
      <c r="D166830">
        <v>0</v>
      </c>
    </row>
    <row r="166831" spans="1:4" x14ac:dyDescent="0.45">
      <c r="A166831" t="s">
        <v>10885</v>
      </c>
      <c r="B166831" t="s">
        <v>100</v>
      </c>
      <c r="C166831" t="s">
        <v>7164</v>
      </c>
      <c r="D166831">
        <v>0</v>
      </c>
    </row>
    <row r="166832" spans="1:4" x14ac:dyDescent="0.45">
      <c r="A166832" t="s">
        <v>10885</v>
      </c>
      <c r="B166832" t="s">
        <v>100</v>
      </c>
      <c r="C166832" t="s">
        <v>3133</v>
      </c>
      <c r="D166832">
        <v>0</v>
      </c>
    </row>
    <row r="166833" spans="1:4" x14ac:dyDescent="0.45">
      <c r="A166833" t="s">
        <v>10885</v>
      </c>
      <c r="B166833" t="s">
        <v>100</v>
      </c>
      <c r="C166833" t="s">
        <v>3132</v>
      </c>
      <c r="D166833">
        <v>0</v>
      </c>
    </row>
    <row r="166834" spans="1:4" x14ac:dyDescent="0.45">
      <c r="A166834" t="s">
        <v>10885</v>
      </c>
      <c r="B166834" t="s">
        <v>100</v>
      </c>
      <c r="C166834" t="s">
        <v>3131</v>
      </c>
      <c r="D166834">
        <v>0</v>
      </c>
    </row>
    <row r="166835" spans="1:4" x14ac:dyDescent="0.45">
      <c r="A166835" t="s">
        <v>10885</v>
      </c>
      <c r="B166835" t="s">
        <v>100</v>
      </c>
      <c r="C166835" t="s">
        <v>3130</v>
      </c>
      <c r="D166835">
        <v>0</v>
      </c>
    </row>
    <row r="166836" spans="1:4" x14ac:dyDescent="0.45">
      <c r="A166836" t="s">
        <v>10885</v>
      </c>
      <c r="B166836" t="s">
        <v>100</v>
      </c>
      <c r="C166836" t="s">
        <v>536</v>
      </c>
      <c r="D166836">
        <v>0</v>
      </c>
    </row>
    <row r="166837" spans="1:4" x14ac:dyDescent="0.45">
      <c r="A166837" t="s">
        <v>10885</v>
      </c>
      <c r="B166837" t="s">
        <v>100</v>
      </c>
      <c r="C166837" t="s">
        <v>3129</v>
      </c>
      <c r="D166837">
        <v>163.37734716703432</v>
      </c>
    </row>
    <row r="166838" spans="1:4" x14ac:dyDescent="0.45">
      <c r="A166838" t="s">
        <v>10885</v>
      </c>
      <c r="B166838" t="s">
        <v>100</v>
      </c>
      <c r="C166838" t="s">
        <v>3128</v>
      </c>
      <c r="D166838">
        <v>5382.7705684984248</v>
      </c>
    </row>
    <row r="166839" spans="1:4" x14ac:dyDescent="0.45">
      <c r="A166839" t="s">
        <v>10885</v>
      </c>
      <c r="B166839" t="s">
        <v>100</v>
      </c>
      <c r="C166839" t="s">
        <v>7165</v>
      </c>
      <c r="D166839">
        <v>0</v>
      </c>
    </row>
    <row r="166840" spans="1:4" x14ac:dyDescent="0.45">
      <c r="A166840" t="s">
        <v>10885</v>
      </c>
      <c r="B166840" t="s">
        <v>100</v>
      </c>
      <c r="C166840" t="s">
        <v>3127</v>
      </c>
      <c r="D166840">
        <v>5955.1860273071625</v>
      </c>
    </row>
    <row r="166841" spans="1:4" x14ac:dyDescent="0.45">
      <c r="A166841" t="s">
        <v>10885</v>
      </c>
      <c r="B166841" t="s">
        <v>100</v>
      </c>
      <c r="C166841" t="s">
        <v>3126</v>
      </c>
      <c r="D166841">
        <v>391.11471407349967</v>
      </c>
    </row>
    <row r="166842" spans="1:4" x14ac:dyDescent="0.45">
      <c r="A166842" t="s">
        <v>10885</v>
      </c>
      <c r="B166842" t="s">
        <v>100</v>
      </c>
      <c r="C166842" t="s">
        <v>3125</v>
      </c>
      <c r="D166842">
        <v>38177.045586343767</v>
      </c>
    </row>
    <row r="166843" spans="1:4" x14ac:dyDescent="0.45">
      <c r="A166843" t="s">
        <v>10885</v>
      </c>
      <c r="B166843" t="s">
        <v>100</v>
      </c>
      <c r="C166843" t="s">
        <v>3124</v>
      </c>
      <c r="D166843">
        <v>0</v>
      </c>
    </row>
    <row r="166844" spans="1:4" x14ac:dyDescent="0.45">
      <c r="A166844" t="s">
        <v>10885</v>
      </c>
      <c r="B166844" t="s">
        <v>100</v>
      </c>
      <c r="C166844" t="s">
        <v>533</v>
      </c>
      <c r="D166844">
        <v>0</v>
      </c>
    </row>
    <row r="166845" spans="1:4" x14ac:dyDescent="0.45">
      <c r="A166845" t="s">
        <v>10885</v>
      </c>
      <c r="B166845" t="s">
        <v>100</v>
      </c>
      <c r="C166845" t="s">
        <v>3123</v>
      </c>
      <c r="D166845">
        <v>0</v>
      </c>
    </row>
    <row r="166846" spans="1:4" x14ac:dyDescent="0.45">
      <c r="A166846" t="s">
        <v>10885</v>
      </c>
      <c r="B166846" t="s">
        <v>100</v>
      </c>
      <c r="C166846" t="s">
        <v>3122</v>
      </c>
      <c r="D166846">
        <v>0</v>
      </c>
    </row>
    <row r="166847" spans="1:4" x14ac:dyDescent="0.45">
      <c r="A166847" t="s">
        <v>10885</v>
      </c>
      <c r="B166847" t="s">
        <v>100</v>
      </c>
      <c r="C166847" t="s">
        <v>7166</v>
      </c>
      <c r="D166847">
        <v>0</v>
      </c>
    </row>
    <row r="166848" spans="1:4" x14ac:dyDescent="0.45">
      <c r="A166848" t="s">
        <v>10885</v>
      </c>
      <c r="B166848" t="s">
        <v>100</v>
      </c>
      <c r="C166848" t="s">
        <v>3121</v>
      </c>
      <c r="D166848">
        <v>0</v>
      </c>
    </row>
    <row r="166849" spans="1:4" x14ac:dyDescent="0.45">
      <c r="A166849" t="s">
        <v>10885</v>
      </c>
      <c r="B166849" t="s">
        <v>100</v>
      </c>
      <c r="C166849" t="s">
        <v>3120</v>
      </c>
      <c r="D166849">
        <v>0</v>
      </c>
    </row>
    <row r="166850" spans="1:4" x14ac:dyDescent="0.45">
      <c r="A166850" t="s">
        <v>10885</v>
      </c>
      <c r="B166850" t="s">
        <v>100</v>
      </c>
      <c r="C166850" t="s">
        <v>3119</v>
      </c>
      <c r="D166850">
        <v>0</v>
      </c>
    </row>
    <row r="166851" spans="1:4" x14ac:dyDescent="0.45">
      <c r="A166851" t="s">
        <v>10885</v>
      </c>
      <c r="B166851" t="s">
        <v>100</v>
      </c>
      <c r="C166851" t="s">
        <v>3118</v>
      </c>
      <c r="D166851">
        <v>0</v>
      </c>
    </row>
    <row r="166852" spans="1:4" x14ac:dyDescent="0.45">
      <c r="A166852" t="s">
        <v>10885</v>
      </c>
      <c r="B166852" t="s">
        <v>100</v>
      </c>
      <c r="C166852" t="s">
        <v>530</v>
      </c>
      <c r="D166852">
        <v>0</v>
      </c>
    </row>
    <row r="166853" spans="1:4" x14ac:dyDescent="0.45">
      <c r="A166853" t="s">
        <v>10885</v>
      </c>
      <c r="B166853" t="s">
        <v>100</v>
      </c>
      <c r="C166853" t="s">
        <v>3117</v>
      </c>
      <c r="D166853">
        <v>0</v>
      </c>
    </row>
    <row r="166854" spans="1:4" x14ac:dyDescent="0.45">
      <c r="A166854" t="s">
        <v>10885</v>
      </c>
      <c r="B166854" t="s">
        <v>100</v>
      </c>
      <c r="C166854" t="s">
        <v>3116</v>
      </c>
      <c r="D166854">
        <v>0</v>
      </c>
    </row>
    <row r="166855" spans="1:4" x14ac:dyDescent="0.45">
      <c r="A166855" t="s">
        <v>10885</v>
      </c>
      <c r="B166855" t="s">
        <v>100</v>
      </c>
      <c r="C166855" t="s">
        <v>7167</v>
      </c>
      <c r="D166855">
        <v>0</v>
      </c>
    </row>
    <row r="166856" spans="1:4" x14ac:dyDescent="0.45">
      <c r="A166856" t="s">
        <v>10885</v>
      </c>
      <c r="B166856" t="s">
        <v>100</v>
      </c>
      <c r="C166856" t="s">
        <v>3115</v>
      </c>
      <c r="D166856">
        <v>0</v>
      </c>
    </row>
    <row r="166857" spans="1:4" x14ac:dyDescent="0.45">
      <c r="A166857" t="s">
        <v>10885</v>
      </c>
      <c r="B166857" t="s">
        <v>100</v>
      </c>
      <c r="C166857" t="s">
        <v>3114</v>
      </c>
      <c r="D166857">
        <v>0</v>
      </c>
    </row>
    <row r="166858" spans="1:4" x14ac:dyDescent="0.45">
      <c r="A166858" t="s">
        <v>10885</v>
      </c>
      <c r="B166858" t="s">
        <v>100</v>
      </c>
      <c r="C166858" t="s">
        <v>3113</v>
      </c>
      <c r="D166858">
        <v>0</v>
      </c>
    </row>
    <row r="166859" spans="1:4" x14ac:dyDescent="0.45">
      <c r="A166859" t="s">
        <v>10885</v>
      </c>
      <c r="B166859" t="s">
        <v>100</v>
      </c>
      <c r="C166859" t="s">
        <v>3112</v>
      </c>
      <c r="D166859">
        <v>0</v>
      </c>
    </row>
    <row r="166860" spans="1:4" x14ac:dyDescent="0.45">
      <c r="A166860" t="s">
        <v>10885</v>
      </c>
      <c r="B166860" t="s">
        <v>100</v>
      </c>
      <c r="C166860" t="s">
        <v>527</v>
      </c>
      <c r="D166860">
        <v>0</v>
      </c>
    </row>
    <row r="166861" spans="1:4" x14ac:dyDescent="0.45">
      <c r="A166861" t="s">
        <v>10885</v>
      </c>
      <c r="B166861" t="s">
        <v>100</v>
      </c>
      <c r="C166861" t="s">
        <v>3111</v>
      </c>
      <c r="D166861">
        <v>0</v>
      </c>
    </row>
    <row r="166862" spans="1:4" x14ac:dyDescent="0.45">
      <c r="A166862" t="s">
        <v>10885</v>
      </c>
      <c r="B166862" t="s">
        <v>100</v>
      </c>
      <c r="C166862" t="s">
        <v>3110</v>
      </c>
      <c r="D166862">
        <v>0</v>
      </c>
    </row>
    <row r="166863" spans="1:4" x14ac:dyDescent="0.45">
      <c r="A166863" t="s">
        <v>10885</v>
      </c>
      <c r="B166863" t="s">
        <v>100</v>
      </c>
      <c r="C166863" t="s">
        <v>7168</v>
      </c>
      <c r="D166863">
        <v>0</v>
      </c>
    </row>
    <row r="166864" spans="1:4" x14ac:dyDescent="0.45">
      <c r="A166864" t="s">
        <v>10885</v>
      </c>
      <c r="B166864" t="s">
        <v>100</v>
      </c>
      <c r="C166864" t="s">
        <v>3109</v>
      </c>
      <c r="D166864">
        <v>0</v>
      </c>
    </row>
    <row r="166865" spans="1:4" x14ac:dyDescent="0.45">
      <c r="A166865" t="s">
        <v>10885</v>
      </c>
      <c r="B166865" t="s">
        <v>100</v>
      </c>
      <c r="C166865" t="s">
        <v>3108</v>
      </c>
      <c r="D166865">
        <v>0</v>
      </c>
    </row>
    <row r="166866" spans="1:4" x14ac:dyDescent="0.45">
      <c r="A166866" t="s">
        <v>10885</v>
      </c>
      <c r="B166866" t="s">
        <v>100</v>
      </c>
      <c r="C166866" t="s">
        <v>3107</v>
      </c>
      <c r="D166866">
        <v>0</v>
      </c>
    </row>
    <row r="166867" spans="1:4" x14ac:dyDescent="0.45">
      <c r="A166867" t="s">
        <v>10885</v>
      </c>
      <c r="B166867" t="s">
        <v>100</v>
      </c>
      <c r="C166867" t="s">
        <v>3106</v>
      </c>
      <c r="D166867">
        <v>0</v>
      </c>
    </row>
    <row r="166868" spans="1:4" x14ac:dyDescent="0.45">
      <c r="A166868" t="s">
        <v>10885</v>
      </c>
      <c r="B166868" t="s">
        <v>100</v>
      </c>
      <c r="C166868" t="s">
        <v>524</v>
      </c>
      <c r="D166868">
        <v>0</v>
      </c>
    </row>
    <row r="166869" spans="1:4" x14ac:dyDescent="0.45">
      <c r="A166869" t="s">
        <v>10885</v>
      </c>
      <c r="B166869" t="s">
        <v>100</v>
      </c>
      <c r="C166869" t="s">
        <v>3105</v>
      </c>
      <c r="D166869">
        <v>0</v>
      </c>
    </row>
    <row r="166870" spans="1:4" x14ac:dyDescent="0.45">
      <c r="A166870" t="s">
        <v>10885</v>
      </c>
      <c r="B166870" t="s">
        <v>100</v>
      </c>
      <c r="C166870" t="s">
        <v>3104</v>
      </c>
      <c r="D166870">
        <v>0</v>
      </c>
    </row>
    <row r="166871" spans="1:4" x14ac:dyDescent="0.45">
      <c r="A166871" t="s">
        <v>10885</v>
      </c>
      <c r="B166871" t="s">
        <v>100</v>
      </c>
      <c r="C166871" t="s">
        <v>7169</v>
      </c>
      <c r="D166871">
        <v>0</v>
      </c>
    </row>
    <row r="166872" spans="1:4" x14ac:dyDescent="0.45">
      <c r="A166872" t="s">
        <v>10885</v>
      </c>
      <c r="B166872" t="s">
        <v>100</v>
      </c>
      <c r="C166872" t="s">
        <v>3103</v>
      </c>
      <c r="D166872">
        <v>0</v>
      </c>
    </row>
    <row r="166873" spans="1:4" x14ac:dyDescent="0.45">
      <c r="A166873" t="s">
        <v>10885</v>
      </c>
      <c r="B166873" t="s">
        <v>100</v>
      </c>
      <c r="C166873" t="s">
        <v>3102</v>
      </c>
      <c r="D166873">
        <v>0</v>
      </c>
    </row>
    <row r="166874" spans="1:4" x14ac:dyDescent="0.45">
      <c r="A166874" t="s">
        <v>10885</v>
      </c>
      <c r="B166874" t="s">
        <v>100</v>
      </c>
      <c r="C166874" t="s">
        <v>3101</v>
      </c>
      <c r="D166874">
        <v>376.50912158380424</v>
      </c>
    </row>
    <row r="166875" spans="1:4" x14ac:dyDescent="0.45">
      <c r="A166875" t="s">
        <v>10885</v>
      </c>
      <c r="B166875" t="s">
        <v>100</v>
      </c>
      <c r="C166875" t="s">
        <v>3100</v>
      </c>
      <c r="D166875">
        <v>0</v>
      </c>
    </row>
    <row r="166876" spans="1:4" x14ac:dyDescent="0.45">
      <c r="A166876" t="s">
        <v>10885</v>
      </c>
      <c r="B166876" t="s">
        <v>100</v>
      </c>
      <c r="C166876" t="s">
        <v>521</v>
      </c>
      <c r="D166876">
        <v>0</v>
      </c>
    </row>
    <row r="166877" spans="1:4" x14ac:dyDescent="0.45">
      <c r="A166877" t="s">
        <v>10885</v>
      </c>
      <c r="B166877" t="s">
        <v>100</v>
      </c>
      <c r="C166877" t="s">
        <v>3099</v>
      </c>
      <c r="D166877">
        <v>0</v>
      </c>
    </row>
    <row r="166878" spans="1:4" x14ac:dyDescent="0.45">
      <c r="A166878" t="s">
        <v>10885</v>
      </c>
      <c r="B166878" t="s">
        <v>100</v>
      </c>
      <c r="C166878" t="s">
        <v>3098</v>
      </c>
      <c r="D166878">
        <v>0</v>
      </c>
    </row>
    <row r="166879" spans="1:4" x14ac:dyDescent="0.45">
      <c r="A166879" t="s">
        <v>10885</v>
      </c>
      <c r="B166879" t="s">
        <v>100</v>
      </c>
      <c r="C166879" t="s">
        <v>7170</v>
      </c>
      <c r="D166879">
        <v>0</v>
      </c>
    </row>
    <row r="166880" spans="1:4" x14ac:dyDescent="0.45">
      <c r="A166880" t="s">
        <v>10885</v>
      </c>
      <c r="B166880" t="s">
        <v>100</v>
      </c>
      <c r="C166880" t="s">
        <v>3097</v>
      </c>
      <c r="D166880">
        <v>0</v>
      </c>
    </row>
    <row r="166881" spans="1:4" x14ac:dyDescent="0.45">
      <c r="A166881" t="s">
        <v>10885</v>
      </c>
      <c r="B166881" t="s">
        <v>100</v>
      </c>
      <c r="C166881" t="s">
        <v>3096</v>
      </c>
      <c r="D166881">
        <v>0</v>
      </c>
    </row>
    <row r="166882" spans="1:4" x14ac:dyDescent="0.45">
      <c r="A166882" t="s">
        <v>10885</v>
      </c>
      <c r="B166882" t="s">
        <v>100</v>
      </c>
      <c r="C166882" t="s">
        <v>3095</v>
      </c>
      <c r="D166882">
        <v>0</v>
      </c>
    </row>
    <row r="166883" spans="1:4" x14ac:dyDescent="0.45">
      <c r="A166883" t="s">
        <v>10885</v>
      </c>
      <c r="B166883" t="s">
        <v>100</v>
      </c>
      <c r="C166883" t="s">
        <v>3094</v>
      </c>
      <c r="D166883">
        <v>0</v>
      </c>
    </row>
    <row r="166884" spans="1:4" x14ac:dyDescent="0.45">
      <c r="A166884" t="s">
        <v>10885</v>
      </c>
      <c r="B166884" t="s">
        <v>100</v>
      </c>
      <c r="C166884" t="s">
        <v>518</v>
      </c>
      <c r="D166884">
        <v>0</v>
      </c>
    </row>
    <row r="166885" spans="1:4" x14ac:dyDescent="0.45">
      <c r="A166885" t="s">
        <v>10885</v>
      </c>
      <c r="B166885" t="s">
        <v>100</v>
      </c>
      <c r="C166885" t="s">
        <v>3093</v>
      </c>
      <c r="D166885">
        <v>162.4587815964274</v>
      </c>
    </row>
    <row r="166886" spans="1:4" x14ac:dyDescent="0.45">
      <c r="A166886" t="s">
        <v>10885</v>
      </c>
      <c r="B166886" t="s">
        <v>100</v>
      </c>
      <c r="C166886" t="s">
        <v>3092</v>
      </c>
      <c r="D166886">
        <v>5352.5067173315701</v>
      </c>
    </row>
    <row r="166887" spans="1:4" x14ac:dyDescent="0.45">
      <c r="A166887" t="s">
        <v>10885</v>
      </c>
      <c r="B166887" t="s">
        <v>100</v>
      </c>
      <c r="C166887" t="s">
        <v>7171</v>
      </c>
      <c r="D166887">
        <v>0</v>
      </c>
    </row>
    <row r="166888" spans="1:4" x14ac:dyDescent="0.45">
      <c r="A166888" t="s">
        <v>10885</v>
      </c>
      <c r="B166888" t="s">
        <v>100</v>
      </c>
      <c r="C166888" t="s">
        <v>3091</v>
      </c>
      <c r="D166888">
        <v>5921.7038527823734</v>
      </c>
    </row>
    <row r="166889" spans="1:4" x14ac:dyDescent="0.45">
      <c r="A166889" t="s">
        <v>10885</v>
      </c>
      <c r="B166889" t="s">
        <v>100</v>
      </c>
      <c r="C166889" t="s">
        <v>3090</v>
      </c>
      <c r="D166889">
        <v>388.91572800391702</v>
      </c>
    </row>
    <row r="166890" spans="1:4" x14ac:dyDescent="0.45">
      <c r="A166890" t="s">
        <v>10885</v>
      </c>
      <c r="B166890" t="s">
        <v>100</v>
      </c>
      <c r="C166890" t="s">
        <v>3089</v>
      </c>
      <c r="D166890">
        <v>37962.400653792291</v>
      </c>
    </row>
    <row r="166891" spans="1:4" x14ac:dyDescent="0.45">
      <c r="A166891" t="s">
        <v>10885</v>
      </c>
      <c r="B166891" t="s">
        <v>100</v>
      </c>
      <c r="C166891" t="s">
        <v>3088</v>
      </c>
      <c r="D166891">
        <v>0</v>
      </c>
    </row>
    <row r="166892" spans="1:4" x14ac:dyDescent="0.45">
      <c r="A166892" t="s">
        <v>10885</v>
      </c>
      <c r="B166892" t="s">
        <v>100</v>
      </c>
      <c r="C166892" t="s">
        <v>515</v>
      </c>
      <c r="D166892">
        <v>0</v>
      </c>
    </row>
    <row r="166893" spans="1:4" x14ac:dyDescent="0.45">
      <c r="A166893" t="s">
        <v>10885</v>
      </c>
      <c r="B166893" t="s">
        <v>100</v>
      </c>
      <c r="C166893" t="s">
        <v>3087</v>
      </c>
      <c r="D166893">
        <v>0</v>
      </c>
    </row>
    <row r="166894" spans="1:4" x14ac:dyDescent="0.45">
      <c r="A166894" t="s">
        <v>10885</v>
      </c>
      <c r="B166894" t="s">
        <v>100</v>
      </c>
      <c r="C166894" t="s">
        <v>3086</v>
      </c>
      <c r="D166894">
        <v>0</v>
      </c>
    </row>
    <row r="166895" spans="1:4" x14ac:dyDescent="0.45">
      <c r="A166895" t="s">
        <v>10885</v>
      </c>
      <c r="B166895" t="s">
        <v>100</v>
      </c>
      <c r="C166895" t="s">
        <v>7172</v>
      </c>
      <c r="D166895">
        <v>0</v>
      </c>
    </row>
    <row r="166896" spans="1:4" x14ac:dyDescent="0.45">
      <c r="A166896" t="s">
        <v>10885</v>
      </c>
      <c r="B166896" t="s">
        <v>100</v>
      </c>
      <c r="C166896" t="s">
        <v>3085</v>
      </c>
      <c r="D166896">
        <v>0</v>
      </c>
    </row>
    <row r="166897" spans="1:4" x14ac:dyDescent="0.45">
      <c r="A166897" t="s">
        <v>10885</v>
      </c>
      <c r="B166897" t="s">
        <v>100</v>
      </c>
      <c r="C166897" t="s">
        <v>3084</v>
      </c>
      <c r="D166897">
        <v>0</v>
      </c>
    </row>
    <row r="166898" spans="1:4" x14ac:dyDescent="0.45">
      <c r="A166898" t="s">
        <v>10885</v>
      </c>
      <c r="B166898" t="s">
        <v>100</v>
      </c>
      <c r="C166898" t="s">
        <v>3083</v>
      </c>
      <c r="D166898">
        <v>0</v>
      </c>
    </row>
    <row r="166899" spans="1:4" x14ac:dyDescent="0.45">
      <c r="A166899" t="s">
        <v>10885</v>
      </c>
      <c r="B166899" t="s">
        <v>100</v>
      </c>
      <c r="C166899" t="s">
        <v>3082</v>
      </c>
      <c r="D166899">
        <v>0</v>
      </c>
    </row>
    <row r="166900" spans="1:4" x14ac:dyDescent="0.45">
      <c r="A166900" t="s">
        <v>10885</v>
      </c>
      <c r="B166900" t="s">
        <v>100</v>
      </c>
      <c r="C166900" t="s">
        <v>512</v>
      </c>
      <c r="D166900">
        <v>0</v>
      </c>
    </row>
    <row r="166901" spans="1:4" x14ac:dyDescent="0.45">
      <c r="A166901" t="s">
        <v>10885</v>
      </c>
      <c r="B166901" t="s">
        <v>100</v>
      </c>
      <c r="C166901" t="s">
        <v>3081</v>
      </c>
      <c r="D166901">
        <v>0</v>
      </c>
    </row>
    <row r="166902" spans="1:4" x14ac:dyDescent="0.45">
      <c r="A166902" t="s">
        <v>10885</v>
      </c>
      <c r="B166902" t="s">
        <v>100</v>
      </c>
      <c r="C166902" t="s">
        <v>3080</v>
      </c>
      <c r="D166902">
        <v>0</v>
      </c>
    </row>
    <row r="166903" spans="1:4" x14ac:dyDescent="0.45">
      <c r="A166903" t="s">
        <v>10885</v>
      </c>
      <c r="B166903" t="s">
        <v>100</v>
      </c>
      <c r="C166903" t="s">
        <v>7173</v>
      </c>
      <c r="D166903">
        <v>0</v>
      </c>
    </row>
    <row r="166904" spans="1:4" x14ac:dyDescent="0.45">
      <c r="A166904" t="s">
        <v>10885</v>
      </c>
      <c r="B166904" t="s">
        <v>100</v>
      </c>
      <c r="C166904" t="s">
        <v>3079</v>
      </c>
      <c r="D166904">
        <v>0</v>
      </c>
    </row>
    <row r="166905" spans="1:4" x14ac:dyDescent="0.45">
      <c r="A166905" t="s">
        <v>10885</v>
      </c>
      <c r="B166905" t="s">
        <v>100</v>
      </c>
      <c r="C166905" t="s">
        <v>3078</v>
      </c>
      <c r="D166905">
        <v>0</v>
      </c>
    </row>
    <row r="166906" spans="1:4" x14ac:dyDescent="0.45">
      <c r="A166906" t="s">
        <v>10885</v>
      </c>
      <c r="B166906" t="s">
        <v>100</v>
      </c>
      <c r="C166906" t="s">
        <v>3077</v>
      </c>
      <c r="D166906">
        <v>0</v>
      </c>
    </row>
    <row r="166907" spans="1:4" x14ac:dyDescent="0.45">
      <c r="A166907" t="s">
        <v>10885</v>
      </c>
      <c r="B166907" t="s">
        <v>100</v>
      </c>
      <c r="C166907" t="s">
        <v>3076</v>
      </c>
      <c r="D166907">
        <v>0</v>
      </c>
    </row>
    <row r="166908" spans="1:4" x14ac:dyDescent="0.45">
      <c r="A166908" t="s">
        <v>10885</v>
      </c>
      <c r="B166908" t="s">
        <v>100</v>
      </c>
      <c r="C166908" t="s">
        <v>509</v>
      </c>
      <c r="D166908">
        <v>0</v>
      </c>
    </row>
    <row r="166909" spans="1:4" x14ac:dyDescent="0.45">
      <c r="A166909" t="s">
        <v>10885</v>
      </c>
      <c r="B166909" t="s">
        <v>100</v>
      </c>
      <c r="C166909" t="s">
        <v>3075</v>
      </c>
      <c r="D166909">
        <v>0</v>
      </c>
    </row>
    <row r="166910" spans="1:4" x14ac:dyDescent="0.45">
      <c r="A166910" t="s">
        <v>10885</v>
      </c>
      <c r="B166910" t="s">
        <v>100</v>
      </c>
      <c r="C166910" t="s">
        <v>3074</v>
      </c>
      <c r="D166910">
        <v>0</v>
      </c>
    </row>
    <row r="166911" spans="1:4" x14ac:dyDescent="0.45">
      <c r="A166911" t="s">
        <v>10885</v>
      </c>
      <c r="B166911" t="s">
        <v>100</v>
      </c>
      <c r="C166911" t="s">
        <v>7174</v>
      </c>
      <c r="D166911">
        <v>0</v>
      </c>
    </row>
    <row r="166912" spans="1:4" x14ac:dyDescent="0.45">
      <c r="A166912" t="s">
        <v>10885</v>
      </c>
      <c r="B166912" t="s">
        <v>100</v>
      </c>
      <c r="C166912" t="s">
        <v>3073</v>
      </c>
      <c r="D166912">
        <v>0</v>
      </c>
    </row>
    <row r="166913" spans="1:4" x14ac:dyDescent="0.45">
      <c r="A166913" t="s">
        <v>10885</v>
      </c>
      <c r="B166913" t="s">
        <v>100</v>
      </c>
      <c r="C166913" t="s">
        <v>3072</v>
      </c>
      <c r="D166913">
        <v>0</v>
      </c>
    </row>
    <row r="166914" spans="1:4" x14ac:dyDescent="0.45">
      <c r="A166914" t="s">
        <v>10885</v>
      </c>
      <c r="B166914" t="s">
        <v>100</v>
      </c>
      <c r="C166914" t="s">
        <v>3071</v>
      </c>
      <c r="D166914">
        <v>0</v>
      </c>
    </row>
    <row r="166915" spans="1:4" x14ac:dyDescent="0.45">
      <c r="A166915" t="s">
        <v>10885</v>
      </c>
      <c r="B166915" t="s">
        <v>100</v>
      </c>
      <c r="C166915" t="s">
        <v>3070</v>
      </c>
      <c r="D166915">
        <v>0</v>
      </c>
    </row>
    <row r="166916" spans="1:4" x14ac:dyDescent="0.45">
      <c r="A166916" t="s">
        <v>10885</v>
      </c>
      <c r="B166916" t="s">
        <v>100</v>
      </c>
      <c r="C166916" t="s">
        <v>506</v>
      </c>
      <c r="D166916">
        <v>0</v>
      </c>
    </row>
    <row r="166917" spans="1:4" x14ac:dyDescent="0.45">
      <c r="A166917" t="s">
        <v>10885</v>
      </c>
      <c r="B166917" t="s">
        <v>100</v>
      </c>
      <c r="C166917" t="s">
        <v>3069</v>
      </c>
      <c r="D166917">
        <v>0</v>
      </c>
    </row>
    <row r="166918" spans="1:4" x14ac:dyDescent="0.45">
      <c r="A166918" t="s">
        <v>10885</v>
      </c>
      <c r="B166918" t="s">
        <v>100</v>
      </c>
      <c r="C166918" t="s">
        <v>3068</v>
      </c>
      <c r="D166918">
        <v>0</v>
      </c>
    </row>
    <row r="166919" spans="1:4" x14ac:dyDescent="0.45">
      <c r="A166919" t="s">
        <v>10885</v>
      </c>
      <c r="B166919" t="s">
        <v>100</v>
      </c>
      <c r="C166919" t="s">
        <v>7175</v>
      </c>
      <c r="D166919">
        <v>0</v>
      </c>
    </row>
    <row r="166920" spans="1:4" x14ac:dyDescent="0.45">
      <c r="A166920" t="s">
        <v>10885</v>
      </c>
      <c r="B166920" t="s">
        <v>100</v>
      </c>
      <c r="C166920" t="s">
        <v>3067</v>
      </c>
      <c r="D166920">
        <v>0</v>
      </c>
    </row>
    <row r="166921" spans="1:4" x14ac:dyDescent="0.45">
      <c r="A166921" t="s">
        <v>10885</v>
      </c>
      <c r="B166921" t="s">
        <v>100</v>
      </c>
      <c r="C166921" t="s">
        <v>3066</v>
      </c>
      <c r="D166921">
        <v>0</v>
      </c>
    </row>
    <row r="166922" spans="1:4" x14ac:dyDescent="0.45">
      <c r="A166922" t="s">
        <v>10885</v>
      </c>
      <c r="B166922" t="s">
        <v>100</v>
      </c>
      <c r="C166922" t="s">
        <v>3065</v>
      </c>
      <c r="D166922">
        <v>374.39225335143692</v>
      </c>
    </row>
    <row r="166923" spans="1:4" x14ac:dyDescent="0.45">
      <c r="A166923" t="s">
        <v>10885</v>
      </c>
      <c r="B166923" t="s">
        <v>100</v>
      </c>
      <c r="C166923" t="s">
        <v>3064</v>
      </c>
      <c r="D166923">
        <v>0</v>
      </c>
    </row>
    <row r="166924" spans="1:4" x14ac:dyDescent="0.45">
      <c r="A166924" t="s">
        <v>10885</v>
      </c>
      <c r="B166924" t="s">
        <v>100</v>
      </c>
      <c r="C166924" t="s">
        <v>503</v>
      </c>
      <c r="D166924">
        <v>0</v>
      </c>
    </row>
    <row r="166925" spans="1:4" x14ac:dyDescent="0.45">
      <c r="A166925" t="s">
        <v>10885</v>
      </c>
      <c r="B166925" t="s">
        <v>100</v>
      </c>
      <c r="C166925" t="s">
        <v>3063</v>
      </c>
      <c r="D166925">
        <v>0</v>
      </c>
    </row>
    <row r="166926" spans="1:4" x14ac:dyDescent="0.45">
      <c r="A166926" t="s">
        <v>10885</v>
      </c>
      <c r="B166926" t="s">
        <v>100</v>
      </c>
      <c r="C166926" t="s">
        <v>3062</v>
      </c>
      <c r="D166926">
        <v>0</v>
      </c>
    </row>
    <row r="166927" spans="1:4" x14ac:dyDescent="0.45">
      <c r="A166927" t="s">
        <v>10885</v>
      </c>
      <c r="B166927" t="s">
        <v>100</v>
      </c>
      <c r="C166927" t="s">
        <v>7176</v>
      </c>
      <c r="D166927">
        <v>0</v>
      </c>
    </row>
    <row r="166928" spans="1:4" x14ac:dyDescent="0.45">
      <c r="A166928" t="s">
        <v>10885</v>
      </c>
      <c r="B166928" t="s">
        <v>100</v>
      </c>
      <c r="C166928" t="s">
        <v>3061</v>
      </c>
      <c r="D166928">
        <v>0</v>
      </c>
    </row>
    <row r="166929" spans="1:4" x14ac:dyDescent="0.45">
      <c r="A166929" t="s">
        <v>10885</v>
      </c>
      <c r="B166929" t="s">
        <v>100</v>
      </c>
      <c r="C166929" t="s">
        <v>3060</v>
      </c>
      <c r="D166929">
        <v>0</v>
      </c>
    </row>
    <row r="166930" spans="1:4" x14ac:dyDescent="0.45">
      <c r="A166930" t="s">
        <v>10885</v>
      </c>
      <c r="B166930" t="s">
        <v>100</v>
      </c>
      <c r="C166930" t="s">
        <v>3059</v>
      </c>
      <c r="D166930">
        <v>0</v>
      </c>
    </row>
    <row r="166931" spans="1:4" x14ac:dyDescent="0.45">
      <c r="A166931" t="s">
        <v>10885</v>
      </c>
      <c r="B166931" t="s">
        <v>100</v>
      </c>
      <c r="C166931" t="s">
        <v>3058</v>
      </c>
      <c r="D166931">
        <v>0</v>
      </c>
    </row>
    <row r="166932" spans="1:4" x14ac:dyDescent="0.45">
      <c r="A166932" t="s">
        <v>10885</v>
      </c>
      <c r="B166932" t="s">
        <v>100</v>
      </c>
      <c r="C166932" t="s">
        <v>500</v>
      </c>
      <c r="D166932">
        <v>0</v>
      </c>
    </row>
    <row r="166933" spans="1:4" x14ac:dyDescent="0.45">
      <c r="A166933" t="s">
        <v>10885</v>
      </c>
      <c r="B166933" t="s">
        <v>100</v>
      </c>
      <c r="C166933" t="s">
        <v>3057</v>
      </c>
      <c r="D166933">
        <v>161.54538052825691</v>
      </c>
    </row>
    <row r="166934" spans="1:4" x14ac:dyDescent="0.45">
      <c r="A166934" t="s">
        <v>10885</v>
      </c>
      <c r="B166934" t="s">
        <v>100</v>
      </c>
      <c r="C166934" t="s">
        <v>3056</v>
      </c>
      <c r="D166934">
        <v>5322.4130203029572</v>
      </c>
    </row>
    <row r="166935" spans="1:4" x14ac:dyDescent="0.45">
      <c r="A166935" t="s">
        <v>10885</v>
      </c>
      <c r="B166935" t="s">
        <v>100</v>
      </c>
      <c r="C166935" t="s">
        <v>7177</v>
      </c>
      <c r="D166935">
        <v>0</v>
      </c>
    </row>
    <row r="166936" spans="1:4" x14ac:dyDescent="0.45">
      <c r="A166936" t="s">
        <v>10885</v>
      </c>
      <c r="B166936" t="s">
        <v>100</v>
      </c>
      <c r="C166936" t="s">
        <v>3055</v>
      </c>
      <c r="D166936">
        <v>5888.4099269547314</v>
      </c>
    </row>
    <row r="166937" spans="1:4" x14ac:dyDescent="0.45">
      <c r="A166937" t="s">
        <v>10885</v>
      </c>
      <c r="B166937" t="s">
        <v>100</v>
      </c>
      <c r="C166937" t="s">
        <v>3054</v>
      </c>
      <c r="D166937">
        <v>386.72910541635173</v>
      </c>
    </row>
    <row r="166938" spans="1:4" x14ac:dyDescent="0.45">
      <c r="A166938" t="s">
        <v>10885</v>
      </c>
      <c r="B166938" t="s">
        <v>100</v>
      </c>
      <c r="C166938" t="s">
        <v>3053</v>
      </c>
      <c r="D166938">
        <v>37748.962531415957</v>
      </c>
    </row>
    <row r="166939" spans="1:4" x14ac:dyDescent="0.45">
      <c r="A166939" t="s">
        <v>10885</v>
      </c>
      <c r="B166939" t="s">
        <v>100</v>
      </c>
      <c r="C166939" t="s">
        <v>3052</v>
      </c>
      <c r="D166939">
        <v>0</v>
      </c>
    </row>
    <row r="166940" spans="1:4" x14ac:dyDescent="0.45">
      <c r="A166940" t="s">
        <v>10885</v>
      </c>
      <c r="B166940" t="s">
        <v>100</v>
      </c>
      <c r="C166940" t="s">
        <v>497</v>
      </c>
      <c r="D166940">
        <v>0</v>
      </c>
    </row>
    <row r="166941" spans="1:4" x14ac:dyDescent="0.45">
      <c r="A166941" t="s">
        <v>10885</v>
      </c>
      <c r="B166941" t="s">
        <v>100</v>
      </c>
      <c r="C166941" t="s">
        <v>3051</v>
      </c>
      <c r="D166941">
        <v>0</v>
      </c>
    </row>
    <row r="166942" spans="1:4" x14ac:dyDescent="0.45">
      <c r="A166942" t="s">
        <v>10885</v>
      </c>
      <c r="B166942" t="s">
        <v>100</v>
      </c>
      <c r="C166942" t="s">
        <v>3050</v>
      </c>
      <c r="D166942">
        <v>0</v>
      </c>
    </row>
    <row r="166943" spans="1:4" x14ac:dyDescent="0.45">
      <c r="A166943" t="s">
        <v>10885</v>
      </c>
      <c r="B166943" t="s">
        <v>100</v>
      </c>
      <c r="C166943" t="s">
        <v>7178</v>
      </c>
      <c r="D166943">
        <v>0</v>
      </c>
    </row>
    <row r="166944" spans="1:4" x14ac:dyDescent="0.45">
      <c r="A166944" t="s">
        <v>10885</v>
      </c>
      <c r="B166944" t="s">
        <v>100</v>
      </c>
      <c r="C166944" t="s">
        <v>3049</v>
      </c>
      <c r="D166944">
        <v>0</v>
      </c>
    </row>
    <row r="166945" spans="1:4" x14ac:dyDescent="0.45">
      <c r="A166945" t="s">
        <v>10885</v>
      </c>
      <c r="B166945" t="s">
        <v>100</v>
      </c>
      <c r="C166945" t="s">
        <v>3048</v>
      </c>
      <c r="D166945">
        <v>0</v>
      </c>
    </row>
    <row r="166946" spans="1:4" x14ac:dyDescent="0.45">
      <c r="A166946" t="s">
        <v>10885</v>
      </c>
      <c r="B166946" t="s">
        <v>100</v>
      </c>
      <c r="C166946" t="s">
        <v>3047</v>
      </c>
      <c r="D166946">
        <v>0</v>
      </c>
    </row>
    <row r="166947" spans="1:4" x14ac:dyDescent="0.45">
      <c r="A166947" t="s">
        <v>10885</v>
      </c>
      <c r="B166947" t="s">
        <v>100</v>
      </c>
      <c r="C166947" t="s">
        <v>3046</v>
      </c>
      <c r="D166947">
        <v>0</v>
      </c>
    </row>
    <row r="166948" spans="1:4" x14ac:dyDescent="0.45">
      <c r="A166948" t="s">
        <v>10885</v>
      </c>
      <c r="B166948" t="s">
        <v>100</v>
      </c>
      <c r="C166948" t="s">
        <v>494</v>
      </c>
      <c r="D166948">
        <v>0</v>
      </c>
    </row>
    <row r="166949" spans="1:4" x14ac:dyDescent="0.45">
      <c r="A166949" t="s">
        <v>10885</v>
      </c>
      <c r="B166949" t="s">
        <v>100</v>
      </c>
      <c r="C166949" t="s">
        <v>3045</v>
      </c>
      <c r="D166949">
        <v>0</v>
      </c>
    </row>
    <row r="166950" spans="1:4" x14ac:dyDescent="0.45">
      <c r="A166950" t="s">
        <v>10885</v>
      </c>
      <c r="B166950" t="s">
        <v>100</v>
      </c>
      <c r="C166950" t="s">
        <v>3044</v>
      </c>
      <c r="D166950">
        <v>0</v>
      </c>
    </row>
    <row r="166951" spans="1:4" x14ac:dyDescent="0.45">
      <c r="A166951" t="s">
        <v>10885</v>
      </c>
      <c r="B166951" t="s">
        <v>100</v>
      </c>
      <c r="C166951" t="s">
        <v>7179</v>
      </c>
      <c r="D166951">
        <v>0</v>
      </c>
    </row>
    <row r="166952" spans="1:4" x14ac:dyDescent="0.45">
      <c r="A166952" t="s">
        <v>10885</v>
      </c>
      <c r="B166952" t="s">
        <v>100</v>
      </c>
      <c r="C166952" t="s">
        <v>3043</v>
      </c>
      <c r="D166952">
        <v>0</v>
      </c>
    </row>
    <row r="166953" spans="1:4" x14ac:dyDescent="0.45">
      <c r="A166953" t="s">
        <v>10885</v>
      </c>
      <c r="B166953" t="s">
        <v>100</v>
      </c>
      <c r="C166953" t="s">
        <v>3042</v>
      </c>
      <c r="D166953">
        <v>0</v>
      </c>
    </row>
    <row r="166954" spans="1:4" x14ac:dyDescent="0.45">
      <c r="A166954" t="s">
        <v>10885</v>
      </c>
      <c r="B166954" t="s">
        <v>100</v>
      </c>
      <c r="C166954" t="s">
        <v>3041</v>
      </c>
      <c r="D166954">
        <v>0</v>
      </c>
    </row>
    <row r="166955" spans="1:4" x14ac:dyDescent="0.45">
      <c r="A166955" t="s">
        <v>10885</v>
      </c>
      <c r="B166955" t="s">
        <v>100</v>
      </c>
      <c r="C166955" t="s">
        <v>3040</v>
      </c>
      <c r="D166955">
        <v>0</v>
      </c>
    </row>
    <row r="166956" spans="1:4" x14ac:dyDescent="0.45">
      <c r="A166956" t="s">
        <v>10885</v>
      </c>
      <c r="B166956" t="s">
        <v>100</v>
      </c>
      <c r="C166956" t="s">
        <v>491</v>
      </c>
      <c r="D166956">
        <v>0</v>
      </c>
    </row>
    <row r="166957" spans="1:4" x14ac:dyDescent="0.45">
      <c r="A166957" t="s">
        <v>10885</v>
      </c>
      <c r="B166957" t="s">
        <v>100</v>
      </c>
      <c r="C166957" t="s">
        <v>3039</v>
      </c>
      <c r="D166957">
        <v>0</v>
      </c>
    </row>
    <row r="166958" spans="1:4" x14ac:dyDescent="0.45">
      <c r="A166958" t="s">
        <v>10885</v>
      </c>
      <c r="B166958" t="s">
        <v>100</v>
      </c>
      <c r="C166958" t="s">
        <v>3038</v>
      </c>
      <c r="D166958">
        <v>0</v>
      </c>
    </row>
    <row r="166959" spans="1:4" x14ac:dyDescent="0.45">
      <c r="A166959" t="s">
        <v>10885</v>
      </c>
      <c r="B166959" t="s">
        <v>100</v>
      </c>
      <c r="C166959" t="s">
        <v>7180</v>
      </c>
      <c r="D166959">
        <v>0</v>
      </c>
    </row>
    <row r="166960" spans="1:4" x14ac:dyDescent="0.45">
      <c r="A166960" t="s">
        <v>10885</v>
      </c>
      <c r="B166960" t="s">
        <v>100</v>
      </c>
      <c r="C166960" t="s">
        <v>3037</v>
      </c>
      <c r="D166960">
        <v>0</v>
      </c>
    </row>
    <row r="166961" spans="1:4" x14ac:dyDescent="0.45">
      <c r="A166961" t="s">
        <v>10885</v>
      </c>
      <c r="B166961" t="s">
        <v>100</v>
      </c>
      <c r="C166961" t="s">
        <v>3036</v>
      </c>
      <c r="D166961">
        <v>0</v>
      </c>
    </row>
    <row r="166962" spans="1:4" x14ac:dyDescent="0.45">
      <c r="A166962" t="s">
        <v>10885</v>
      </c>
      <c r="B166962" t="s">
        <v>100</v>
      </c>
      <c r="C166962" t="s">
        <v>3035</v>
      </c>
      <c r="D166962">
        <v>0</v>
      </c>
    </row>
    <row r="166963" spans="1:4" x14ac:dyDescent="0.45">
      <c r="A166963" t="s">
        <v>10885</v>
      </c>
      <c r="B166963" t="s">
        <v>100</v>
      </c>
      <c r="C166963" t="s">
        <v>3034</v>
      </c>
      <c r="D166963">
        <v>0</v>
      </c>
    </row>
    <row r="166964" spans="1:4" x14ac:dyDescent="0.45">
      <c r="A166964" t="s">
        <v>10885</v>
      </c>
      <c r="B166964" t="s">
        <v>100</v>
      </c>
      <c r="C166964" t="s">
        <v>488</v>
      </c>
      <c r="D166964">
        <v>0</v>
      </c>
    </row>
    <row r="166965" spans="1:4" x14ac:dyDescent="0.45">
      <c r="A166965" t="s">
        <v>10885</v>
      </c>
      <c r="B166965" t="s">
        <v>100</v>
      </c>
      <c r="C166965" t="s">
        <v>3033</v>
      </c>
      <c r="D166965">
        <v>0</v>
      </c>
    </row>
    <row r="166966" spans="1:4" x14ac:dyDescent="0.45">
      <c r="A166966" t="s">
        <v>10885</v>
      </c>
      <c r="B166966" t="s">
        <v>100</v>
      </c>
      <c r="C166966" t="s">
        <v>3032</v>
      </c>
      <c r="D166966">
        <v>0</v>
      </c>
    </row>
    <row r="166967" spans="1:4" x14ac:dyDescent="0.45">
      <c r="A166967" t="s">
        <v>10885</v>
      </c>
      <c r="B166967" t="s">
        <v>100</v>
      </c>
      <c r="C166967" t="s">
        <v>7181</v>
      </c>
      <c r="D166967">
        <v>0</v>
      </c>
    </row>
    <row r="166968" spans="1:4" x14ac:dyDescent="0.45">
      <c r="A166968" t="s">
        <v>10885</v>
      </c>
      <c r="B166968" t="s">
        <v>100</v>
      </c>
      <c r="C166968" t="s">
        <v>3031</v>
      </c>
      <c r="D166968">
        <v>0</v>
      </c>
    </row>
    <row r="166969" spans="1:4" x14ac:dyDescent="0.45">
      <c r="A166969" t="s">
        <v>10885</v>
      </c>
      <c r="B166969" t="s">
        <v>100</v>
      </c>
      <c r="C166969" t="s">
        <v>3030</v>
      </c>
      <c r="D166969">
        <v>0</v>
      </c>
    </row>
    <row r="166970" spans="1:4" x14ac:dyDescent="0.45">
      <c r="A166970" t="s">
        <v>10885</v>
      </c>
      <c r="B166970" t="s">
        <v>100</v>
      </c>
      <c r="C166970" t="s">
        <v>3029</v>
      </c>
      <c r="D166970">
        <v>372.28728690539123</v>
      </c>
    </row>
    <row r="166971" spans="1:4" x14ac:dyDescent="0.45">
      <c r="A166971" t="s">
        <v>10885</v>
      </c>
      <c r="B166971" t="s">
        <v>100</v>
      </c>
      <c r="C166971" t="s">
        <v>3028</v>
      </c>
      <c r="D166971">
        <v>0</v>
      </c>
    </row>
    <row r="166972" spans="1:4" x14ac:dyDescent="0.45">
      <c r="A166972" t="s">
        <v>10885</v>
      </c>
      <c r="B166972" t="s">
        <v>100</v>
      </c>
      <c r="C166972" t="s">
        <v>485</v>
      </c>
      <c r="D166972">
        <v>0</v>
      </c>
    </row>
    <row r="166973" spans="1:4" x14ac:dyDescent="0.45">
      <c r="A166973" t="s">
        <v>10885</v>
      </c>
      <c r="B166973" t="s">
        <v>100</v>
      </c>
      <c r="C166973" t="s">
        <v>3027</v>
      </c>
      <c r="D166973">
        <v>0</v>
      </c>
    </row>
    <row r="166974" spans="1:4" x14ac:dyDescent="0.45">
      <c r="A166974" t="s">
        <v>10885</v>
      </c>
      <c r="B166974" t="s">
        <v>100</v>
      </c>
      <c r="C166974" t="s">
        <v>3026</v>
      </c>
      <c r="D166974">
        <v>0</v>
      </c>
    </row>
    <row r="166975" spans="1:4" x14ac:dyDescent="0.45">
      <c r="A166975" t="s">
        <v>10885</v>
      </c>
      <c r="B166975" t="s">
        <v>100</v>
      </c>
      <c r="C166975" t="s">
        <v>7182</v>
      </c>
      <c r="D166975">
        <v>0</v>
      </c>
    </row>
    <row r="166976" spans="1:4" x14ac:dyDescent="0.45">
      <c r="A166976" t="s">
        <v>10885</v>
      </c>
      <c r="B166976" t="s">
        <v>100</v>
      </c>
      <c r="C166976" t="s">
        <v>3025</v>
      </c>
      <c r="D166976">
        <v>0</v>
      </c>
    </row>
    <row r="166977" spans="1:4" x14ac:dyDescent="0.45">
      <c r="A166977" t="s">
        <v>10885</v>
      </c>
      <c r="B166977" t="s">
        <v>100</v>
      </c>
      <c r="C166977" t="s">
        <v>3024</v>
      </c>
      <c r="D166977">
        <v>0</v>
      </c>
    </row>
    <row r="166978" spans="1:4" x14ac:dyDescent="0.45">
      <c r="A166978" t="s">
        <v>10885</v>
      </c>
      <c r="B166978" t="s">
        <v>100</v>
      </c>
      <c r="C166978" t="s">
        <v>3023</v>
      </c>
      <c r="D166978">
        <v>0</v>
      </c>
    </row>
    <row r="166979" spans="1:4" x14ac:dyDescent="0.45">
      <c r="A166979" t="s">
        <v>10885</v>
      </c>
      <c r="B166979" t="s">
        <v>100</v>
      </c>
      <c r="C166979" t="s">
        <v>3022</v>
      </c>
      <c r="D166979">
        <v>0</v>
      </c>
    </row>
    <row r="166980" spans="1:4" x14ac:dyDescent="0.45">
      <c r="A166980" t="s">
        <v>10885</v>
      </c>
      <c r="B166980" t="s">
        <v>100</v>
      </c>
      <c r="C166980" t="s">
        <v>482</v>
      </c>
      <c r="D166980">
        <v>0</v>
      </c>
    </row>
    <row r="166981" spans="1:4" x14ac:dyDescent="0.45">
      <c r="A166981" t="s">
        <v>10885</v>
      </c>
      <c r="B166981" t="s">
        <v>100</v>
      </c>
      <c r="C166981" t="s">
        <v>3021</v>
      </c>
      <c r="D166981">
        <v>160.63711492585284</v>
      </c>
    </row>
    <row r="166982" spans="1:4" x14ac:dyDescent="0.45">
      <c r="A166982" t="s">
        <v>10885</v>
      </c>
      <c r="B166982" t="s">
        <v>100</v>
      </c>
      <c r="C166982" t="s">
        <v>3020</v>
      </c>
      <c r="D166982">
        <v>5292.488520745489</v>
      </c>
    </row>
    <row r="166983" spans="1:4" x14ac:dyDescent="0.45">
      <c r="A166983" t="s">
        <v>10885</v>
      </c>
      <c r="B166983" t="s">
        <v>100</v>
      </c>
      <c r="C166983" t="s">
        <v>7183</v>
      </c>
      <c r="D166983">
        <v>0</v>
      </c>
    </row>
    <row r="166984" spans="1:4" x14ac:dyDescent="0.45">
      <c r="A166984" t="s">
        <v>10885</v>
      </c>
      <c r="B166984" t="s">
        <v>100</v>
      </c>
      <c r="C166984" t="s">
        <v>3019</v>
      </c>
      <c r="D166984">
        <v>5855.3031914230869</v>
      </c>
    </row>
    <row r="166985" spans="1:4" x14ac:dyDescent="0.45">
      <c r="A166985" t="s">
        <v>10885</v>
      </c>
      <c r="B166985" t="s">
        <v>100</v>
      </c>
      <c r="C166985" t="s">
        <v>3018</v>
      </c>
      <c r="D166985">
        <v>384.55477679890953</v>
      </c>
    </row>
    <row r="166986" spans="1:4" x14ac:dyDescent="0.45">
      <c r="A166986" t="s">
        <v>10885</v>
      </c>
      <c r="B166986" t="s">
        <v>100</v>
      </c>
      <c r="C166986" t="s">
        <v>3017</v>
      </c>
      <c r="D166986">
        <v>37536.724434098585</v>
      </c>
    </row>
    <row r="166987" spans="1:4" x14ac:dyDescent="0.45">
      <c r="A166987" t="s">
        <v>10885</v>
      </c>
      <c r="B166987" t="s">
        <v>100</v>
      </c>
      <c r="C166987" t="s">
        <v>3016</v>
      </c>
      <c r="D166987">
        <v>0</v>
      </c>
    </row>
    <row r="166988" spans="1:4" x14ac:dyDescent="0.45">
      <c r="A166988" t="s">
        <v>10885</v>
      </c>
      <c r="B166988" t="s">
        <v>100</v>
      </c>
      <c r="C166988" t="s">
        <v>479</v>
      </c>
      <c r="D166988">
        <v>0</v>
      </c>
    </row>
    <row r="166989" spans="1:4" x14ac:dyDescent="0.45">
      <c r="A166989" t="s">
        <v>10885</v>
      </c>
      <c r="B166989" t="s">
        <v>100</v>
      </c>
      <c r="C166989" t="s">
        <v>3015</v>
      </c>
      <c r="D166989">
        <v>0</v>
      </c>
    </row>
    <row r="166990" spans="1:4" x14ac:dyDescent="0.45">
      <c r="A166990" t="s">
        <v>10885</v>
      </c>
      <c r="B166990" t="s">
        <v>100</v>
      </c>
      <c r="C166990" t="s">
        <v>3014</v>
      </c>
      <c r="D166990">
        <v>0</v>
      </c>
    </row>
    <row r="166991" spans="1:4" x14ac:dyDescent="0.45">
      <c r="A166991" t="s">
        <v>10885</v>
      </c>
      <c r="B166991" t="s">
        <v>100</v>
      </c>
      <c r="C166991" t="s">
        <v>7184</v>
      </c>
      <c r="D166991">
        <v>0</v>
      </c>
    </row>
    <row r="166992" spans="1:4" x14ac:dyDescent="0.45">
      <c r="A166992" t="s">
        <v>10885</v>
      </c>
      <c r="B166992" t="s">
        <v>100</v>
      </c>
      <c r="C166992" t="s">
        <v>3013</v>
      </c>
      <c r="D166992">
        <v>0</v>
      </c>
    </row>
    <row r="166993" spans="1:4" x14ac:dyDescent="0.45">
      <c r="A166993" t="s">
        <v>10885</v>
      </c>
      <c r="B166993" t="s">
        <v>100</v>
      </c>
      <c r="C166993" t="s">
        <v>3012</v>
      </c>
      <c r="D166993">
        <v>0</v>
      </c>
    </row>
    <row r="166994" spans="1:4" x14ac:dyDescent="0.45">
      <c r="A166994" t="s">
        <v>10885</v>
      </c>
      <c r="B166994" t="s">
        <v>100</v>
      </c>
      <c r="C166994" t="s">
        <v>3011</v>
      </c>
      <c r="D166994">
        <v>0</v>
      </c>
    </row>
    <row r="166995" spans="1:4" x14ac:dyDescent="0.45">
      <c r="A166995" t="s">
        <v>10885</v>
      </c>
      <c r="B166995" t="s">
        <v>100</v>
      </c>
      <c r="C166995" t="s">
        <v>3010</v>
      </c>
      <c r="D166995">
        <v>0</v>
      </c>
    </row>
    <row r="166996" spans="1:4" x14ac:dyDescent="0.45">
      <c r="A166996" t="s">
        <v>10885</v>
      </c>
      <c r="B166996" t="s">
        <v>100</v>
      </c>
      <c r="C166996" t="s">
        <v>476</v>
      </c>
      <c r="D166996">
        <v>0</v>
      </c>
    </row>
    <row r="166997" spans="1:4" x14ac:dyDescent="0.45">
      <c r="A166997" t="s">
        <v>10885</v>
      </c>
      <c r="B166997" t="s">
        <v>100</v>
      </c>
      <c r="C166997" t="s">
        <v>3009</v>
      </c>
      <c r="D166997">
        <v>0</v>
      </c>
    </row>
    <row r="166998" spans="1:4" x14ac:dyDescent="0.45">
      <c r="A166998" t="s">
        <v>10885</v>
      </c>
      <c r="B166998" t="s">
        <v>100</v>
      </c>
      <c r="C166998" t="s">
        <v>3008</v>
      </c>
      <c r="D166998">
        <v>0</v>
      </c>
    </row>
    <row r="166999" spans="1:4" x14ac:dyDescent="0.45">
      <c r="A166999" t="s">
        <v>10885</v>
      </c>
      <c r="B166999" t="s">
        <v>100</v>
      </c>
      <c r="C166999" t="s">
        <v>7185</v>
      </c>
      <c r="D166999">
        <v>0</v>
      </c>
    </row>
    <row r="167000" spans="1:4" x14ac:dyDescent="0.45">
      <c r="A167000" t="s">
        <v>10885</v>
      </c>
      <c r="B167000" t="s">
        <v>100</v>
      </c>
      <c r="C167000" t="s">
        <v>3007</v>
      </c>
      <c r="D167000">
        <v>0</v>
      </c>
    </row>
    <row r="167001" spans="1:4" x14ac:dyDescent="0.45">
      <c r="A167001" t="s">
        <v>10885</v>
      </c>
      <c r="B167001" t="s">
        <v>100</v>
      </c>
      <c r="C167001" t="s">
        <v>3006</v>
      </c>
      <c r="D167001">
        <v>0</v>
      </c>
    </row>
    <row r="167002" spans="1:4" x14ac:dyDescent="0.45">
      <c r="A167002" t="s">
        <v>10885</v>
      </c>
      <c r="B167002" t="s">
        <v>100</v>
      </c>
      <c r="C167002" t="s">
        <v>3005</v>
      </c>
      <c r="D167002">
        <v>0</v>
      </c>
    </row>
    <row r="167003" spans="1:4" x14ac:dyDescent="0.45">
      <c r="A167003" t="s">
        <v>10885</v>
      </c>
      <c r="B167003" t="s">
        <v>100</v>
      </c>
      <c r="C167003" t="s">
        <v>3004</v>
      </c>
      <c r="D167003">
        <v>0</v>
      </c>
    </row>
    <row r="167004" spans="1:4" x14ac:dyDescent="0.45">
      <c r="A167004" t="s">
        <v>10885</v>
      </c>
      <c r="B167004" t="s">
        <v>100</v>
      </c>
      <c r="C167004" t="s">
        <v>473</v>
      </c>
      <c r="D167004">
        <v>0</v>
      </c>
    </row>
    <row r="167005" spans="1:4" x14ac:dyDescent="0.45">
      <c r="A167005" t="s">
        <v>10885</v>
      </c>
      <c r="B167005" t="s">
        <v>100</v>
      </c>
      <c r="C167005" t="s">
        <v>3003</v>
      </c>
      <c r="D167005">
        <v>0</v>
      </c>
    </row>
    <row r="167006" spans="1:4" x14ac:dyDescent="0.45">
      <c r="A167006" t="s">
        <v>10885</v>
      </c>
      <c r="B167006" t="s">
        <v>100</v>
      </c>
      <c r="C167006" t="s">
        <v>3002</v>
      </c>
      <c r="D167006">
        <v>0</v>
      </c>
    </row>
    <row r="167007" spans="1:4" x14ac:dyDescent="0.45">
      <c r="A167007" t="s">
        <v>10885</v>
      </c>
      <c r="B167007" t="s">
        <v>100</v>
      </c>
      <c r="C167007" t="s">
        <v>7186</v>
      </c>
      <c r="D167007">
        <v>0</v>
      </c>
    </row>
    <row r="167008" spans="1:4" x14ac:dyDescent="0.45">
      <c r="A167008" t="s">
        <v>10885</v>
      </c>
      <c r="B167008" t="s">
        <v>100</v>
      </c>
      <c r="C167008" t="s">
        <v>3001</v>
      </c>
      <c r="D167008">
        <v>0</v>
      </c>
    </row>
    <row r="167009" spans="1:4" x14ac:dyDescent="0.45">
      <c r="A167009" t="s">
        <v>10885</v>
      </c>
      <c r="B167009" t="s">
        <v>100</v>
      </c>
      <c r="C167009" t="s">
        <v>3000</v>
      </c>
      <c r="D167009">
        <v>0</v>
      </c>
    </row>
    <row r="167010" spans="1:4" x14ac:dyDescent="0.45">
      <c r="A167010" t="s">
        <v>10885</v>
      </c>
      <c r="B167010" t="s">
        <v>100</v>
      </c>
      <c r="C167010" t="s">
        <v>2999</v>
      </c>
      <c r="D167010">
        <v>0</v>
      </c>
    </row>
    <row r="167011" spans="1:4" x14ac:dyDescent="0.45">
      <c r="A167011" t="s">
        <v>10885</v>
      </c>
      <c r="B167011" t="s">
        <v>100</v>
      </c>
      <c r="C167011" t="s">
        <v>2998</v>
      </c>
      <c r="D167011">
        <v>0</v>
      </c>
    </row>
    <row r="167012" spans="1:4" x14ac:dyDescent="0.45">
      <c r="A167012" t="s">
        <v>10885</v>
      </c>
      <c r="B167012" t="s">
        <v>100</v>
      </c>
      <c r="C167012" t="s">
        <v>470</v>
      </c>
      <c r="D167012">
        <v>0</v>
      </c>
    </row>
    <row r="167013" spans="1:4" x14ac:dyDescent="0.45">
      <c r="A167013" t="s">
        <v>10885</v>
      </c>
      <c r="B167013" t="s">
        <v>100</v>
      </c>
      <c r="C167013" t="s">
        <v>2997</v>
      </c>
      <c r="D167013">
        <v>0</v>
      </c>
    </row>
    <row r="167014" spans="1:4" x14ac:dyDescent="0.45">
      <c r="A167014" t="s">
        <v>10885</v>
      </c>
      <c r="B167014" t="s">
        <v>100</v>
      </c>
      <c r="C167014" t="s">
        <v>2996</v>
      </c>
      <c r="D167014">
        <v>0</v>
      </c>
    </row>
    <row r="167015" spans="1:4" x14ac:dyDescent="0.45">
      <c r="A167015" t="s">
        <v>10885</v>
      </c>
      <c r="B167015" t="s">
        <v>100</v>
      </c>
      <c r="C167015" t="s">
        <v>7187</v>
      </c>
      <c r="D167015">
        <v>0</v>
      </c>
    </row>
    <row r="167016" spans="1:4" x14ac:dyDescent="0.45">
      <c r="A167016" t="s">
        <v>10885</v>
      </c>
      <c r="B167016" t="s">
        <v>100</v>
      </c>
      <c r="C167016" t="s">
        <v>2995</v>
      </c>
      <c r="D167016">
        <v>0</v>
      </c>
    </row>
    <row r="167017" spans="1:4" x14ac:dyDescent="0.45">
      <c r="A167017" t="s">
        <v>10885</v>
      </c>
      <c r="B167017" t="s">
        <v>100</v>
      </c>
      <c r="C167017" t="s">
        <v>2994</v>
      </c>
      <c r="D167017">
        <v>0</v>
      </c>
    </row>
    <row r="167018" spans="1:4" x14ac:dyDescent="0.45">
      <c r="A167018" t="s">
        <v>10885</v>
      </c>
      <c r="B167018" t="s">
        <v>100</v>
      </c>
      <c r="C167018" t="s">
        <v>2993</v>
      </c>
      <c r="D167018">
        <v>370.19415532958993</v>
      </c>
    </row>
    <row r="167019" spans="1:4" x14ac:dyDescent="0.45">
      <c r="A167019" t="s">
        <v>10885</v>
      </c>
      <c r="B167019" t="s">
        <v>100</v>
      </c>
      <c r="C167019" t="s">
        <v>2992</v>
      </c>
      <c r="D167019">
        <v>0</v>
      </c>
    </row>
    <row r="167020" spans="1:4" x14ac:dyDescent="0.45">
      <c r="A167020" t="s">
        <v>10885</v>
      </c>
      <c r="B167020" t="s">
        <v>100</v>
      </c>
      <c r="C167020" t="s">
        <v>467</v>
      </c>
      <c r="D167020">
        <v>0</v>
      </c>
    </row>
    <row r="167021" spans="1:4" x14ac:dyDescent="0.45">
      <c r="A167021" t="s">
        <v>10885</v>
      </c>
      <c r="B167021" t="s">
        <v>100</v>
      </c>
      <c r="C167021" t="s">
        <v>2991</v>
      </c>
      <c r="D167021">
        <v>0</v>
      </c>
    </row>
    <row r="167022" spans="1:4" x14ac:dyDescent="0.45">
      <c r="A167022" t="s">
        <v>10885</v>
      </c>
      <c r="B167022" t="s">
        <v>100</v>
      </c>
      <c r="C167022" t="s">
        <v>2990</v>
      </c>
      <c r="D167022">
        <v>0</v>
      </c>
    </row>
    <row r="167023" spans="1:4" x14ac:dyDescent="0.45">
      <c r="A167023" t="s">
        <v>10885</v>
      </c>
      <c r="B167023" t="s">
        <v>100</v>
      </c>
      <c r="C167023" t="s">
        <v>7188</v>
      </c>
      <c r="D167023">
        <v>0</v>
      </c>
    </row>
    <row r="167024" spans="1:4" x14ac:dyDescent="0.45">
      <c r="A167024" t="s">
        <v>10885</v>
      </c>
      <c r="B167024" t="s">
        <v>100</v>
      </c>
      <c r="C167024" t="s">
        <v>2989</v>
      </c>
      <c r="D167024">
        <v>0</v>
      </c>
    </row>
    <row r="167025" spans="1:4" x14ac:dyDescent="0.45">
      <c r="A167025" t="s">
        <v>10885</v>
      </c>
      <c r="B167025" t="s">
        <v>100</v>
      </c>
      <c r="C167025" t="s">
        <v>2988</v>
      </c>
      <c r="D167025">
        <v>0</v>
      </c>
    </row>
    <row r="167026" spans="1:4" x14ac:dyDescent="0.45">
      <c r="A167026" t="s">
        <v>10885</v>
      </c>
      <c r="B167026" t="s">
        <v>100</v>
      </c>
      <c r="C167026" t="s">
        <v>2987</v>
      </c>
      <c r="D167026">
        <v>0</v>
      </c>
    </row>
    <row r="167027" spans="1:4" x14ac:dyDescent="0.45">
      <c r="A167027" t="s">
        <v>10885</v>
      </c>
      <c r="B167027" t="s">
        <v>100</v>
      </c>
      <c r="C167027" t="s">
        <v>2986</v>
      </c>
      <c r="D167027">
        <v>0</v>
      </c>
    </row>
    <row r="167028" spans="1:4" x14ac:dyDescent="0.45">
      <c r="A167028" t="s">
        <v>10885</v>
      </c>
      <c r="B167028" t="s">
        <v>100</v>
      </c>
      <c r="C167028" t="s">
        <v>464</v>
      </c>
      <c r="D167028">
        <v>0</v>
      </c>
    </row>
    <row r="167029" spans="1:4" x14ac:dyDescent="0.45">
      <c r="A167029" t="s">
        <v>10885</v>
      </c>
      <c r="B167029" t="s">
        <v>100</v>
      </c>
      <c r="C167029" t="s">
        <v>2985</v>
      </c>
      <c r="D167029">
        <v>159.73395591579953</v>
      </c>
    </row>
    <row r="167030" spans="1:4" x14ac:dyDescent="0.45">
      <c r="A167030" t="s">
        <v>10885</v>
      </c>
      <c r="B167030" t="s">
        <v>100</v>
      </c>
      <c r="C167030" t="s">
        <v>2984</v>
      </c>
      <c r="D167030">
        <v>5262.7322673707858</v>
      </c>
    </row>
    <row r="167031" spans="1:4" x14ac:dyDescent="0.45">
      <c r="A167031" t="s">
        <v>10885</v>
      </c>
      <c r="B167031" t="s">
        <v>100</v>
      </c>
      <c r="C167031" t="s">
        <v>7189</v>
      </c>
      <c r="D167031">
        <v>0</v>
      </c>
    </row>
    <row r="167032" spans="1:4" x14ac:dyDescent="0.45">
      <c r="A167032" t="s">
        <v>10885</v>
      </c>
      <c r="B167032" t="s">
        <v>100</v>
      </c>
      <c r="C167032" t="s">
        <v>2983</v>
      </c>
      <c r="D167032">
        <v>5822.3825937370002</v>
      </c>
    </row>
    <row r="167033" spans="1:4" x14ac:dyDescent="0.45">
      <c r="A167033" t="s">
        <v>10885</v>
      </c>
      <c r="B167033" t="s">
        <v>100</v>
      </c>
      <c r="C167033" t="s">
        <v>2982</v>
      </c>
      <c r="D167033">
        <v>382.39267303051651</v>
      </c>
    </row>
    <row r="167034" spans="1:4" x14ac:dyDescent="0.45">
      <c r="A167034" t="s">
        <v>10885</v>
      </c>
      <c r="B167034" t="s">
        <v>100</v>
      </c>
      <c r="C167034" t="s">
        <v>2981</v>
      </c>
      <c r="D167034">
        <v>37325.679614872395</v>
      </c>
    </row>
    <row r="167035" spans="1:4" x14ac:dyDescent="0.45">
      <c r="A167035" t="s">
        <v>10885</v>
      </c>
      <c r="B167035" t="s">
        <v>100</v>
      </c>
      <c r="C167035" t="s">
        <v>2980</v>
      </c>
      <c r="D167035">
        <v>0</v>
      </c>
    </row>
    <row r="167036" spans="1:4" x14ac:dyDescent="0.45">
      <c r="A167036" t="s">
        <v>10885</v>
      </c>
      <c r="B167036" t="s">
        <v>100</v>
      </c>
      <c r="C167036" t="s">
        <v>461</v>
      </c>
      <c r="D167036">
        <v>0</v>
      </c>
    </row>
    <row r="167037" spans="1:4" x14ac:dyDescent="0.45">
      <c r="A167037" t="s">
        <v>10885</v>
      </c>
      <c r="B167037" t="s">
        <v>100</v>
      </c>
      <c r="C167037" t="s">
        <v>2979</v>
      </c>
      <c r="D167037">
        <v>0</v>
      </c>
    </row>
    <row r="167038" spans="1:4" x14ac:dyDescent="0.45">
      <c r="A167038" t="s">
        <v>10885</v>
      </c>
      <c r="B167038" t="s">
        <v>100</v>
      </c>
      <c r="C167038" t="s">
        <v>2978</v>
      </c>
      <c r="D167038">
        <v>0</v>
      </c>
    </row>
    <row r="167039" spans="1:4" x14ac:dyDescent="0.45">
      <c r="A167039" t="s">
        <v>10885</v>
      </c>
      <c r="B167039" t="s">
        <v>100</v>
      </c>
      <c r="C167039" t="s">
        <v>7190</v>
      </c>
      <c r="D167039">
        <v>0</v>
      </c>
    </row>
    <row r="167040" spans="1:4" x14ac:dyDescent="0.45">
      <c r="A167040" t="s">
        <v>10885</v>
      </c>
      <c r="B167040" t="s">
        <v>100</v>
      </c>
      <c r="C167040" t="s">
        <v>2977</v>
      </c>
      <c r="D167040">
        <v>0</v>
      </c>
    </row>
    <row r="167041" spans="1:4" x14ac:dyDescent="0.45">
      <c r="A167041" t="s">
        <v>10885</v>
      </c>
      <c r="B167041" t="s">
        <v>100</v>
      </c>
      <c r="C167041" t="s">
        <v>2976</v>
      </c>
      <c r="D167041">
        <v>0</v>
      </c>
    </row>
    <row r="167042" spans="1:4" x14ac:dyDescent="0.45">
      <c r="A167042" t="s">
        <v>10885</v>
      </c>
      <c r="B167042" t="s">
        <v>100</v>
      </c>
      <c r="C167042" t="s">
        <v>2975</v>
      </c>
      <c r="D167042">
        <v>0</v>
      </c>
    </row>
    <row r="167043" spans="1:4" x14ac:dyDescent="0.45">
      <c r="A167043" t="s">
        <v>10885</v>
      </c>
      <c r="B167043" t="s">
        <v>100</v>
      </c>
      <c r="C167043" t="s">
        <v>2974</v>
      </c>
      <c r="D167043">
        <v>0</v>
      </c>
    </row>
    <row r="167044" spans="1:4" x14ac:dyDescent="0.45">
      <c r="A167044" t="s">
        <v>10885</v>
      </c>
      <c r="B167044" t="s">
        <v>100</v>
      </c>
      <c r="C167044" t="s">
        <v>458</v>
      </c>
      <c r="D167044">
        <v>0</v>
      </c>
    </row>
    <row r="167045" spans="1:4" x14ac:dyDescent="0.45">
      <c r="A167045" t="s">
        <v>10885</v>
      </c>
      <c r="B167045" t="s">
        <v>100</v>
      </c>
      <c r="C167045" t="s">
        <v>2973</v>
      </c>
      <c r="D167045">
        <v>0</v>
      </c>
    </row>
    <row r="167046" spans="1:4" x14ac:dyDescent="0.45">
      <c r="A167046" t="s">
        <v>10885</v>
      </c>
      <c r="B167046" t="s">
        <v>100</v>
      </c>
      <c r="C167046" t="s">
        <v>2972</v>
      </c>
      <c r="D167046">
        <v>0</v>
      </c>
    </row>
    <row r="167047" spans="1:4" x14ac:dyDescent="0.45">
      <c r="A167047" t="s">
        <v>10885</v>
      </c>
      <c r="B167047" t="s">
        <v>100</v>
      </c>
      <c r="C167047" t="s">
        <v>7191</v>
      </c>
      <c r="D167047">
        <v>0</v>
      </c>
    </row>
    <row r="167048" spans="1:4" x14ac:dyDescent="0.45">
      <c r="A167048" t="s">
        <v>10885</v>
      </c>
      <c r="B167048" t="s">
        <v>100</v>
      </c>
      <c r="C167048" t="s">
        <v>2971</v>
      </c>
      <c r="D167048">
        <v>0</v>
      </c>
    </row>
    <row r="167049" spans="1:4" x14ac:dyDescent="0.45">
      <c r="A167049" t="s">
        <v>10885</v>
      </c>
      <c r="B167049" t="s">
        <v>100</v>
      </c>
      <c r="C167049" t="s">
        <v>2970</v>
      </c>
      <c r="D167049">
        <v>0</v>
      </c>
    </row>
    <row r="167050" spans="1:4" x14ac:dyDescent="0.45">
      <c r="A167050" t="s">
        <v>10885</v>
      </c>
      <c r="B167050" t="s">
        <v>100</v>
      </c>
      <c r="C167050" t="s">
        <v>2969</v>
      </c>
      <c r="D167050">
        <v>0</v>
      </c>
    </row>
    <row r="167051" spans="1:4" x14ac:dyDescent="0.45">
      <c r="A167051" t="s">
        <v>10885</v>
      </c>
      <c r="B167051" t="s">
        <v>100</v>
      </c>
      <c r="C167051" t="s">
        <v>2968</v>
      </c>
      <c r="D167051">
        <v>0</v>
      </c>
    </row>
    <row r="167052" spans="1:4" x14ac:dyDescent="0.45">
      <c r="A167052" t="s">
        <v>10885</v>
      </c>
      <c r="B167052" t="s">
        <v>100</v>
      </c>
      <c r="C167052" t="s">
        <v>455</v>
      </c>
      <c r="D167052">
        <v>0</v>
      </c>
    </row>
    <row r="167053" spans="1:4" x14ac:dyDescent="0.45">
      <c r="A167053" t="s">
        <v>10885</v>
      </c>
      <c r="B167053" t="s">
        <v>100</v>
      </c>
      <c r="C167053" t="s">
        <v>2967</v>
      </c>
      <c r="D167053">
        <v>0</v>
      </c>
    </row>
    <row r="167054" spans="1:4" x14ac:dyDescent="0.45">
      <c r="A167054" t="s">
        <v>10885</v>
      </c>
      <c r="B167054" t="s">
        <v>100</v>
      </c>
      <c r="C167054" t="s">
        <v>2966</v>
      </c>
      <c r="D167054">
        <v>0</v>
      </c>
    </row>
    <row r="167055" spans="1:4" x14ac:dyDescent="0.45">
      <c r="A167055" t="s">
        <v>10885</v>
      </c>
      <c r="B167055" t="s">
        <v>100</v>
      </c>
      <c r="C167055" t="s">
        <v>7192</v>
      </c>
      <c r="D167055">
        <v>0</v>
      </c>
    </row>
    <row r="167056" spans="1:4" x14ac:dyDescent="0.45">
      <c r="A167056" t="s">
        <v>10885</v>
      </c>
      <c r="B167056" t="s">
        <v>100</v>
      </c>
      <c r="C167056" t="s">
        <v>2965</v>
      </c>
      <c r="D167056">
        <v>0</v>
      </c>
    </row>
    <row r="167057" spans="1:4" x14ac:dyDescent="0.45">
      <c r="A167057" t="s">
        <v>10885</v>
      </c>
      <c r="B167057" t="s">
        <v>100</v>
      </c>
      <c r="C167057" t="s">
        <v>2964</v>
      </c>
      <c r="D167057">
        <v>0</v>
      </c>
    </row>
    <row r="167058" spans="1:4" x14ac:dyDescent="0.45">
      <c r="A167058" t="s">
        <v>10885</v>
      </c>
      <c r="B167058" t="s">
        <v>100</v>
      </c>
      <c r="C167058" t="s">
        <v>2963</v>
      </c>
      <c r="D167058">
        <v>0</v>
      </c>
    </row>
    <row r="167059" spans="1:4" x14ac:dyDescent="0.45">
      <c r="A167059" t="s">
        <v>10885</v>
      </c>
      <c r="B167059" t="s">
        <v>100</v>
      </c>
      <c r="C167059" t="s">
        <v>2962</v>
      </c>
      <c r="D167059">
        <v>0</v>
      </c>
    </row>
    <row r="167060" spans="1:4" x14ac:dyDescent="0.45">
      <c r="A167060" t="s">
        <v>10885</v>
      </c>
      <c r="B167060" t="s">
        <v>100</v>
      </c>
      <c r="C167060" t="s">
        <v>452</v>
      </c>
      <c r="D167060">
        <v>0</v>
      </c>
    </row>
    <row r="167061" spans="1:4" x14ac:dyDescent="0.45">
      <c r="A167061" t="s">
        <v>10885</v>
      </c>
      <c r="B167061" t="s">
        <v>100</v>
      </c>
      <c r="C167061" t="s">
        <v>2961</v>
      </c>
      <c r="D167061">
        <v>0</v>
      </c>
    </row>
    <row r="167062" spans="1:4" x14ac:dyDescent="0.45">
      <c r="A167062" t="s">
        <v>10885</v>
      </c>
      <c r="B167062" t="s">
        <v>100</v>
      </c>
      <c r="C167062" t="s">
        <v>2960</v>
      </c>
      <c r="D167062">
        <v>0</v>
      </c>
    </row>
    <row r="167063" spans="1:4" x14ac:dyDescent="0.45">
      <c r="A167063" t="s">
        <v>10885</v>
      </c>
      <c r="B167063" t="s">
        <v>100</v>
      </c>
      <c r="C167063" t="s">
        <v>7193</v>
      </c>
      <c r="D167063">
        <v>0</v>
      </c>
    </row>
    <row r="167064" spans="1:4" x14ac:dyDescent="0.45">
      <c r="A167064" t="s">
        <v>10885</v>
      </c>
      <c r="B167064" t="s">
        <v>100</v>
      </c>
      <c r="C167064" t="s">
        <v>2959</v>
      </c>
      <c r="D167064">
        <v>0</v>
      </c>
    </row>
    <row r="167065" spans="1:4" x14ac:dyDescent="0.45">
      <c r="A167065" t="s">
        <v>10885</v>
      </c>
      <c r="B167065" t="s">
        <v>100</v>
      </c>
      <c r="C167065" t="s">
        <v>2958</v>
      </c>
      <c r="D167065">
        <v>0</v>
      </c>
    </row>
    <row r="167066" spans="1:4" x14ac:dyDescent="0.45">
      <c r="A167066" t="s">
        <v>10885</v>
      </c>
      <c r="B167066" t="s">
        <v>100</v>
      </c>
      <c r="C167066" t="s">
        <v>2957</v>
      </c>
      <c r="D167066">
        <v>368.11279208418239</v>
      </c>
    </row>
    <row r="167067" spans="1:4" x14ac:dyDescent="0.45">
      <c r="A167067" t="s">
        <v>10885</v>
      </c>
      <c r="B167067" t="s">
        <v>100</v>
      </c>
      <c r="C167067" t="s">
        <v>2956</v>
      </c>
      <c r="D167067">
        <v>0</v>
      </c>
    </row>
    <row r="167068" spans="1:4" x14ac:dyDescent="0.45">
      <c r="A167068" t="s">
        <v>10885</v>
      </c>
      <c r="B167068" t="s">
        <v>100</v>
      </c>
      <c r="C167068" t="s">
        <v>449</v>
      </c>
      <c r="D167068">
        <v>0</v>
      </c>
    </row>
    <row r="167069" spans="1:4" x14ac:dyDescent="0.45">
      <c r="A167069" t="s">
        <v>10885</v>
      </c>
      <c r="B167069" t="s">
        <v>100</v>
      </c>
      <c r="C167069" t="s">
        <v>2955</v>
      </c>
      <c r="D167069">
        <v>0</v>
      </c>
    </row>
    <row r="167070" spans="1:4" x14ac:dyDescent="0.45">
      <c r="A167070" t="s">
        <v>10885</v>
      </c>
      <c r="B167070" t="s">
        <v>100</v>
      </c>
      <c r="C167070" t="s">
        <v>2954</v>
      </c>
      <c r="D167070">
        <v>0</v>
      </c>
    </row>
    <row r="167071" spans="1:4" x14ac:dyDescent="0.45">
      <c r="A167071" t="s">
        <v>10885</v>
      </c>
      <c r="B167071" t="s">
        <v>100</v>
      </c>
      <c r="C167071" t="s">
        <v>7194</v>
      </c>
      <c r="D167071">
        <v>0</v>
      </c>
    </row>
    <row r="167072" spans="1:4" x14ac:dyDescent="0.45">
      <c r="A167072" t="s">
        <v>10885</v>
      </c>
      <c r="B167072" t="s">
        <v>100</v>
      </c>
      <c r="C167072" t="s">
        <v>2953</v>
      </c>
      <c r="D167072">
        <v>0</v>
      </c>
    </row>
    <row r="167073" spans="1:4" x14ac:dyDescent="0.45">
      <c r="A167073" t="s">
        <v>10885</v>
      </c>
      <c r="B167073" t="s">
        <v>100</v>
      </c>
      <c r="C167073" t="s">
        <v>2952</v>
      </c>
      <c r="D167073">
        <v>0</v>
      </c>
    </row>
    <row r="167074" spans="1:4" x14ac:dyDescent="0.45">
      <c r="A167074" t="s">
        <v>10885</v>
      </c>
      <c r="B167074" t="s">
        <v>100</v>
      </c>
      <c r="C167074" t="s">
        <v>2951</v>
      </c>
      <c r="D167074">
        <v>0</v>
      </c>
    </row>
    <row r="167075" spans="1:4" x14ac:dyDescent="0.45">
      <c r="A167075" t="s">
        <v>10885</v>
      </c>
      <c r="B167075" t="s">
        <v>100</v>
      </c>
      <c r="C167075" t="s">
        <v>2950</v>
      </c>
      <c r="D167075">
        <v>0</v>
      </c>
    </row>
    <row r="167076" spans="1:4" x14ac:dyDescent="0.45">
      <c r="A167076" t="s">
        <v>10885</v>
      </c>
      <c r="B167076" t="s">
        <v>100</v>
      </c>
      <c r="C167076" t="s">
        <v>446</v>
      </c>
      <c r="D167076">
        <v>0</v>
      </c>
    </row>
    <row r="167077" spans="1:4" x14ac:dyDescent="0.45">
      <c r="A167077" t="s">
        <v>10885</v>
      </c>
      <c r="B167077" t="s">
        <v>100</v>
      </c>
      <c r="C167077" t="s">
        <v>2949</v>
      </c>
      <c r="D167077">
        <v>158.83587478701801</v>
      </c>
    </row>
    <row r="167078" spans="1:4" x14ac:dyDescent="0.45">
      <c r="A167078" t="s">
        <v>10885</v>
      </c>
      <c r="B167078" t="s">
        <v>100</v>
      </c>
      <c r="C167078" t="s">
        <v>2948</v>
      </c>
      <c r="D167078">
        <v>34748.07160654664</v>
      </c>
    </row>
    <row r="167079" spans="1:4" x14ac:dyDescent="0.45">
      <c r="A167079" t="s">
        <v>10885</v>
      </c>
      <c r="B167079" t="s">
        <v>100</v>
      </c>
      <c r="C167079" t="s">
        <v>7195</v>
      </c>
      <c r="D167079">
        <v>0</v>
      </c>
    </row>
    <row r="167080" spans="1:4" x14ac:dyDescent="0.45">
      <c r="A167080" t="s">
        <v>10885</v>
      </c>
      <c r="B167080" t="s">
        <v>100</v>
      </c>
      <c r="C167080" t="s">
        <v>2947</v>
      </c>
      <c r="D167080">
        <v>5789.6470873632798</v>
      </c>
    </row>
    <row r="167081" spans="1:4" x14ac:dyDescent="0.45">
      <c r="A167081" t="s">
        <v>10885</v>
      </c>
      <c r="B167081" t="s">
        <v>100</v>
      </c>
      <c r="C167081" t="s">
        <v>2946</v>
      </c>
      <c r="D167081">
        <v>2524.8116965147151</v>
      </c>
    </row>
    <row r="167082" spans="1:4" x14ac:dyDescent="0.45">
      <c r="A167082" t="s">
        <v>10885</v>
      </c>
      <c r="B167082" t="s">
        <v>100</v>
      </c>
      <c r="C167082" t="s">
        <v>2945</v>
      </c>
      <c r="D167082">
        <v>37115.821364703392</v>
      </c>
    </row>
    <row r="167083" spans="1:4" x14ac:dyDescent="0.45">
      <c r="A167083" t="s">
        <v>10885</v>
      </c>
      <c r="B167083" t="s">
        <v>100</v>
      </c>
      <c r="C167083" t="s">
        <v>2944</v>
      </c>
      <c r="D167083">
        <v>0</v>
      </c>
    </row>
    <row r="167084" spans="1:4" x14ac:dyDescent="0.45">
      <c r="A167084" t="s">
        <v>10885</v>
      </c>
      <c r="B167084" t="s">
        <v>100</v>
      </c>
      <c r="C167084" t="s">
        <v>443</v>
      </c>
      <c r="D167084">
        <v>0</v>
      </c>
    </row>
    <row r="167085" spans="1:4" x14ac:dyDescent="0.45">
      <c r="A167085" t="s">
        <v>10885</v>
      </c>
      <c r="B167085" t="s">
        <v>100</v>
      </c>
      <c r="C167085" t="s">
        <v>2943</v>
      </c>
      <c r="D167085">
        <v>0</v>
      </c>
    </row>
    <row r="167086" spans="1:4" x14ac:dyDescent="0.45">
      <c r="A167086" t="s">
        <v>10885</v>
      </c>
      <c r="B167086" t="s">
        <v>100</v>
      </c>
      <c r="C167086" t="s">
        <v>2942</v>
      </c>
      <c r="D167086">
        <v>0</v>
      </c>
    </row>
    <row r="167087" spans="1:4" x14ac:dyDescent="0.45">
      <c r="A167087" t="s">
        <v>10885</v>
      </c>
      <c r="B167087" t="s">
        <v>100</v>
      </c>
      <c r="C167087" t="s">
        <v>7196</v>
      </c>
      <c r="D167087">
        <v>0</v>
      </c>
    </row>
    <row r="167088" spans="1:4" x14ac:dyDescent="0.45">
      <c r="A167088" t="s">
        <v>10885</v>
      </c>
      <c r="B167088" t="s">
        <v>100</v>
      </c>
      <c r="C167088" t="s">
        <v>2941</v>
      </c>
      <c r="D167088">
        <v>0</v>
      </c>
    </row>
    <row r="167089" spans="1:4" x14ac:dyDescent="0.45">
      <c r="A167089" t="s">
        <v>10885</v>
      </c>
      <c r="B167089" t="s">
        <v>100</v>
      </c>
      <c r="C167089" t="s">
        <v>2940</v>
      </c>
      <c r="D167089">
        <v>0</v>
      </c>
    </row>
    <row r="167090" spans="1:4" x14ac:dyDescent="0.45">
      <c r="A167090" t="s">
        <v>10885</v>
      </c>
      <c r="B167090" t="s">
        <v>100</v>
      </c>
      <c r="C167090" t="s">
        <v>2939</v>
      </c>
      <c r="D167090">
        <v>0</v>
      </c>
    </row>
    <row r="167091" spans="1:4" x14ac:dyDescent="0.45">
      <c r="A167091" t="s">
        <v>10885</v>
      </c>
      <c r="B167091" t="s">
        <v>100</v>
      </c>
      <c r="C167091" t="s">
        <v>2938</v>
      </c>
      <c r="D167091">
        <v>0</v>
      </c>
    </row>
    <row r="167092" spans="1:4" x14ac:dyDescent="0.45">
      <c r="A167092" t="s">
        <v>10885</v>
      </c>
      <c r="B167092" t="s">
        <v>100</v>
      </c>
      <c r="C167092" t="s">
        <v>440</v>
      </c>
      <c r="D167092">
        <v>0</v>
      </c>
    </row>
    <row r="167093" spans="1:4" x14ac:dyDescent="0.45">
      <c r="A167093" t="s">
        <v>10885</v>
      </c>
      <c r="B167093" t="s">
        <v>100</v>
      </c>
      <c r="C167093" t="s">
        <v>2937</v>
      </c>
      <c r="D167093">
        <v>0</v>
      </c>
    </row>
    <row r="167094" spans="1:4" x14ac:dyDescent="0.45">
      <c r="A167094" t="s">
        <v>10885</v>
      </c>
      <c r="B167094" t="s">
        <v>100</v>
      </c>
      <c r="C167094" t="s">
        <v>2936</v>
      </c>
      <c r="D167094">
        <v>0</v>
      </c>
    </row>
    <row r="167095" spans="1:4" x14ac:dyDescent="0.45">
      <c r="A167095" t="s">
        <v>10885</v>
      </c>
      <c r="B167095" t="s">
        <v>100</v>
      </c>
      <c r="C167095" t="s">
        <v>7197</v>
      </c>
      <c r="D167095">
        <v>0</v>
      </c>
    </row>
    <row r="167096" spans="1:4" x14ac:dyDescent="0.45">
      <c r="A167096" t="s">
        <v>10885</v>
      </c>
      <c r="B167096" t="s">
        <v>100</v>
      </c>
      <c r="C167096" t="s">
        <v>2935</v>
      </c>
      <c r="D167096">
        <v>0</v>
      </c>
    </row>
    <row r="167097" spans="1:4" x14ac:dyDescent="0.45">
      <c r="A167097" t="s">
        <v>10885</v>
      </c>
      <c r="B167097" t="s">
        <v>100</v>
      </c>
      <c r="C167097" t="s">
        <v>2934</v>
      </c>
      <c r="D167097">
        <v>0</v>
      </c>
    </row>
    <row r="167098" spans="1:4" x14ac:dyDescent="0.45">
      <c r="A167098" t="s">
        <v>10885</v>
      </c>
      <c r="B167098" t="s">
        <v>100</v>
      </c>
      <c r="C167098" t="s">
        <v>2933</v>
      </c>
      <c r="D167098">
        <v>0</v>
      </c>
    </row>
    <row r="167099" spans="1:4" x14ac:dyDescent="0.45">
      <c r="A167099" t="s">
        <v>10885</v>
      </c>
      <c r="B167099" t="s">
        <v>100</v>
      </c>
      <c r="C167099" t="s">
        <v>2932</v>
      </c>
      <c r="D167099">
        <v>0</v>
      </c>
    </row>
    <row r="167100" spans="1:4" x14ac:dyDescent="0.45">
      <c r="A167100" t="s">
        <v>10885</v>
      </c>
      <c r="B167100" t="s">
        <v>100</v>
      </c>
      <c r="C167100" t="s">
        <v>437</v>
      </c>
      <c r="D167100">
        <v>0</v>
      </c>
    </row>
    <row r="167101" spans="1:4" x14ac:dyDescent="0.45">
      <c r="A167101" t="s">
        <v>10885</v>
      </c>
      <c r="B167101" t="s">
        <v>100</v>
      </c>
      <c r="C167101" t="s">
        <v>2931</v>
      </c>
      <c r="D167101">
        <v>0</v>
      </c>
    </row>
    <row r="167102" spans="1:4" x14ac:dyDescent="0.45">
      <c r="A167102" t="s">
        <v>10885</v>
      </c>
      <c r="B167102" t="s">
        <v>100</v>
      </c>
      <c r="C167102" t="s">
        <v>2930</v>
      </c>
      <c r="D167102">
        <v>0</v>
      </c>
    </row>
    <row r="167103" spans="1:4" x14ac:dyDescent="0.45">
      <c r="A167103" t="s">
        <v>10885</v>
      </c>
      <c r="B167103" t="s">
        <v>100</v>
      </c>
      <c r="C167103" t="s">
        <v>7198</v>
      </c>
      <c r="D167103">
        <v>0</v>
      </c>
    </row>
    <row r="167104" spans="1:4" x14ac:dyDescent="0.45">
      <c r="A167104" t="s">
        <v>10885</v>
      </c>
      <c r="B167104" t="s">
        <v>100</v>
      </c>
      <c r="C167104" t="s">
        <v>2929</v>
      </c>
      <c r="D167104">
        <v>0</v>
      </c>
    </row>
    <row r="167105" spans="1:4" x14ac:dyDescent="0.45">
      <c r="A167105" t="s">
        <v>10885</v>
      </c>
      <c r="B167105" t="s">
        <v>100</v>
      </c>
      <c r="C167105" t="s">
        <v>2928</v>
      </c>
      <c r="D167105">
        <v>0</v>
      </c>
    </row>
    <row r="167106" spans="1:4" x14ac:dyDescent="0.45">
      <c r="A167106" t="s">
        <v>10885</v>
      </c>
      <c r="B167106" t="s">
        <v>100</v>
      </c>
      <c r="C167106" t="s">
        <v>2927</v>
      </c>
      <c r="D167106">
        <v>0</v>
      </c>
    </row>
    <row r="167107" spans="1:4" x14ac:dyDescent="0.45">
      <c r="A167107" t="s">
        <v>10885</v>
      </c>
      <c r="B167107" t="s">
        <v>100</v>
      </c>
      <c r="C167107" t="s">
        <v>2926</v>
      </c>
      <c r="D167107">
        <v>0</v>
      </c>
    </row>
    <row r="167108" spans="1:4" x14ac:dyDescent="0.45">
      <c r="A167108" t="s">
        <v>10885</v>
      </c>
      <c r="B167108" t="s">
        <v>100</v>
      </c>
      <c r="C167108" t="s">
        <v>434</v>
      </c>
      <c r="D167108">
        <v>0</v>
      </c>
    </row>
    <row r="167109" spans="1:4" x14ac:dyDescent="0.45">
      <c r="A167109" t="s">
        <v>10885</v>
      </c>
      <c r="B167109" t="s">
        <v>100</v>
      </c>
      <c r="C167109" t="s">
        <v>2925</v>
      </c>
      <c r="D167109">
        <v>0</v>
      </c>
    </row>
    <row r="167110" spans="1:4" x14ac:dyDescent="0.45">
      <c r="A167110" t="s">
        <v>10885</v>
      </c>
      <c r="B167110" t="s">
        <v>100</v>
      </c>
      <c r="C167110" t="s">
        <v>2924</v>
      </c>
      <c r="D167110">
        <v>0</v>
      </c>
    </row>
    <row r="167111" spans="1:4" x14ac:dyDescent="0.45">
      <c r="A167111" t="s">
        <v>10885</v>
      </c>
      <c r="B167111" t="s">
        <v>100</v>
      </c>
      <c r="C167111" t="s">
        <v>7199</v>
      </c>
      <c r="D167111">
        <v>0</v>
      </c>
    </row>
    <row r="167112" spans="1:4" x14ac:dyDescent="0.45">
      <c r="A167112" t="s">
        <v>10885</v>
      </c>
      <c r="B167112" t="s">
        <v>100</v>
      </c>
      <c r="C167112" t="s">
        <v>2923</v>
      </c>
      <c r="D167112">
        <v>0</v>
      </c>
    </row>
    <row r="167113" spans="1:4" x14ac:dyDescent="0.45">
      <c r="A167113" t="s">
        <v>10885</v>
      </c>
      <c r="B167113" t="s">
        <v>100</v>
      </c>
      <c r="C167113" t="s">
        <v>2922</v>
      </c>
      <c r="D167113">
        <v>0</v>
      </c>
    </row>
    <row r="167114" spans="1:4" x14ac:dyDescent="0.45">
      <c r="A167114" t="s">
        <v>10885</v>
      </c>
      <c r="B167114" t="s">
        <v>100</v>
      </c>
      <c r="C167114" t="s">
        <v>2921</v>
      </c>
      <c r="D167114">
        <v>366.0431310034279</v>
      </c>
    </row>
    <row r="167115" spans="1:4" x14ac:dyDescent="0.45">
      <c r="A167115" t="s">
        <v>10885</v>
      </c>
      <c r="B167115" t="s">
        <v>100</v>
      </c>
      <c r="C167115" t="s">
        <v>2920</v>
      </c>
      <c r="D167115">
        <v>0</v>
      </c>
    </row>
    <row r="167116" spans="1:4" x14ac:dyDescent="0.45">
      <c r="A167116" t="s">
        <v>10885</v>
      </c>
      <c r="B167116" t="s">
        <v>100</v>
      </c>
      <c r="C167116" t="s">
        <v>431</v>
      </c>
      <c r="D167116">
        <v>0</v>
      </c>
    </row>
    <row r="167117" spans="1:4" x14ac:dyDescent="0.45">
      <c r="A167117" t="s">
        <v>10885</v>
      </c>
      <c r="B167117" t="s">
        <v>100</v>
      </c>
      <c r="C167117" t="s">
        <v>2919</v>
      </c>
      <c r="D167117">
        <v>0</v>
      </c>
    </row>
    <row r="167118" spans="1:4" x14ac:dyDescent="0.45">
      <c r="A167118" t="s">
        <v>10885</v>
      </c>
      <c r="B167118" t="s">
        <v>100</v>
      </c>
      <c r="C167118" t="s">
        <v>2918</v>
      </c>
      <c r="D167118">
        <v>0</v>
      </c>
    </row>
    <row r="167119" spans="1:4" x14ac:dyDescent="0.45">
      <c r="A167119" t="s">
        <v>10885</v>
      </c>
      <c r="B167119" t="s">
        <v>100</v>
      </c>
      <c r="C167119" t="s">
        <v>7200</v>
      </c>
      <c r="D167119">
        <v>0</v>
      </c>
    </row>
    <row r="167120" spans="1:4" x14ac:dyDescent="0.45">
      <c r="A167120" t="s">
        <v>10885</v>
      </c>
      <c r="B167120" t="s">
        <v>100</v>
      </c>
      <c r="C167120" t="s">
        <v>2917</v>
      </c>
      <c r="D167120">
        <v>0</v>
      </c>
    </row>
    <row r="167121" spans="1:4" x14ac:dyDescent="0.45">
      <c r="A167121" t="s">
        <v>10885</v>
      </c>
      <c r="B167121" t="s">
        <v>100</v>
      </c>
      <c r="C167121" t="s">
        <v>2916</v>
      </c>
      <c r="D167121">
        <v>0</v>
      </c>
    </row>
    <row r="167122" spans="1:4" x14ac:dyDescent="0.45">
      <c r="A167122" t="s">
        <v>10885</v>
      </c>
      <c r="B167122" t="s">
        <v>100</v>
      </c>
      <c r="C167122" t="s">
        <v>2915</v>
      </c>
      <c r="D167122">
        <v>0</v>
      </c>
    </row>
    <row r="167123" spans="1:4" x14ac:dyDescent="0.45">
      <c r="A167123" t="s">
        <v>10885</v>
      </c>
      <c r="B167123" t="s">
        <v>100</v>
      </c>
      <c r="C167123" t="s">
        <v>2914</v>
      </c>
      <c r="D167123">
        <v>0</v>
      </c>
    </row>
    <row r="167124" spans="1:4" x14ac:dyDescent="0.45">
      <c r="A167124" t="s">
        <v>10885</v>
      </c>
      <c r="B167124" t="s">
        <v>100</v>
      </c>
      <c r="C167124" t="s">
        <v>428</v>
      </c>
      <c r="D167124">
        <v>0</v>
      </c>
    </row>
    <row r="167125" spans="1:4" x14ac:dyDescent="0.45">
      <c r="A167125" t="s">
        <v>10885</v>
      </c>
      <c r="B167125" t="s">
        <v>100</v>
      </c>
      <c r="C167125" t="s">
        <v>2913</v>
      </c>
      <c r="D167125">
        <v>157.94284298985323</v>
      </c>
    </row>
    <row r="167126" spans="1:4" x14ac:dyDescent="0.45">
      <c r="A167126" t="s">
        <v>10885</v>
      </c>
      <c r="B167126" t="s">
        <v>100</v>
      </c>
      <c r="C167126" t="s">
        <v>2912</v>
      </c>
      <c r="D167126">
        <v>5203.7207207284982</v>
      </c>
    </row>
    <row r="167127" spans="1:4" x14ac:dyDescent="0.45">
      <c r="A167127" t="s">
        <v>10885</v>
      </c>
      <c r="B167127" t="s">
        <v>100</v>
      </c>
      <c r="C167127" t="s">
        <v>7201</v>
      </c>
      <c r="D167127">
        <v>0</v>
      </c>
    </row>
    <row r="167128" spans="1:4" x14ac:dyDescent="0.45">
      <c r="A167128" t="s">
        <v>10885</v>
      </c>
      <c r="B167128" t="s">
        <v>100</v>
      </c>
      <c r="C167128" t="s">
        <v>2911</v>
      </c>
      <c r="D167128">
        <v>5757.0956316527199</v>
      </c>
    </row>
    <row r="167129" spans="1:4" x14ac:dyDescent="0.45">
      <c r="A167129" t="s">
        <v>10885</v>
      </c>
      <c r="B167129" t="s">
        <v>100</v>
      </c>
      <c r="C167129" t="s">
        <v>2910</v>
      </c>
      <c r="D167129">
        <v>378.10486549751369</v>
      </c>
    </row>
    <row r="167130" spans="1:4" x14ac:dyDescent="0.45">
      <c r="A167130" t="s">
        <v>10885</v>
      </c>
      <c r="B167130" t="s">
        <v>100</v>
      </c>
      <c r="C167130" t="s">
        <v>2909</v>
      </c>
      <c r="D167130">
        <v>36907.143012278219</v>
      </c>
    </row>
    <row r="167131" spans="1:4" x14ac:dyDescent="0.45">
      <c r="A167131" t="s">
        <v>10885</v>
      </c>
      <c r="B167131" t="s">
        <v>100</v>
      </c>
      <c r="C167131" t="s">
        <v>2908</v>
      </c>
      <c r="D167131">
        <v>0</v>
      </c>
    </row>
    <row r="167132" spans="1:4" x14ac:dyDescent="0.45">
      <c r="A167132" t="s">
        <v>10885</v>
      </c>
      <c r="B167132" t="s">
        <v>100</v>
      </c>
      <c r="C167132" t="s">
        <v>425</v>
      </c>
      <c r="D167132">
        <v>0</v>
      </c>
    </row>
    <row r="167133" spans="1:4" x14ac:dyDescent="0.45">
      <c r="A167133" t="s">
        <v>10885</v>
      </c>
      <c r="B167133" t="s">
        <v>100</v>
      </c>
      <c r="C167133" t="s">
        <v>2907</v>
      </c>
      <c r="D167133">
        <v>0</v>
      </c>
    </row>
    <row r="167134" spans="1:4" x14ac:dyDescent="0.45">
      <c r="A167134" t="s">
        <v>10885</v>
      </c>
      <c r="B167134" t="s">
        <v>100</v>
      </c>
      <c r="C167134" t="s">
        <v>2906</v>
      </c>
      <c r="D167134">
        <v>0</v>
      </c>
    </row>
    <row r="167135" spans="1:4" x14ac:dyDescent="0.45">
      <c r="A167135" t="s">
        <v>10885</v>
      </c>
      <c r="B167135" t="s">
        <v>100</v>
      </c>
      <c r="C167135" t="s">
        <v>7202</v>
      </c>
      <c r="D167135">
        <v>0</v>
      </c>
    </row>
    <row r="167136" spans="1:4" x14ac:dyDescent="0.45">
      <c r="A167136" t="s">
        <v>10885</v>
      </c>
      <c r="B167136" t="s">
        <v>100</v>
      </c>
      <c r="C167136" t="s">
        <v>2905</v>
      </c>
      <c r="D167136">
        <v>0</v>
      </c>
    </row>
    <row r="167137" spans="1:4" x14ac:dyDescent="0.45">
      <c r="A167137" t="s">
        <v>10885</v>
      </c>
      <c r="B167137" t="s">
        <v>100</v>
      </c>
      <c r="C167137" t="s">
        <v>2904</v>
      </c>
      <c r="D167137">
        <v>0</v>
      </c>
    </row>
    <row r="167138" spans="1:4" x14ac:dyDescent="0.45">
      <c r="A167138" t="s">
        <v>10885</v>
      </c>
      <c r="B167138" t="s">
        <v>100</v>
      </c>
      <c r="C167138" t="s">
        <v>2903</v>
      </c>
      <c r="D167138">
        <v>0</v>
      </c>
    </row>
    <row r="167139" spans="1:4" x14ac:dyDescent="0.45">
      <c r="A167139" t="s">
        <v>10885</v>
      </c>
      <c r="B167139" t="s">
        <v>100</v>
      </c>
      <c r="C167139" t="s">
        <v>2902</v>
      </c>
      <c r="D167139">
        <v>0</v>
      </c>
    </row>
    <row r="167140" spans="1:4" x14ac:dyDescent="0.45">
      <c r="A167140" t="s">
        <v>10885</v>
      </c>
      <c r="B167140" t="s">
        <v>100</v>
      </c>
      <c r="C167140" t="s">
        <v>422</v>
      </c>
      <c r="D167140">
        <v>0</v>
      </c>
    </row>
    <row r="167141" spans="1:4" x14ac:dyDescent="0.45">
      <c r="A167141" t="s">
        <v>10885</v>
      </c>
      <c r="B167141" t="s">
        <v>100</v>
      </c>
      <c r="C167141" t="s">
        <v>2901</v>
      </c>
      <c r="D167141">
        <v>0</v>
      </c>
    </row>
    <row r="167142" spans="1:4" x14ac:dyDescent="0.45">
      <c r="A167142" t="s">
        <v>10885</v>
      </c>
      <c r="B167142" t="s">
        <v>100</v>
      </c>
      <c r="C167142" t="s">
        <v>2900</v>
      </c>
      <c r="D167142">
        <v>0</v>
      </c>
    </row>
    <row r="167143" spans="1:4" x14ac:dyDescent="0.45">
      <c r="A167143" t="s">
        <v>10885</v>
      </c>
      <c r="B167143" t="s">
        <v>100</v>
      </c>
      <c r="C167143" t="s">
        <v>7203</v>
      </c>
      <c r="D167143">
        <v>0</v>
      </c>
    </row>
    <row r="167144" spans="1:4" x14ac:dyDescent="0.45">
      <c r="A167144" t="s">
        <v>10885</v>
      </c>
      <c r="B167144" t="s">
        <v>100</v>
      </c>
      <c r="C167144" t="s">
        <v>2899</v>
      </c>
      <c r="D167144">
        <v>0</v>
      </c>
    </row>
    <row r="167145" spans="1:4" x14ac:dyDescent="0.45">
      <c r="A167145" t="s">
        <v>10885</v>
      </c>
      <c r="B167145" t="s">
        <v>100</v>
      </c>
      <c r="C167145" t="s">
        <v>2898</v>
      </c>
      <c r="D167145">
        <v>0</v>
      </c>
    </row>
    <row r="167146" spans="1:4" x14ac:dyDescent="0.45">
      <c r="A167146" t="s">
        <v>10885</v>
      </c>
      <c r="B167146" t="s">
        <v>100</v>
      </c>
      <c r="C167146" t="s">
        <v>2897</v>
      </c>
      <c r="D167146">
        <v>0</v>
      </c>
    </row>
    <row r="167147" spans="1:4" x14ac:dyDescent="0.45">
      <c r="A167147" t="s">
        <v>10885</v>
      </c>
      <c r="B167147" t="s">
        <v>100</v>
      </c>
      <c r="C167147" t="s">
        <v>2896</v>
      </c>
      <c r="D167147">
        <v>0</v>
      </c>
    </row>
    <row r="167148" spans="1:4" x14ac:dyDescent="0.45">
      <c r="A167148" t="s">
        <v>10885</v>
      </c>
      <c r="B167148" t="s">
        <v>100</v>
      </c>
      <c r="C167148" t="s">
        <v>419</v>
      </c>
      <c r="D167148">
        <v>0</v>
      </c>
    </row>
    <row r="167149" spans="1:4" x14ac:dyDescent="0.45">
      <c r="A167149" t="s">
        <v>10885</v>
      </c>
      <c r="B167149" t="s">
        <v>100</v>
      </c>
      <c r="C167149" t="s">
        <v>2895</v>
      </c>
      <c r="D167149">
        <v>0</v>
      </c>
    </row>
    <row r="167150" spans="1:4" x14ac:dyDescent="0.45">
      <c r="A167150" t="s">
        <v>10885</v>
      </c>
      <c r="B167150" t="s">
        <v>100</v>
      </c>
      <c r="C167150" t="s">
        <v>2894</v>
      </c>
      <c r="D167150">
        <v>0</v>
      </c>
    </row>
    <row r="167151" spans="1:4" x14ac:dyDescent="0.45">
      <c r="A167151" t="s">
        <v>10885</v>
      </c>
      <c r="B167151" t="s">
        <v>100</v>
      </c>
      <c r="C167151" t="s">
        <v>7204</v>
      </c>
      <c r="D167151">
        <v>0</v>
      </c>
    </row>
    <row r="167152" spans="1:4" x14ac:dyDescent="0.45">
      <c r="A167152" t="s">
        <v>10885</v>
      </c>
      <c r="B167152" t="s">
        <v>100</v>
      </c>
      <c r="C167152" t="s">
        <v>2893</v>
      </c>
      <c r="D167152">
        <v>0</v>
      </c>
    </row>
    <row r="167153" spans="1:4" x14ac:dyDescent="0.45">
      <c r="A167153" t="s">
        <v>10885</v>
      </c>
      <c r="B167153" t="s">
        <v>100</v>
      </c>
      <c r="C167153" t="s">
        <v>2892</v>
      </c>
      <c r="D167153">
        <v>0</v>
      </c>
    </row>
    <row r="167154" spans="1:4" x14ac:dyDescent="0.45">
      <c r="A167154" t="s">
        <v>10885</v>
      </c>
      <c r="B167154" t="s">
        <v>100</v>
      </c>
      <c r="C167154" t="s">
        <v>2891</v>
      </c>
      <c r="D167154">
        <v>0</v>
      </c>
    </row>
    <row r="167155" spans="1:4" x14ac:dyDescent="0.45">
      <c r="A167155" t="s">
        <v>10885</v>
      </c>
      <c r="B167155" t="s">
        <v>100</v>
      </c>
      <c r="C167155" t="s">
        <v>2890</v>
      </c>
      <c r="D167155">
        <v>0</v>
      </c>
    </row>
    <row r="167156" spans="1:4" x14ac:dyDescent="0.45">
      <c r="A167156" t="s">
        <v>10885</v>
      </c>
      <c r="B167156" t="s">
        <v>100</v>
      </c>
      <c r="C167156" t="s">
        <v>416</v>
      </c>
      <c r="D167156">
        <v>0</v>
      </c>
    </row>
    <row r="167157" spans="1:4" x14ac:dyDescent="0.45">
      <c r="A167157" t="s">
        <v>10885</v>
      </c>
      <c r="B167157" t="s">
        <v>100</v>
      </c>
      <c r="C167157" t="s">
        <v>2889</v>
      </c>
      <c r="D167157">
        <v>0</v>
      </c>
    </row>
    <row r="167158" spans="1:4" x14ac:dyDescent="0.45">
      <c r="A167158" t="s">
        <v>10885</v>
      </c>
      <c r="B167158" t="s">
        <v>100</v>
      </c>
      <c r="C167158" t="s">
        <v>2888</v>
      </c>
      <c r="D167158">
        <v>0</v>
      </c>
    </row>
    <row r="167159" spans="1:4" x14ac:dyDescent="0.45">
      <c r="A167159" t="s">
        <v>10885</v>
      </c>
      <c r="B167159" t="s">
        <v>100</v>
      </c>
      <c r="C167159" t="s">
        <v>7205</v>
      </c>
      <c r="D167159">
        <v>0</v>
      </c>
    </row>
    <row r="167160" spans="1:4" x14ac:dyDescent="0.45">
      <c r="A167160" t="s">
        <v>10885</v>
      </c>
      <c r="B167160" t="s">
        <v>100</v>
      </c>
      <c r="C167160" t="s">
        <v>2887</v>
      </c>
      <c r="D167160">
        <v>0</v>
      </c>
    </row>
    <row r="167161" spans="1:4" x14ac:dyDescent="0.45">
      <c r="A167161" t="s">
        <v>10885</v>
      </c>
      <c r="B167161" t="s">
        <v>100</v>
      </c>
      <c r="C167161" t="s">
        <v>2886</v>
      </c>
      <c r="D167161">
        <v>0</v>
      </c>
    </row>
    <row r="167162" spans="1:4" x14ac:dyDescent="0.45">
      <c r="A167162" t="s">
        <v>10885</v>
      </c>
      <c r="B167162" t="s">
        <v>100</v>
      </c>
      <c r="C167162" t="s">
        <v>2885</v>
      </c>
      <c r="D167162">
        <v>363.98510629359379</v>
      </c>
    </row>
    <row r="167163" spans="1:4" x14ac:dyDescent="0.45">
      <c r="A167163" t="s">
        <v>10885</v>
      </c>
      <c r="B167163" t="s">
        <v>100</v>
      </c>
      <c r="C167163" t="s">
        <v>2884</v>
      </c>
      <c r="D167163">
        <v>0</v>
      </c>
    </row>
    <row r="167164" spans="1:4" x14ac:dyDescent="0.45">
      <c r="A167164" t="s">
        <v>10885</v>
      </c>
      <c r="B167164" t="s">
        <v>100</v>
      </c>
      <c r="C167164" t="s">
        <v>413</v>
      </c>
      <c r="D167164">
        <v>0</v>
      </c>
    </row>
    <row r="167165" spans="1:4" x14ac:dyDescent="0.45">
      <c r="A167165" t="s">
        <v>10885</v>
      </c>
      <c r="B167165" t="s">
        <v>100</v>
      </c>
      <c r="C167165" t="s">
        <v>2883</v>
      </c>
      <c r="D167165">
        <v>0</v>
      </c>
    </row>
    <row r="167166" spans="1:4" x14ac:dyDescent="0.45">
      <c r="A167166" t="s">
        <v>10885</v>
      </c>
      <c r="B167166" t="s">
        <v>100</v>
      </c>
      <c r="C167166" t="s">
        <v>2882</v>
      </c>
      <c r="D167166">
        <v>0</v>
      </c>
    </row>
    <row r="167167" spans="1:4" x14ac:dyDescent="0.45">
      <c r="A167167" t="s">
        <v>10885</v>
      </c>
      <c r="B167167" t="s">
        <v>100</v>
      </c>
      <c r="C167167" t="s">
        <v>7206</v>
      </c>
      <c r="D167167">
        <v>0</v>
      </c>
    </row>
    <row r="167168" spans="1:4" x14ac:dyDescent="0.45">
      <c r="A167168" t="s">
        <v>10885</v>
      </c>
      <c r="B167168" t="s">
        <v>100</v>
      </c>
      <c r="C167168" t="s">
        <v>2881</v>
      </c>
      <c r="D167168">
        <v>0</v>
      </c>
    </row>
    <row r="167169" spans="1:4" x14ac:dyDescent="0.45">
      <c r="A167169" t="s">
        <v>10885</v>
      </c>
      <c r="B167169" t="s">
        <v>100</v>
      </c>
      <c r="C167169" t="s">
        <v>2880</v>
      </c>
      <c r="D167169">
        <v>0</v>
      </c>
    </row>
    <row r="167170" spans="1:4" x14ac:dyDescent="0.45">
      <c r="A167170" t="s">
        <v>10885</v>
      </c>
      <c r="B167170" t="s">
        <v>100</v>
      </c>
      <c r="C167170" t="s">
        <v>2879</v>
      </c>
      <c r="D167170">
        <v>0</v>
      </c>
    </row>
    <row r="167171" spans="1:4" x14ac:dyDescent="0.45">
      <c r="A167171" t="s">
        <v>10885</v>
      </c>
      <c r="B167171" t="s">
        <v>100</v>
      </c>
      <c r="C167171" t="s">
        <v>2878</v>
      </c>
      <c r="D167171">
        <v>0</v>
      </c>
    </row>
    <row r="167172" spans="1:4" x14ac:dyDescent="0.45">
      <c r="A167172" t="s">
        <v>10885</v>
      </c>
      <c r="B167172" t="s">
        <v>100</v>
      </c>
      <c r="C167172" t="s">
        <v>410</v>
      </c>
      <c r="D167172">
        <v>0</v>
      </c>
    </row>
    <row r="167173" spans="1:4" x14ac:dyDescent="0.45">
      <c r="A167173" t="s">
        <v>10885</v>
      </c>
      <c r="B167173" t="s">
        <v>100</v>
      </c>
      <c r="C167173" t="s">
        <v>2877</v>
      </c>
      <c r="D167173">
        <v>157.05483213516649</v>
      </c>
    </row>
    <row r="167174" spans="1:4" x14ac:dyDescent="0.45">
      <c r="A167174" t="s">
        <v>10885</v>
      </c>
      <c r="B167174" t="s">
        <v>100</v>
      </c>
      <c r="C167174" t="s">
        <v>2876</v>
      </c>
      <c r="D167174">
        <v>5174.4635515064519</v>
      </c>
    </row>
    <row r="167175" spans="1:4" x14ac:dyDescent="0.45">
      <c r="A167175" t="s">
        <v>10885</v>
      </c>
      <c r="B167175" t="s">
        <v>100</v>
      </c>
      <c r="C167175" t="s">
        <v>7207</v>
      </c>
      <c r="D167175">
        <v>0</v>
      </c>
    </row>
    <row r="167176" spans="1:4" x14ac:dyDescent="0.45">
      <c r="A167176" t="s">
        <v>10885</v>
      </c>
      <c r="B167176" t="s">
        <v>100</v>
      </c>
      <c r="C167176" t="s">
        <v>2875</v>
      </c>
      <c r="D167176">
        <v>5724.727191807011</v>
      </c>
    </row>
    <row r="167177" spans="1:4" x14ac:dyDescent="0.45">
      <c r="A167177" t="s">
        <v>10885</v>
      </c>
      <c r="B167177" t="s">
        <v>100</v>
      </c>
      <c r="C167177" t="s">
        <v>2874</v>
      </c>
      <c r="D167177">
        <v>375.97902542514504</v>
      </c>
    </row>
    <row r="167178" spans="1:4" x14ac:dyDescent="0.45">
      <c r="A167178" t="s">
        <v>10885</v>
      </c>
      <c r="B167178" t="s">
        <v>100</v>
      </c>
      <c r="C167178" t="s">
        <v>2873</v>
      </c>
      <c r="D167178">
        <v>36699.637923791961</v>
      </c>
    </row>
    <row r="167179" spans="1:4" x14ac:dyDescent="0.45">
      <c r="A167179" t="s">
        <v>10885</v>
      </c>
      <c r="B167179" t="s">
        <v>100</v>
      </c>
      <c r="C167179" t="s">
        <v>2872</v>
      </c>
      <c r="D167179">
        <v>0</v>
      </c>
    </row>
    <row r="167180" spans="1:4" x14ac:dyDescent="0.45">
      <c r="A167180" t="s">
        <v>10885</v>
      </c>
      <c r="B167180" t="s">
        <v>100</v>
      </c>
      <c r="C167180" t="s">
        <v>407</v>
      </c>
      <c r="D167180">
        <v>0</v>
      </c>
    </row>
    <row r="167181" spans="1:4" x14ac:dyDescent="0.45">
      <c r="A167181" t="s">
        <v>10885</v>
      </c>
      <c r="B167181" t="s">
        <v>100</v>
      </c>
      <c r="C167181" t="s">
        <v>2871</v>
      </c>
      <c r="D167181">
        <v>0</v>
      </c>
    </row>
    <row r="167182" spans="1:4" x14ac:dyDescent="0.45">
      <c r="A167182" t="s">
        <v>10885</v>
      </c>
      <c r="B167182" t="s">
        <v>100</v>
      </c>
      <c r="C167182" t="s">
        <v>2870</v>
      </c>
      <c r="D167182">
        <v>0</v>
      </c>
    </row>
    <row r="167183" spans="1:4" x14ac:dyDescent="0.45">
      <c r="A167183" t="s">
        <v>10885</v>
      </c>
      <c r="B167183" t="s">
        <v>100</v>
      </c>
      <c r="C167183" t="s">
        <v>7208</v>
      </c>
      <c r="D167183">
        <v>0</v>
      </c>
    </row>
    <row r="167184" spans="1:4" x14ac:dyDescent="0.45">
      <c r="A167184" t="s">
        <v>10885</v>
      </c>
      <c r="B167184" t="s">
        <v>100</v>
      </c>
      <c r="C167184" t="s">
        <v>2869</v>
      </c>
      <c r="D167184">
        <v>0</v>
      </c>
    </row>
    <row r="167185" spans="1:4" x14ac:dyDescent="0.45">
      <c r="A167185" t="s">
        <v>10885</v>
      </c>
      <c r="B167185" t="s">
        <v>100</v>
      </c>
      <c r="C167185" t="s">
        <v>2868</v>
      </c>
      <c r="D167185">
        <v>0</v>
      </c>
    </row>
    <row r="167186" spans="1:4" x14ac:dyDescent="0.45">
      <c r="A167186" t="s">
        <v>10885</v>
      </c>
      <c r="B167186" t="s">
        <v>100</v>
      </c>
      <c r="C167186" t="s">
        <v>2867</v>
      </c>
      <c r="D167186">
        <v>0</v>
      </c>
    </row>
    <row r="167187" spans="1:4" x14ac:dyDescent="0.45">
      <c r="A167187" t="s">
        <v>10885</v>
      </c>
      <c r="B167187" t="s">
        <v>100</v>
      </c>
      <c r="C167187" t="s">
        <v>2866</v>
      </c>
      <c r="D167187">
        <v>0</v>
      </c>
    </row>
    <row r="167188" spans="1:4" x14ac:dyDescent="0.45">
      <c r="A167188" t="s">
        <v>10885</v>
      </c>
      <c r="B167188" t="s">
        <v>100</v>
      </c>
      <c r="C167188" t="s">
        <v>404</v>
      </c>
      <c r="D167188">
        <v>0</v>
      </c>
    </row>
    <row r="167189" spans="1:4" x14ac:dyDescent="0.45">
      <c r="A167189" t="s">
        <v>10885</v>
      </c>
      <c r="B167189" t="s">
        <v>100</v>
      </c>
      <c r="C167189" t="s">
        <v>2865</v>
      </c>
      <c r="D167189">
        <v>0</v>
      </c>
    </row>
    <row r="167190" spans="1:4" x14ac:dyDescent="0.45">
      <c r="A167190" t="s">
        <v>10885</v>
      </c>
      <c r="B167190" t="s">
        <v>100</v>
      </c>
      <c r="C167190" t="s">
        <v>2864</v>
      </c>
      <c r="D167190">
        <v>0</v>
      </c>
    </row>
    <row r="167191" spans="1:4" x14ac:dyDescent="0.45">
      <c r="A167191" t="s">
        <v>10885</v>
      </c>
      <c r="B167191" t="s">
        <v>100</v>
      </c>
      <c r="C167191" t="s">
        <v>7209</v>
      </c>
      <c r="D167191">
        <v>0</v>
      </c>
    </row>
    <row r="167192" spans="1:4" x14ac:dyDescent="0.45">
      <c r="A167192" t="s">
        <v>10885</v>
      </c>
      <c r="B167192" t="s">
        <v>100</v>
      </c>
      <c r="C167192" t="s">
        <v>2863</v>
      </c>
      <c r="D167192">
        <v>0</v>
      </c>
    </row>
    <row r="167193" spans="1:4" x14ac:dyDescent="0.45">
      <c r="A167193" t="s">
        <v>10885</v>
      </c>
      <c r="B167193" t="s">
        <v>100</v>
      </c>
      <c r="C167193" t="s">
        <v>2862</v>
      </c>
      <c r="D167193">
        <v>0</v>
      </c>
    </row>
    <row r="167194" spans="1:4" x14ac:dyDescent="0.45">
      <c r="A167194" t="s">
        <v>10885</v>
      </c>
      <c r="B167194" t="s">
        <v>100</v>
      </c>
      <c r="C167194" t="s">
        <v>2861</v>
      </c>
      <c r="D167194">
        <v>0</v>
      </c>
    </row>
    <row r="167195" spans="1:4" x14ac:dyDescent="0.45">
      <c r="A167195" t="s">
        <v>10885</v>
      </c>
      <c r="B167195" t="s">
        <v>100</v>
      </c>
      <c r="C167195" t="s">
        <v>2860</v>
      </c>
      <c r="D167195">
        <v>0</v>
      </c>
    </row>
    <row r="167196" spans="1:4" x14ac:dyDescent="0.45">
      <c r="A167196" t="s">
        <v>10885</v>
      </c>
      <c r="B167196" t="s">
        <v>100</v>
      </c>
      <c r="C167196" t="s">
        <v>401</v>
      </c>
      <c r="D167196">
        <v>0</v>
      </c>
    </row>
    <row r="167197" spans="1:4" x14ac:dyDescent="0.45">
      <c r="A167197" t="s">
        <v>10885</v>
      </c>
      <c r="B167197" t="s">
        <v>100</v>
      </c>
      <c r="C167197" t="s">
        <v>2859</v>
      </c>
      <c r="D167197">
        <v>0</v>
      </c>
    </row>
    <row r="167198" spans="1:4" x14ac:dyDescent="0.45">
      <c r="A167198" t="s">
        <v>10885</v>
      </c>
      <c r="B167198" t="s">
        <v>100</v>
      </c>
      <c r="C167198" t="s">
        <v>2858</v>
      </c>
      <c r="D167198">
        <v>0</v>
      </c>
    </row>
    <row r="167199" spans="1:4" x14ac:dyDescent="0.45">
      <c r="A167199" t="s">
        <v>10885</v>
      </c>
      <c r="B167199" t="s">
        <v>100</v>
      </c>
      <c r="C167199" t="s">
        <v>7210</v>
      </c>
      <c r="D167199">
        <v>0</v>
      </c>
    </row>
    <row r="167200" spans="1:4" x14ac:dyDescent="0.45">
      <c r="A167200" t="s">
        <v>10885</v>
      </c>
      <c r="B167200" t="s">
        <v>100</v>
      </c>
      <c r="C167200" t="s">
        <v>2857</v>
      </c>
      <c r="D167200">
        <v>0</v>
      </c>
    </row>
    <row r="167201" spans="1:4" x14ac:dyDescent="0.45">
      <c r="A167201" t="s">
        <v>10885</v>
      </c>
      <c r="B167201" t="s">
        <v>100</v>
      </c>
      <c r="C167201" t="s">
        <v>2856</v>
      </c>
      <c r="D167201">
        <v>0</v>
      </c>
    </row>
    <row r="167202" spans="1:4" x14ac:dyDescent="0.45">
      <c r="A167202" t="s">
        <v>10885</v>
      </c>
      <c r="B167202" t="s">
        <v>100</v>
      </c>
      <c r="C167202" t="s">
        <v>2855</v>
      </c>
      <c r="D167202">
        <v>0</v>
      </c>
    </row>
    <row r="167203" spans="1:4" x14ac:dyDescent="0.45">
      <c r="A167203" t="s">
        <v>10885</v>
      </c>
      <c r="B167203" t="s">
        <v>100</v>
      </c>
      <c r="C167203" t="s">
        <v>2854</v>
      </c>
      <c r="D167203">
        <v>0</v>
      </c>
    </row>
    <row r="167204" spans="1:4" x14ac:dyDescent="0.45">
      <c r="A167204" t="s">
        <v>10885</v>
      </c>
      <c r="B167204" t="s">
        <v>100</v>
      </c>
      <c r="C167204" t="s">
        <v>398</v>
      </c>
      <c r="D167204">
        <v>0</v>
      </c>
    </row>
    <row r="167205" spans="1:4" x14ac:dyDescent="0.45">
      <c r="A167205" t="s">
        <v>10885</v>
      </c>
      <c r="B167205" t="s">
        <v>100</v>
      </c>
      <c r="C167205" t="s">
        <v>2853</v>
      </c>
      <c r="D167205">
        <v>0</v>
      </c>
    </row>
    <row r="167206" spans="1:4" x14ac:dyDescent="0.45">
      <c r="A167206" t="s">
        <v>10885</v>
      </c>
      <c r="B167206" t="s">
        <v>100</v>
      </c>
      <c r="C167206" t="s">
        <v>2852</v>
      </c>
      <c r="D167206">
        <v>0</v>
      </c>
    </row>
    <row r="167207" spans="1:4" x14ac:dyDescent="0.45">
      <c r="A167207" t="s">
        <v>10885</v>
      </c>
      <c r="B167207" t="s">
        <v>100</v>
      </c>
      <c r="C167207" t="s">
        <v>7211</v>
      </c>
      <c r="D167207">
        <v>0</v>
      </c>
    </row>
    <row r="167208" spans="1:4" x14ac:dyDescent="0.45">
      <c r="A167208" t="s">
        <v>10885</v>
      </c>
      <c r="B167208" t="s">
        <v>100</v>
      </c>
      <c r="C167208" t="s">
        <v>2851</v>
      </c>
      <c r="D167208">
        <v>0</v>
      </c>
    </row>
    <row r="167209" spans="1:4" x14ac:dyDescent="0.45">
      <c r="A167209" t="s">
        <v>10885</v>
      </c>
      <c r="B167209" t="s">
        <v>100</v>
      </c>
      <c r="C167209" t="s">
        <v>2850</v>
      </c>
      <c r="D167209">
        <v>0</v>
      </c>
    </row>
    <row r="167210" spans="1:4" x14ac:dyDescent="0.45">
      <c r="A167210" t="s">
        <v>10885</v>
      </c>
      <c r="B167210" t="s">
        <v>100</v>
      </c>
      <c r="C167210" t="s">
        <v>2849</v>
      </c>
      <c r="D167210">
        <v>361.93865253086273</v>
      </c>
    </row>
    <row r="167211" spans="1:4" x14ac:dyDescent="0.45">
      <c r="A167211" t="s">
        <v>10885</v>
      </c>
      <c r="B167211" t="s">
        <v>100</v>
      </c>
      <c r="C167211" t="s">
        <v>2848</v>
      </c>
      <c r="D167211">
        <v>0</v>
      </c>
    </row>
    <row r="167212" spans="1:4" x14ac:dyDescent="0.45">
      <c r="A167212" t="s">
        <v>10885</v>
      </c>
      <c r="B167212" t="s">
        <v>100</v>
      </c>
      <c r="C167212" t="s">
        <v>395</v>
      </c>
      <c r="D167212">
        <v>0</v>
      </c>
    </row>
    <row r="167213" spans="1:4" x14ac:dyDescent="0.45">
      <c r="A167213" t="s">
        <v>10885</v>
      </c>
      <c r="B167213" t="s">
        <v>100</v>
      </c>
      <c r="C167213" t="s">
        <v>2847</v>
      </c>
      <c r="D167213">
        <v>0</v>
      </c>
    </row>
    <row r="167214" spans="1:4" x14ac:dyDescent="0.45">
      <c r="A167214" t="s">
        <v>10885</v>
      </c>
      <c r="B167214" t="s">
        <v>100</v>
      </c>
      <c r="C167214" t="s">
        <v>2846</v>
      </c>
      <c r="D167214">
        <v>0</v>
      </c>
    </row>
    <row r="167215" spans="1:4" x14ac:dyDescent="0.45">
      <c r="A167215" t="s">
        <v>10885</v>
      </c>
      <c r="B167215" t="s">
        <v>100</v>
      </c>
      <c r="C167215" t="s">
        <v>7212</v>
      </c>
      <c r="D167215">
        <v>0</v>
      </c>
    </row>
    <row r="167216" spans="1:4" x14ac:dyDescent="0.45">
      <c r="A167216" t="s">
        <v>10885</v>
      </c>
      <c r="B167216" t="s">
        <v>100</v>
      </c>
      <c r="C167216" t="s">
        <v>2845</v>
      </c>
      <c r="D167216">
        <v>0</v>
      </c>
    </row>
    <row r="167217" spans="1:4" x14ac:dyDescent="0.45">
      <c r="A167217" t="s">
        <v>10885</v>
      </c>
      <c r="B167217" t="s">
        <v>100</v>
      </c>
      <c r="C167217" t="s">
        <v>2844</v>
      </c>
      <c r="D167217">
        <v>0</v>
      </c>
    </row>
    <row r="167218" spans="1:4" x14ac:dyDescent="0.45">
      <c r="A167218" t="s">
        <v>10885</v>
      </c>
      <c r="B167218" t="s">
        <v>100</v>
      </c>
      <c r="C167218" t="s">
        <v>2843</v>
      </c>
      <c r="D167218">
        <v>0</v>
      </c>
    </row>
    <row r="167219" spans="1:4" x14ac:dyDescent="0.45">
      <c r="A167219" t="s">
        <v>10885</v>
      </c>
      <c r="B167219" t="s">
        <v>100</v>
      </c>
      <c r="C167219" t="s">
        <v>2842</v>
      </c>
      <c r="D167219">
        <v>0</v>
      </c>
    </row>
    <row r="167220" spans="1:4" x14ac:dyDescent="0.45">
      <c r="A167220" t="s">
        <v>10885</v>
      </c>
      <c r="B167220" t="s">
        <v>100</v>
      </c>
      <c r="C167220" t="s">
        <v>392</v>
      </c>
      <c r="D167220">
        <v>0</v>
      </c>
    </row>
    <row r="167221" spans="1:4" x14ac:dyDescent="0.45">
      <c r="A167221" t="s">
        <v>10885</v>
      </c>
      <c r="B167221" t="s">
        <v>100</v>
      </c>
      <c r="C167221" t="s">
        <v>2841</v>
      </c>
      <c r="D167221">
        <v>156.17181399343281</v>
      </c>
    </row>
    <row r="167222" spans="1:4" x14ac:dyDescent="0.45">
      <c r="A167222" t="s">
        <v>10885</v>
      </c>
      <c r="B167222" t="s">
        <v>100</v>
      </c>
      <c r="C167222" t="s">
        <v>2840</v>
      </c>
      <c r="D167222">
        <v>5145.3708764986077</v>
      </c>
    </row>
    <row r="167223" spans="1:4" x14ac:dyDescent="0.45">
      <c r="A167223" t="s">
        <v>10885</v>
      </c>
      <c r="B167223" t="s">
        <v>100</v>
      </c>
      <c r="C167223" t="s">
        <v>7213</v>
      </c>
      <c r="D167223">
        <v>0</v>
      </c>
    </row>
    <row r="167224" spans="1:4" x14ac:dyDescent="0.45">
      <c r="A167224" t="s">
        <v>10885</v>
      </c>
      <c r="B167224" t="s">
        <v>100</v>
      </c>
      <c r="C167224" t="s">
        <v>2839</v>
      </c>
      <c r="D167224">
        <v>5692.540738845848</v>
      </c>
    </row>
    <row r="167225" spans="1:4" x14ac:dyDescent="0.45">
      <c r="A167225" t="s">
        <v>10885</v>
      </c>
      <c r="B167225" t="s">
        <v>100</v>
      </c>
      <c r="C167225" t="s">
        <v>2838</v>
      </c>
      <c r="D167225">
        <v>373.86513758197424</v>
      </c>
    </row>
    <row r="167226" spans="1:4" x14ac:dyDescent="0.45">
      <c r="A167226" t="s">
        <v>10885</v>
      </c>
      <c r="B167226" t="s">
        <v>100</v>
      </c>
      <c r="C167226" t="s">
        <v>2837</v>
      </c>
      <c r="D167226">
        <v>36493.299502737362</v>
      </c>
    </row>
    <row r="167227" spans="1:4" x14ac:dyDescent="0.45">
      <c r="A167227" t="s">
        <v>10885</v>
      </c>
      <c r="B167227" t="s">
        <v>100</v>
      </c>
      <c r="C167227" t="s">
        <v>2836</v>
      </c>
      <c r="D167227">
        <v>0</v>
      </c>
    </row>
    <row r="167228" spans="1:4" x14ac:dyDescent="0.45">
      <c r="A167228" t="s">
        <v>10885</v>
      </c>
      <c r="B167228" t="s">
        <v>100</v>
      </c>
      <c r="C167228" t="s">
        <v>389</v>
      </c>
      <c r="D167228">
        <v>0</v>
      </c>
    </row>
    <row r="167229" spans="1:4" x14ac:dyDescent="0.45">
      <c r="A167229" t="s">
        <v>10885</v>
      </c>
      <c r="B167229" t="s">
        <v>100</v>
      </c>
      <c r="C167229" t="s">
        <v>2835</v>
      </c>
      <c r="D167229">
        <v>0</v>
      </c>
    </row>
    <row r="167230" spans="1:4" x14ac:dyDescent="0.45">
      <c r="A167230" t="s">
        <v>10885</v>
      </c>
      <c r="B167230" t="s">
        <v>100</v>
      </c>
      <c r="C167230" t="s">
        <v>2834</v>
      </c>
      <c r="D167230">
        <v>0</v>
      </c>
    </row>
    <row r="167231" spans="1:4" x14ac:dyDescent="0.45">
      <c r="A167231" t="s">
        <v>10885</v>
      </c>
      <c r="B167231" t="s">
        <v>100</v>
      </c>
      <c r="C167231" t="s">
        <v>7214</v>
      </c>
      <c r="D167231">
        <v>0</v>
      </c>
    </row>
    <row r="167232" spans="1:4" x14ac:dyDescent="0.45">
      <c r="A167232" t="s">
        <v>10885</v>
      </c>
      <c r="B167232" t="s">
        <v>100</v>
      </c>
      <c r="C167232" t="s">
        <v>2833</v>
      </c>
      <c r="D167232">
        <v>0</v>
      </c>
    </row>
    <row r="167233" spans="1:4" x14ac:dyDescent="0.45">
      <c r="A167233" t="s">
        <v>10885</v>
      </c>
      <c r="B167233" t="s">
        <v>100</v>
      </c>
      <c r="C167233" t="s">
        <v>2832</v>
      </c>
      <c r="D167233">
        <v>0</v>
      </c>
    </row>
    <row r="167234" spans="1:4" x14ac:dyDescent="0.45">
      <c r="A167234" t="s">
        <v>10885</v>
      </c>
      <c r="B167234" t="s">
        <v>100</v>
      </c>
      <c r="C167234" t="s">
        <v>2831</v>
      </c>
      <c r="D167234">
        <v>0</v>
      </c>
    </row>
    <row r="167235" spans="1:4" x14ac:dyDescent="0.45">
      <c r="A167235" t="s">
        <v>10885</v>
      </c>
      <c r="B167235" t="s">
        <v>100</v>
      </c>
      <c r="C167235" t="s">
        <v>2830</v>
      </c>
      <c r="D167235">
        <v>0</v>
      </c>
    </row>
    <row r="167236" spans="1:4" x14ac:dyDescent="0.45">
      <c r="A167236" t="s">
        <v>10885</v>
      </c>
      <c r="B167236" t="s">
        <v>100</v>
      </c>
      <c r="C167236" t="s">
        <v>386</v>
      </c>
      <c r="D167236">
        <v>0</v>
      </c>
    </row>
    <row r="167237" spans="1:4" x14ac:dyDescent="0.45">
      <c r="A167237" t="s">
        <v>10885</v>
      </c>
      <c r="B167237" t="s">
        <v>100</v>
      </c>
      <c r="C167237" t="s">
        <v>2829</v>
      </c>
      <c r="D167237">
        <v>0</v>
      </c>
    </row>
    <row r="167238" spans="1:4" x14ac:dyDescent="0.45">
      <c r="A167238" t="s">
        <v>10885</v>
      </c>
      <c r="B167238" t="s">
        <v>100</v>
      </c>
      <c r="C167238" t="s">
        <v>2828</v>
      </c>
      <c r="D167238">
        <v>0</v>
      </c>
    </row>
    <row r="167239" spans="1:4" x14ac:dyDescent="0.45">
      <c r="A167239" t="s">
        <v>10885</v>
      </c>
      <c r="B167239" t="s">
        <v>100</v>
      </c>
      <c r="C167239" t="s">
        <v>7215</v>
      </c>
      <c r="D167239">
        <v>0</v>
      </c>
    </row>
    <row r="167240" spans="1:4" x14ac:dyDescent="0.45">
      <c r="A167240" t="s">
        <v>10885</v>
      </c>
      <c r="B167240" t="s">
        <v>100</v>
      </c>
      <c r="C167240" t="s">
        <v>2827</v>
      </c>
      <c r="D167240">
        <v>0</v>
      </c>
    </row>
    <row r="167241" spans="1:4" x14ac:dyDescent="0.45">
      <c r="A167241" t="s">
        <v>10885</v>
      </c>
      <c r="B167241" t="s">
        <v>100</v>
      </c>
      <c r="C167241" t="s">
        <v>2826</v>
      </c>
      <c r="D167241">
        <v>0</v>
      </c>
    </row>
    <row r="167242" spans="1:4" x14ac:dyDescent="0.45">
      <c r="A167242" t="s">
        <v>10885</v>
      </c>
      <c r="B167242" t="s">
        <v>100</v>
      </c>
      <c r="C167242" t="s">
        <v>2825</v>
      </c>
      <c r="D167242">
        <v>0</v>
      </c>
    </row>
    <row r="167243" spans="1:4" x14ac:dyDescent="0.45">
      <c r="A167243" t="s">
        <v>10885</v>
      </c>
      <c r="B167243" t="s">
        <v>100</v>
      </c>
      <c r="C167243" t="s">
        <v>2824</v>
      </c>
      <c r="D167243">
        <v>0</v>
      </c>
    </row>
    <row r="167244" spans="1:4" x14ac:dyDescent="0.45">
      <c r="A167244" t="s">
        <v>10885</v>
      </c>
      <c r="B167244" t="s">
        <v>100</v>
      </c>
      <c r="C167244" t="s">
        <v>383</v>
      </c>
      <c r="D167244">
        <v>0</v>
      </c>
    </row>
    <row r="167245" spans="1:4" x14ac:dyDescent="0.45">
      <c r="A167245" t="s">
        <v>10885</v>
      </c>
      <c r="B167245" t="s">
        <v>100</v>
      </c>
      <c r="C167245" t="s">
        <v>2823</v>
      </c>
      <c r="D167245">
        <v>0</v>
      </c>
    </row>
    <row r="167246" spans="1:4" x14ac:dyDescent="0.45">
      <c r="A167246" t="s">
        <v>10885</v>
      </c>
      <c r="B167246" t="s">
        <v>100</v>
      </c>
      <c r="C167246" t="s">
        <v>2822</v>
      </c>
      <c r="D167246">
        <v>0</v>
      </c>
    </row>
    <row r="167247" spans="1:4" x14ac:dyDescent="0.45">
      <c r="A167247" t="s">
        <v>10885</v>
      </c>
      <c r="B167247" t="s">
        <v>100</v>
      </c>
      <c r="C167247" t="s">
        <v>7216</v>
      </c>
      <c r="D167247">
        <v>0</v>
      </c>
    </row>
    <row r="167248" spans="1:4" x14ac:dyDescent="0.45">
      <c r="A167248" t="s">
        <v>10885</v>
      </c>
      <c r="B167248" t="s">
        <v>100</v>
      </c>
      <c r="C167248" t="s">
        <v>2821</v>
      </c>
      <c r="D167248">
        <v>0</v>
      </c>
    </row>
    <row r="167249" spans="1:4" x14ac:dyDescent="0.45">
      <c r="A167249" t="s">
        <v>10885</v>
      </c>
      <c r="B167249" t="s">
        <v>100</v>
      </c>
      <c r="C167249" t="s">
        <v>2820</v>
      </c>
      <c r="D167249">
        <v>0</v>
      </c>
    </row>
    <row r="167250" spans="1:4" x14ac:dyDescent="0.45">
      <c r="A167250" t="s">
        <v>10885</v>
      </c>
      <c r="B167250" t="s">
        <v>100</v>
      </c>
      <c r="C167250" t="s">
        <v>2819</v>
      </c>
      <c r="D167250">
        <v>0</v>
      </c>
    </row>
    <row r="167251" spans="1:4" x14ac:dyDescent="0.45">
      <c r="A167251" t="s">
        <v>10885</v>
      </c>
      <c r="B167251" t="s">
        <v>100</v>
      </c>
      <c r="C167251" t="s">
        <v>2818</v>
      </c>
      <c r="D167251">
        <v>0</v>
      </c>
    </row>
    <row r="167252" spans="1:4" x14ac:dyDescent="0.45">
      <c r="A167252" t="s">
        <v>10885</v>
      </c>
      <c r="B167252" t="s">
        <v>100</v>
      </c>
      <c r="C167252" t="s">
        <v>380</v>
      </c>
      <c r="D167252">
        <v>0</v>
      </c>
    </row>
    <row r="167253" spans="1:4" x14ac:dyDescent="0.45">
      <c r="A167253" t="s">
        <v>10885</v>
      </c>
      <c r="B167253" t="s">
        <v>100</v>
      </c>
      <c r="C167253" t="s">
        <v>2817</v>
      </c>
      <c r="D167253">
        <v>0</v>
      </c>
    </row>
    <row r="167254" spans="1:4" x14ac:dyDescent="0.45">
      <c r="A167254" t="s">
        <v>10885</v>
      </c>
      <c r="B167254" t="s">
        <v>100</v>
      </c>
      <c r="C167254" t="s">
        <v>2816</v>
      </c>
      <c r="D167254">
        <v>0</v>
      </c>
    </row>
    <row r="167255" spans="1:4" x14ac:dyDescent="0.45">
      <c r="A167255" t="s">
        <v>10885</v>
      </c>
      <c r="B167255" t="s">
        <v>100</v>
      </c>
      <c r="C167255" t="s">
        <v>7217</v>
      </c>
      <c r="D167255">
        <v>0</v>
      </c>
    </row>
    <row r="167256" spans="1:4" x14ac:dyDescent="0.45">
      <c r="A167256" t="s">
        <v>10885</v>
      </c>
      <c r="B167256" t="s">
        <v>100</v>
      </c>
      <c r="C167256" t="s">
        <v>2815</v>
      </c>
      <c r="D167256">
        <v>0</v>
      </c>
    </row>
    <row r="167257" spans="1:4" x14ac:dyDescent="0.45">
      <c r="A167257" t="s">
        <v>10885</v>
      </c>
      <c r="B167257" t="s">
        <v>100</v>
      </c>
      <c r="C167257" t="s">
        <v>2814</v>
      </c>
      <c r="D167257">
        <v>0</v>
      </c>
    </row>
    <row r="167258" spans="1:4" x14ac:dyDescent="0.45">
      <c r="A167258" t="s">
        <v>10885</v>
      </c>
      <c r="B167258" t="s">
        <v>100</v>
      </c>
      <c r="C167258" t="s">
        <v>2813</v>
      </c>
      <c r="D167258">
        <v>359.90370465925349</v>
      </c>
    </row>
    <row r="167259" spans="1:4" x14ac:dyDescent="0.45">
      <c r="A167259" t="s">
        <v>10885</v>
      </c>
      <c r="B167259" t="s">
        <v>100</v>
      </c>
      <c r="C167259" t="s">
        <v>2812</v>
      </c>
      <c r="D167259">
        <v>0</v>
      </c>
    </row>
    <row r="167260" spans="1:4" x14ac:dyDescent="0.45">
      <c r="A167260" t="s">
        <v>10885</v>
      </c>
      <c r="B167260" t="s">
        <v>100</v>
      </c>
      <c r="C167260" t="s">
        <v>377</v>
      </c>
      <c r="D167260">
        <v>0</v>
      </c>
    </row>
    <row r="167261" spans="1:4" x14ac:dyDescent="0.45">
      <c r="A167261" t="s">
        <v>10885</v>
      </c>
      <c r="B167261" t="s">
        <v>100</v>
      </c>
      <c r="C167261" t="s">
        <v>2811</v>
      </c>
      <c r="D167261">
        <v>0</v>
      </c>
    </row>
    <row r="167262" spans="1:4" x14ac:dyDescent="0.45">
      <c r="A167262" t="s">
        <v>10885</v>
      </c>
      <c r="B167262" t="s">
        <v>100</v>
      </c>
      <c r="C167262" t="s">
        <v>2810</v>
      </c>
      <c r="D167262">
        <v>0</v>
      </c>
    </row>
    <row r="167263" spans="1:4" x14ac:dyDescent="0.45">
      <c r="A167263" t="s">
        <v>10885</v>
      </c>
      <c r="B167263" t="s">
        <v>100</v>
      </c>
      <c r="C167263" t="s">
        <v>7218</v>
      </c>
      <c r="D167263">
        <v>0</v>
      </c>
    </row>
    <row r="167264" spans="1:4" x14ac:dyDescent="0.45">
      <c r="A167264" t="s">
        <v>10885</v>
      </c>
      <c r="B167264" t="s">
        <v>100</v>
      </c>
      <c r="C167264" t="s">
        <v>2809</v>
      </c>
      <c r="D167264">
        <v>0</v>
      </c>
    </row>
    <row r="167265" spans="1:4" x14ac:dyDescent="0.45">
      <c r="A167265" t="s">
        <v>10885</v>
      </c>
      <c r="B167265" t="s">
        <v>100</v>
      </c>
      <c r="C167265" t="s">
        <v>2808</v>
      </c>
      <c r="D167265">
        <v>0</v>
      </c>
    </row>
    <row r="167266" spans="1:4" x14ac:dyDescent="0.45">
      <c r="A167266" t="s">
        <v>10885</v>
      </c>
      <c r="B167266" t="s">
        <v>100</v>
      </c>
      <c r="C167266" t="s">
        <v>2807</v>
      </c>
      <c r="D167266">
        <v>0</v>
      </c>
    </row>
    <row r="167267" spans="1:4" x14ac:dyDescent="0.45">
      <c r="A167267" t="s">
        <v>10885</v>
      </c>
      <c r="B167267" t="s">
        <v>100</v>
      </c>
      <c r="C167267" t="s">
        <v>2806</v>
      </c>
      <c r="D167267">
        <v>0</v>
      </c>
    </row>
    <row r="167268" spans="1:4" x14ac:dyDescent="0.45">
      <c r="A167268" t="s">
        <v>10885</v>
      </c>
      <c r="B167268" t="s">
        <v>100</v>
      </c>
      <c r="C167268" t="s">
        <v>374</v>
      </c>
      <c r="D167268">
        <v>0</v>
      </c>
    </row>
    <row r="167269" spans="1:4" x14ac:dyDescent="0.45">
      <c r="A167269" t="s">
        <v>10885</v>
      </c>
      <c r="B167269" t="s">
        <v>100</v>
      </c>
      <c r="C167269" t="s">
        <v>2805</v>
      </c>
      <c r="D167269">
        <v>155.29376049384373</v>
      </c>
    </row>
    <row r="167270" spans="1:4" x14ac:dyDescent="0.45">
      <c r="A167270" t="s">
        <v>10885</v>
      </c>
      <c r="B167270" t="s">
        <v>100</v>
      </c>
      <c r="C167270" t="s">
        <v>2804</v>
      </c>
      <c r="D167270">
        <v>5116.4417708599722</v>
      </c>
    </row>
    <row r="167271" spans="1:4" x14ac:dyDescent="0.45">
      <c r="A167271" t="s">
        <v>10885</v>
      </c>
      <c r="B167271" t="s">
        <v>100</v>
      </c>
      <c r="C167271" t="s">
        <v>7219</v>
      </c>
      <c r="D167271">
        <v>0</v>
      </c>
    </row>
    <row r="167272" spans="1:4" x14ac:dyDescent="0.45">
      <c r="A167272" t="s">
        <v>10885</v>
      </c>
      <c r="B167272" t="s">
        <v>100</v>
      </c>
      <c r="C167272" t="s">
        <v>2803</v>
      </c>
      <c r="D167272">
        <v>5660.5352495742236</v>
      </c>
    </row>
    <row r="167273" spans="1:4" x14ac:dyDescent="0.45">
      <c r="A167273" t="s">
        <v>10885</v>
      </c>
      <c r="B167273" t="s">
        <v>100</v>
      </c>
      <c r="C167273" t="s">
        <v>2802</v>
      </c>
      <c r="D167273">
        <v>371.7631347683166</v>
      </c>
    </row>
    <row r="167274" spans="1:4" x14ac:dyDescent="0.45">
      <c r="A167274" t="s">
        <v>10885</v>
      </c>
      <c r="B167274" t="s">
        <v>100</v>
      </c>
      <c r="C167274" t="s">
        <v>2801</v>
      </c>
      <c r="D167274">
        <v>36288.121189695048</v>
      </c>
    </row>
    <row r="167275" spans="1:4" x14ac:dyDescent="0.45">
      <c r="A167275" t="s">
        <v>10885</v>
      </c>
      <c r="B167275" t="s">
        <v>100</v>
      </c>
      <c r="C167275" t="s">
        <v>2800</v>
      </c>
      <c r="D167275">
        <v>0</v>
      </c>
    </row>
    <row r="167276" spans="1:4" x14ac:dyDescent="0.45">
      <c r="A167276" t="s">
        <v>10885</v>
      </c>
      <c r="B167276" t="s">
        <v>100</v>
      </c>
      <c r="C167276" t="s">
        <v>371</v>
      </c>
      <c r="D167276">
        <v>0</v>
      </c>
    </row>
    <row r="167277" spans="1:4" x14ac:dyDescent="0.45">
      <c r="A167277" t="s">
        <v>10885</v>
      </c>
      <c r="B167277" t="s">
        <v>100</v>
      </c>
      <c r="C167277" t="s">
        <v>2799</v>
      </c>
      <c r="D167277">
        <v>0</v>
      </c>
    </row>
    <row r="167278" spans="1:4" x14ac:dyDescent="0.45">
      <c r="A167278" t="s">
        <v>10885</v>
      </c>
      <c r="B167278" t="s">
        <v>100</v>
      </c>
      <c r="C167278" t="s">
        <v>2798</v>
      </c>
      <c r="D167278">
        <v>0</v>
      </c>
    </row>
    <row r="167279" spans="1:4" x14ac:dyDescent="0.45">
      <c r="A167279" t="s">
        <v>10885</v>
      </c>
      <c r="B167279" t="s">
        <v>100</v>
      </c>
      <c r="C167279" t="s">
        <v>7220</v>
      </c>
      <c r="D167279">
        <v>0</v>
      </c>
    </row>
    <row r="167280" spans="1:4" x14ac:dyDescent="0.45">
      <c r="A167280" t="s">
        <v>10885</v>
      </c>
      <c r="B167280" t="s">
        <v>100</v>
      </c>
      <c r="C167280" t="s">
        <v>2797</v>
      </c>
      <c r="D167280">
        <v>0</v>
      </c>
    </row>
    <row r="167281" spans="1:4" x14ac:dyDescent="0.45">
      <c r="A167281" t="s">
        <v>10885</v>
      </c>
      <c r="B167281" t="s">
        <v>100</v>
      </c>
      <c r="C167281" t="s">
        <v>2796</v>
      </c>
      <c r="D167281">
        <v>0</v>
      </c>
    </row>
    <row r="167282" spans="1:4" x14ac:dyDescent="0.45">
      <c r="A167282" t="s">
        <v>10885</v>
      </c>
      <c r="B167282" t="s">
        <v>100</v>
      </c>
      <c r="C167282" t="s">
        <v>2795</v>
      </c>
      <c r="D167282">
        <v>0</v>
      </c>
    </row>
    <row r="167283" spans="1:4" x14ac:dyDescent="0.45">
      <c r="A167283" t="s">
        <v>10885</v>
      </c>
      <c r="B167283" t="s">
        <v>100</v>
      </c>
      <c r="C167283" t="s">
        <v>2794</v>
      </c>
      <c r="D167283">
        <v>0</v>
      </c>
    </row>
    <row r="167284" spans="1:4" x14ac:dyDescent="0.45">
      <c r="A167284" t="s">
        <v>10885</v>
      </c>
      <c r="B167284" t="s">
        <v>100</v>
      </c>
      <c r="C167284" t="s">
        <v>368</v>
      </c>
      <c r="D167284">
        <v>0</v>
      </c>
    </row>
    <row r="167285" spans="1:4" x14ac:dyDescent="0.45">
      <c r="A167285" t="s">
        <v>10885</v>
      </c>
      <c r="B167285" t="s">
        <v>100</v>
      </c>
      <c r="C167285" t="s">
        <v>2793</v>
      </c>
      <c r="D167285">
        <v>0</v>
      </c>
    </row>
    <row r="167286" spans="1:4" x14ac:dyDescent="0.45">
      <c r="A167286" t="s">
        <v>10885</v>
      </c>
      <c r="B167286" t="s">
        <v>100</v>
      </c>
      <c r="C167286" t="s">
        <v>2792</v>
      </c>
      <c r="D167286">
        <v>0</v>
      </c>
    </row>
    <row r="167287" spans="1:4" x14ac:dyDescent="0.45">
      <c r="A167287" t="s">
        <v>10885</v>
      </c>
      <c r="B167287" t="s">
        <v>100</v>
      </c>
      <c r="C167287" t="s">
        <v>7221</v>
      </c>
      <c r="D167287">
        <v>0</v>
      </c>
    </row>
    <row r="167288" spans="1:4" x14ac:dyDescent="0.45">
      <c r="A167288" t="s">
        <v>10885</v>
      </c>
      <c r="B167288" t="s">
        <v>100</v>
      </c>
      <c r="C167288" t="s">
        <v>2791</v>
      </c>
      <c r="D167288">
        <v>0</v>
      </c>
    </row>
    <row r="167289" spans="1:4" x14ac:dyDescent="0.45">
      <c r="A167289" t="s">
        <v>10885</v>
      </c>
      <c r="B167289" t="s">
        <v>100</v>
      </c>
      <c r="C167289" t="s">
        <v>2790</v>
      </c>
      <c r="D167289">
        <v>0</v>
      </c>
    </row>
    <row r="167290" spans="1:4" x14ac:dyDescent="0.45">
      <c r="A167290" t="s">
        <v>10885</v>
      </c>
      <c r="B167290" t="s">
        <v>100</v>
      </c>
      <c r="C167290" t="s">
        <v>2789</v>
      </c>
      <c r="D167290">
        <v>0</v>
      </c>
    </row>
    <row r="167291" spans="1:4" x14ac:dyDescent="0.45">
      <c r="A167291" t="s">
        <v>10885</v>
      </c>
      <c r="B167291" t="s">
        <v>100</v>
      </c>
      <c r="C167291" t="s">
        <v>2788</v>
      </c>
      <c r="D167291">
        <v>0</v>
      </c>
    </row>
    <row r="167292" spans="1:4" x14ac:dyDescent="0.45">
      <c r="A167292" t="s">
        <v>10885</v>
      </c>
      <c r="B167292" t="s">
        <v>100</v>
      </c>
      <c r="C167292" t="s">
        <v>365</v>
      </c>
      <c r="D167292">
        <v>0</v>
      </c>
    </row>
    <row r="167293" spans="1:4" x14ac:dyDescent="0.45">
      <c r="A167293" t="s">
        <v>10885</v>
      </c>
      <c r="B167293" t="s">
        <v>100</v>
      </c>
      <c r="C167293" t="s">
        <v>2787</v>
      </c>
      <c r="D167293">
        <v>0</v>
      </c>
    </row>
    <row r="167294" spans="1:4" x14ac:dyDescent="0.45">
      <c r="A167294" t="s">
        <v>10885</v>
      </c>
      <c r="B167294" t="s">
        <v>100</v>
      </c>
      <c r="C167294" t="s">
        <v>2786</v>
      </c>
      <c r="D167294">
        <v>0</v>
      </c>
    </row>
    <row r="167295" spans="1:4" x14ac:dyDescent="0.45">
      <c r="A167295" t="s">
        <v>10885</v>
      </c>
      <c r="B167295" t="s">
        <v>100</v>
      </c>
      <c r="C167295" t="s">
        <v>7222</v>
      </c>
      <c r="D167295">
        <v>0</v>
      </c>
    </row>
    <row r="167296" spans="1:4" x14ac:dyDescent="0.45">
      <c r="A167296" t="s">
        <v>10885</v>
      </c>
      <c r="B167296" t="s">
        <v>100</v>
      </c>
      <c r="C167296" t="s">
        <v>2785</v>
      </c>
      <c r="D167296">
        <v>0</v>
      </c>
    </row>
    <row r="167297" spans="1:4" x14ac:dyDescent="0.45">
      <c r="A167297" t="s">
        <v>10885</v>
      </c>
      <c r="B167297" t="s">
        <v>100</v>
      </c>
      <c r="C167297" t="s">
        <v>2784</v>
      </c>
      <c r="D167297">
        <v>0</v>
      </c>
    </row>
    <row r="167298" spans="1:4" x14ac:dyDescent="0.45">
      <c r="A167298" t="s">
        <v>10885</v>
      </c>
      <c r="B167298" t="s">
        <v>100</v>
      </c>
      <c r="C167298" t="s">
        <v>2783</v>
      </c>
      <c r="D167298">
        <v>0</v>
      </c>
    </row>
    <row r="167299" spans="1:4" x14ac:dyDescent="0.45">
      <c r="A167299" t="s">
        <v>10885</v>
      </c>
      <c r="B167299" t="s">
        <v>100</v>
      </c>
      <c r="C167299" t="s">
        <v>2782</v>
      </c>
      <c r="D167299">
        <v>0</v>
      </c>
    </row>
    <row r="167300" spans="1:4" x14ac:dyDescent="0.45">
      <c r="A167300" t="s">
        <v>10885</v>
      </c>
      <c r="B167300" t="s">
        <v>100</v>
      </c>
      <c r="C167300" t="s">
        <v>362</v>
      </c>
      <c r="D167300">
        <v>0</v>
      </c>
    </row>
    <row r="167301" spans="1:4" x14ac:dyDescent="0.45">
      <c r="A167301" t="s">
        <v>10885</v>
      </c>
      <c r="B167301" t="s">
        <v>100</v>
      </c>
      <c r="C167301" t="s">
        <v>2781</v>
      </c>
      <c r="D167301">
        <v>0</v>
      </c>
    </row>
    <row r="167302" spans="1:4" x14ac:dyDescent="0.45">
      <c r="A167302" t="s">
        <v>10885</v>
      </c>
      <c r="B167302" t="s">
        <v>100</v>
      </c>
      <c r="C167302" t="s">
        <v>2780</v>
      </c>
      <c r="D167302">
        <v>0</v>
      </c>
    </row>
    <row r="167303" spans="1:4" x14ac:dyDescent="0.45">
      <c r="A167303" t="s">
        <v>10885</v>
      </c>
      <c r="B167303" t="s">
        <v>100</v>
      </c>
      <c r="C167303" t="s">
        <v>7223</v>
      </c>
      <c r="D167303">
        <v>0</v>
      </c>
    </row>
    <row r="167304" spans="1:4" x14ac:dyDescent="0.45">
      <c r="A167304" t="s">
        <v>10885</v>
      </c>
      <c r="B167304" t="s">
        <v>100</v>
      </c>
      <c r="C167304" t="s">
        <v>2779</v>
      </c>
      <c r="D167304">
        <v>0</v>
      </c>
    </row>
    <row r="167305" spans="1:4" x14ac:dyDescent="0.45">
      <c r="A167305" t="s">
        <v>10885</v>
      </c>
      <c r="B167305" t="s">
        <v>100</v>
      </c>
      <c r="C167305" t="s">
        <v>2778</v>
      </c>
      <c r="D167305">
        <v>0</v>
      </c>
    </row>
    <row r="167306" spans="1:4" x14ac:dyDescent="0.45">
      <c r="A167306" t="s">
        <v>10885</v>
      </c>
      <c r="B167306" t="s">
        <v>100</v>
      </c>
      <c r="C167306" t="s">
        <v>2777</v>
      </c>
      <c r="D167306">
        <v>357.88019798855288</v>
      </c>
    </row>
    <row r="167307" spans="1:4" x14ac:dyDescent="0.45">
      <c r="A167307" t="s">
        <v>10885</v>
      </c>
      <c r="B167307" t="s">
        <v>100</v>
      </c>
      <c r="C167307" t="s">
        <v>2776</v>
      </c>
      <c r="D167307">
        <v>0</v>
      </c>
    </row>
    <row r="167308" spans="1:4" x14ac:dyDescent="0.45">
      <c r="A167308" t="s">
        <v>10885</v>
      </c>
      <c r="B167308" t="s">
        <v>100</v>
      </c>
      <c r="C167308" t="s">
        <v>359</v>
      </c>
      <c r="D167308">
        <v>0</v>
      </c>
    </row>
    <row r="167309" spans="1:4" x14ac:dyDescent="0.45">
      <c r="A167309" t="s">
        <v>10885</v>
      </c>
      <c r="B167309" t="s">
        <v>100</v>
      </c>
      <c r="C167309" t="s">
        <v>2775</v>
      </c>
      <c r="D167309">
        <v>0</v>
      </c>
    </row>
    <row r="167310" spans="1:4" x14ac:dyDescent="0.45">
      <c r="A167310" t="s">
        <v>10885</v>
      </c>
      <c r="B167310" t="s">
        <v>100</v>
      </c>
      <c r="C167310" t="s">
        <v>2774</v>
      </c>
      <c r="D167310">
        <v>0</v>
      </c>
    </row>
    <row r="167311" spans="1:4" x14ac:dyDescent="0.45">
      <c r="A167311" t="s">
        <v>10885</v>
      </c>
      <c r="B167311" t="s">
        <v>100</v>
      </c>
      <c r="C167311" t="s">
        <v>7224</v>
      </c>
      <c r="D167311">
        <v>0</v>
      </c>
    </row>
    <row r="167312" spans="1:4" x14ac:dyDescent="0.45">
      <c r="A167312" t="s">
        <v>10885</v>
      </c>
      <c r="B167312" t="s">
        <v>100</v>
      </c>
      <c r="C167312" t="s">
        <v>2773</v>
      </c>
      <c r="D167312">
        <v>0</v>
      </c>
    </row>
    <row r="167313" spans="1:4" x14ac:dyDescent="0.45">
      <c r="A167313" t="s">
        <v>10885</v>
      </c>
      <c r="B167313" t="s">
        <v>100</v>
      </c>
      <c r="C167313" t="s">
        <v>2772</v>
      </c>
      <c r="D167313">
        <v>0</v>
      </c>
    </row>
    <row r="167314" spans="1:4" x14ac:dyDescent="0.45">
      <c r="A167314" t="s">
        <v>10885</v>
      </c>
      <c r="B167314" t="s">
        <v>100</v>
      </c>
      <c r="C167314" t="s">
        <v>2771</v>
      </c>
      <c r="D167314">
        <v>0</v>
      </c>
    </row>
    <row r="167315" spans="1:4" x14ac:dyDescent="0.45">
      <c r="A167315" t="s">
        <v>10885</v>
      </c>
      <c r="B167315" t="s">
        <v>100</v>
      </c>
      <c r="C167315" t="s">
        <v>2770</v>
      </c>
      <c r="D167315">
        <v>0</v>
      </c>
    </row>
    <row r="167316" spans="1:4" x14ac:dyDescent="0.45">
      <c r="A167316" t="s">
        <v>10885</v>
      </c>
      <c r="B167316" t="s">
        <v>100</v>
      </c>
      <c r="C167316" t="s">
        <v>356</v>
      </c>
      <c r="D167316">
        <v>0</v>
      </c>
    </row>
    <row r="167317" spans="1:4" x14ac:dyDescent="0.45">
      <c r="A167317" t="s">
        <v>10885</v>
      </c>
      <c r="B167317" t="s">
        <v>100</v>
      </c>
      <c r="C167317" t="s">
        <v>2769</v>
      </c>
      <c r="D167317">
        <v>154.4206437234148</v>
      </c>
    </row>
    <row r="167318" spans="1:4" x14ac:dyDescent="0.45">
      <c r="A167318" t="s">
        <v>10885</v>
      </c>
      <c r="B167318" t="s">
        <v>100</v>
      </c>
      <c r="C167318" t="s">
        <v>2768</v>
      </c>
      <c r="D167318">
        <v>5087.675314945358</v>
      </c>
    </row>
    <row r="167319" spans="1:4" x14ac:dyDescent="0.45">
      <c r="A167319" t="s">
        <v>10885</v>
      </c>
      <c r="B167319" t="s">
        <v>100</v>
      </c>
      <c r="C167319" t="s">
        <v>7225</v>
      </c>
      <c r="D167319">
        <v>0</v>
      </c>
    </row>
    <row r="167320" spans="1:4" x14ac:dyDescent="0.45">
      <c r="A167320" t="s">
        <v>10885</v>
      </c>
      <c r="B167320" t="s">
        <v>100</v>
      </c>
      <c r="C167320" t="s">
        <v>2767</v>
      </c>
      <c r="D167320">
        <v>5628.709706549892</v>
      </c>
    </row>
    <row r="167321" spans="1:4" x14ac:dyDescent="0.45">
      <c r="A167321" t="s">
        <v>10885</v>
      </c>
      <c r="B167321" t="s">
        <v>100</v>
      </c>
      <c r="C167321" t="s">
        <v>2766</v>
      </c>
      <c r="D167321">
        <v>369.67295016230787</v>
      </c>
    </row>
    <row r="167322" spans="1:4" x14ac:dyDescent="0.45">
      <c r="A167322" t="s">
        <v>10885</v>
      </c>
      <c r="B167322" t="s">
        <v>100</v>
      </c>
      <c r="C167322" t="s">
        <v>2765</v>
      </c>
      <c r="D167322">
        <v>36084.096462125031</v>
      </c>
    </row>
    <row r="167323" spans="1:4" x14ac:dyDescent="0.45">
      <c r="A167323" t="s">
        <v>10885</v>
      </c>
      <c r="B167323" t="s">
        <v>100</v>
      </c>
      <c r="C167323" t="s">
        <v>2764</v>
      </c>
      <c r="D167323">
        <v>0</v>
      </c>
    </row>
    <row r="167324" spans="1:4" x14ac:dyDescent="0.45">
      <c r="A167324" t="s">
        <v>10885</v>
      </c>
      <c r="B167324" t="s">
        <v>100</v>
      </c>
      <c r="C167324" t="s">
        <v>353</v>
      </c>
      <c r="D167324">
        <v>0</v>
      </c>
    </row>
    <row r="167325" spans="1:4" x14ac:dyDescent="0.45">
      <c r="A167325" t="s">
        <v>10885</v>
      </c>
      <c r="B167325" t="s">
        <v>100</v>
      </c>
      <c r="C167325" t="s">
        <v>2763</v>
      </c>
      <c r="D167325">
        <v>0</v>
      </c>
    </row>
    <row r="167326" spans="1:4" x14ac:dyDescent="0.45">
      <c r="A167326" t="s">
        <v>10885</v>
      </c>
      <c r="B167326" t="s">
        <v>100</v>
      </c>
      <c r="C167326" t="s">
        <v>2762</v>
      </c>
      <c r="D167326">
        <v>0</v>
      </c>
    </row>
    <row r="167327" spans="1:4" x14ac:dyDescent="0.45">
      <c r="A167327" t="s">
        <v>10885</v>
      </c>
      <c r="B167327" t="s">
        <v>100</v>
      </c>
      <c r="C167327" t="s">
        <v>7226</v>
      </c>
      <c r="D167327">
        <v>0</v>
      </c>
    </row>
    <row r="167328" spans="1:4" x14ac:dyDescent="0.45">
      <c r="A167328" t="s">
        <v>10885</v>
      </c>
      <c r="B167328" t="s">
        <v>100</v>
      </c>
      <c r="C167328" t="s">
        <v>2761</v>
      </c>
      <c r="D167328">
        <v>0</v>
      </c>
    </row>
    <row r="167329" spans="1:4" x14ac:dyDescent="0.45">
      <c r="A167329" t="s">
        <v>10885</v>
      </c>
      <c r="B167329" t="s">
        <v>100</v>
      </c>
      <c r="C167329" t="s">
        <v>2760</v>
      </c>
      <c r="D167329">
        <v>0</v>
      </c>
    </row>
    <row r="167330" spans="1:4" x14ac:dyDescent="0.45">
      <c r="A167330" t="s">
        <v>10885</v>
      </c>
      <c r="B167330" t="s">
        <v>100</v>
      </c>
      <c r="C167330" t="s">
        <v>2759</v>
      </c>
      <c r="D167330">
        <v>0</v>
      </c>
    </row>
    <row r="167331" spans="1:4" x14ac:dyDescent="0.45">
      <c r="A167331" t="s">
        <v>10885</v>
      </c>
      <c r="B167331" t="s">
        <v>100</v>
      </c>
      <c r="C167331" t="s">
        <v>2758</v>
      </c>
      <c r="D167331">
        <v>0</v>
      </c>
    </row>
    <row r="167332" spans="1:4" x14ac:dyDescent="0.45">
      <c r="A167332" t="s">
        <v>10885</v>
      </c>
      <c r="B167332" t="s">
        <v>100</v>
      </c>
      <c r="C167332" t="s">
        <v>350</v>
      </c>
      <c r="D167332">
        <v>0</v>
      </c>
    </row>
    <row r="167333" spans="1:4" x14ac:dyDescent="0.45">
      <c r="A167333" t="s">
        <v>10885</v>
      </c>
      <c r="B167333" t="s">
        <v>100</v>
      </c>
      <c r="C167333" t="s">
        <v>2757</v>
      </c>
      <c r="D167333">
        <v>0</v>
      </c>
    </row>
    <row r="167334" spans="1:4" x14ac:dyDescent="0.45">
      <c r="A167334" t="s">
        <v>10885</v>
      </c>
      <c r="B167334" t="s">
        <v>100</v>
      </c>
      <c r="C167334" t="s">
        <v>2756</v>
      </c>
      <c r="D167334">
        <v>0</v>
      </c>
    </row>
    <row r="167335" spans="1:4" x14ac:dyDescent="0.45">
      <c r="A167335" t="s">
        <v>10885</v>
      </c>
      <c r="B167335" t="s">
        <v>100</v>
      </c>
      <c r="C167335" t="s">
        <v>7227</v>
      </c>
      <c r="D167335">
        <v>0</v>
      </c>
    </row>
    <row r="167336" spans="1:4" x14ac:dyDescent="0.45">
      <c r="A167336" t="s">
        <v>10885</v>
      </c>
      <c r="B167336" t="s">
        <v>100</v>
      </c>
      <c r="C167336" t="s">
        <v>2755</v>
      </c>
      <c r="D167336">
        <v>0</v>
      </c>
    </row>
    <row r="167337" spans="1:4" x14ac:dyDescent="0.45">
      <c r="A167337" t="s">
        <v>10885</v>
      </c>
      <c r="B167337" t="s">
        <v>100</v>
      </c>
      <c r="C167337" t="s">
        <v>2754</v>
      </c>
      <c r="D167337">
        <v>0</v>
      </c>
    </row>
    <row r="167338" spans="1:4" x14ac:dyDescent="0.45">
      <c r="A167338" t="s">
        <v>10885</v>
      </c>
      <c r="B167338" t="s">
        <v>100</v>
      </c>
      <c r="C167338" t="s">
        <v>2753</v>
      </c>
      <c r="D167338">
        <v>0</v>
      </c>
    </row>
    <row r="167339" spans="1:4" x14ac:dyDescent="0.45">
      <c r="A167339" t="s">
        <v>10885</v>
      </c>
      <c r="B167339" t="s">
        <v>100</v>
      </c>
      <c r="C167339" t="s">
        <v>2752</v>
      </c>
      <c r="D167339">
        <v>0</v>
      </c>
    </row>
    <row r="167340" spans="1:4" x14ac:dyDescent="0.45">
      <c r="A167340" t="s">
        <v>10885</v>
      </c>
      <c r="B167340" t="s">
        <v>100</v>
      </c>
      <c r="C167340" t="s">
        <v>347</v>
      </c>
      <c r="D167340">
        <v>0</v>
      </c>
    </row>
    <row r="167341" spans="1:4" x14ac:dyDescent="0.45">
      <c r="A167341" t="s">
        <v>10885</v>
      </c>
      <c r="B167341" t="s">
        <v>100</v>
      </c>
      <c r="C167341" t="s">
        <v>2751</v>
      </c>
      <c r="D167341">
        <v>0</v>
      </c>
    </row>
    <row r="167342" spans="1:4" x14ac:dyDescent="0.45">
      <c r="A167342" t="s">
        <v>10885</v>
      </c>
      <c r="B167342" t="s">
        <v>100</v>
      </c>
      <c r="C167342" t="s">
        <v>2750</v>
      </c>
      <c r="D167342">
        <v>0</v>
      </c>
    </row>
    <row r="167343" spans="1:4" x14ac:dyDescent="0.45">
      <c r="A167343" t="s">
        <v>10885</v>
      </c>
      <c r="B167343" t="s">
        <v>100</v>
      </c>
      <c r="C167343" t="s">
        <v>7228</v>
      </c>
      <c r="D167343">
        <v>0</v>
      </c>
    </row>
    <row r="167344" spans="1:4" x14ac:dyDescent="0.45">
      <c r="A167344" t="s">
        <v>10885</v>
      </c>
      <c r="B167344" t="s">
        <v>100</v>
      </c>
      <c r="C167344" t="s">
        <v>2749</v>
      </c>
      <c r="D167344">
        <v>0</v>
      </c>
    </row>
    <row r="167345" spans="1:4" x14ac:dyDescent="0.45">
      <c r="A167345" t="s">
        <v>10885</v>
      </c>
      <c r="B167345" t="s">
        <v>100</v>
      </c>
      <c r="C167345" t="s">
        <v>2748</v>
      </c>
      <c r="D167345">
        <v>0</v>
      </c>
    </row>
    <row r="167346" spans="1:4" x14ac:dyDescent="0.45">
      <c r="A167346" t="s">
        <v>10885</v>
      </c>
      <c r="B167346" t="s">
        <v>100</v>
      </c>
      <c r="C167346" t="s">
        <v>2747</v>
      </c>
      <c r="D167346">
        <v>0</v>
      </c>
    </row>
    <row r="167347" spans="1:4" x14ac:dyDescent="0.45">
      <c r="A167347" t="s">
        <v>10885</v>
      </c>
      <c r="B167347" t="s">
        <v>100</v>
      </c>
      <c r="C167347" t="s">
        <v>2746</v>
      </c>
      <c r="D167347">
        <v>0</v>
      </c>
    </row>
    <row r="167348" spans="1:4" x14ac:dyDescent="0.45">
      <c r="A167348" t="s">
        <v>10885</v>
      </c>
      <c r="B167348" t="s">
        <v>100</v>
      </c>
      <c r="C167348" t="s">
        <v>344</v>
      </c>
      <c r="D167348">
        <v>0</v>
      </c>
    </row>
    <row r="167349" spans="1:4" x14ac:dyDescent="0.45">
      <c r="A167349" t="s">
        <v>10885</v>
      </c>
      <c r="B167349" t="s">
        <v>100</v>
      </c>
      <c r="C167349" t="s">
        <v>2745</v>
      </c>
      <c r="D167349">
        <v>0</v>
      </c>
    </row>
    <row r="167350" spans="1:4" x14ac:dyDescent="0.45">
      <c r="A167350" t="s">
        <v>10885</v>
      </c>
      <c r="B167350" t="s">
        <v>100</v>
      </c>
      <c r="C167350" t="s">
        <v>2744</v>
      </c>
      <c r="D167350">
        <v>0</v>
      </c>
    </row>
    <row r="167351" spans="1:4" x14ac:dyDescent="0.45">
      <c r="A167351" t="s">
        <v>10885</v>
      </c>
      <c r="B167351" t="s">
        <v>100</v>
      </c>
      <c r="C167351" t="s">
        <v>7229</v>
      </c>
      <c r="D167351">
        <v>0</v>
      </c>
    </row>
    <row r="167352" spans="1:4" x14ac:dyDescent="0.45">
      <c r="A167352" t="s">
        <v>10885</v>
      </c>
      <c r="B167352" t="s">
        <v>100</v>
      </c>
      <c r="C167352" t="s">
        <v>2743</v>
      </c>
      <c r="D167352">
        <v>0</v>
      </c>
    </row>
    <row r="167353" spans="1:4" x14ac:dyDescent="0.45">
      <c r="A167353" t="s">
        <v>10885</v>
      </c>
      <c r="B167353" t="s">
        <v>100</v>
      </c>
      <c r="C167353" t="s">
        <v>2742</v>
      </c>
      <c r="D167353">
        <v>0</v>
      </c>
    </row>
    <row r="167354" spans="1:4" x14ac:dyDescent="0.45">
      <c r="A167354" t="s">
        <v>10885</v>
      </c>
      <c r="B167354" t="s">
        <v>100</v>
      </c>
      <c r="C167354" t="s">
        <v>2741</v>
      </c>
      <c r="D167354">
        <v>355.86806819225876</v>
      </c>
    </row>
    <row r="167355" spans="1:4" x14ac:dyDescent="0.45">
      <c r="A167355" t="s">
        <v>10885</v>
      </c>
      <c r="B167355" t="s">
        <v>100</v>
      </c>
      <c r="C167355" t="s">
        <v>2740</v>
      </c>
      <c r="D167355">
        <v>0</v>
      </c>
    </row>
    <row r="167356" spans="1:4" x14ac:dyDescent="0.45">
      <c r="A167356" t="s">
        <v>10885</v>
      </c>
      <c r="B167356" t="s">
        <v>100</v>
      </c>
      <c r="C167356" t="s">
        <v>341</v>
      </c>
      <c r="D167356">
        <v>0</v>
      </c>
    </row>
    <row r="167357" spans="1:4" x14ac:dyDescent="0.45">
      <c r="A167357" t="s">
        <v>10885</v>
      </c>
      <c r="B167357" t="s">
        <v>100</v>
      </c>
      <c r="C167357" t="s">
        <v>2739</v>
      </c>
      <c r="D167357">
        <v>0</v>
      </c>
    </row>
    <row r="167358" spans="1:4" x14ac:dyDescent="0.45">
      <c r="A167358" t="s">
        <v>10885</v>
      </c>
      <c r="B167358" t="s">
        <v>100</v>
      </c>
      <c r="C167358" t="s">
        <v>2738</v>
      </c>
      <c r="D167358">
        <v>0</v>
      </c>
    </row>
    <row r="167359" spans="1:4" x14ac:dyDescent="0.45">
      <c r="A167359" t="s">
        <v>10885</v>
      </c>
      <c r="B167359" t="s">
        <v>100</v>
      </c>
      <c r="C167359" t="s">
        <v>7230</v>
      </c>
      <c r="D167359">
        <v>0</v>
      </c>
    </row>
    <row r="167360" spans="1:4" x14ac:dyDescent="0.45">
      <c r="A167360" t="s">
        <v>10885</v>
      </c>
      <c r="B167360" t="s">
        <v>100</v>
      </c>
      <c r="C167360" t="s">
        <v>2737</v>
      </c>
      <c r="D167360">
        <v>0</v>
      </c>
    </row>
    <row r="167361" spans="1:4" x14ac:dyDescent="0.45">
      <c r="A167361" t="s">
        <v>10885</v>
      </c>
      <c r="B167361" t="s">
        <v>100</v>
      </c>
      <c r="C167361" t="s">
        <v>2736</v>
      </c>
      <c r="D167361">
        <v>0</v>
      </c>
    </row>
    <row r="167362" spans="1:4" x14ac:dyDescent="0.45">
      <c r="A167362" t="s">
        <v>10885</v>
      </c>
      <c r="B167362" t="s">
        <v>100</v>
      </c>
      <c r="C167362" t="s">
        <v>2735</v>
      </c>
      <c r="D167362">
        <v>0</v>
      </c>
    </row>
    <row r="167363" spans="1:4" x14ac:dyDescent="0.45">
      <c r="A167363" t="s">
        <v>10885</v>
      </c>
      <c r="B167363" t="s">
        <v>100</v>
      </c>
      <c r="C167363" t="s">
        <v>2734</v>
      </c>
      <c r="D167363">
        <v>0</v>
      </c>
    </row>
    <row r="167364" spans="1:4" x14ac:dyDescent="0.45">
      <c r="A167364" t="s">
        <v>10885</v>
      </c>
      <c r="B167364" t="s">
        <v>100</v>
      </c>
      <c r="C167364" t="s">
        <v>338</v>
      </c>
      <c r="D167364">
        <v>0</v>
      </c>
    </row>
    <row r="167365" spans="1:4" x14ac:dyDescent="0.45">
      <c r="A167365" t="s">
        <v>10885</v>
      </c>
      <c r="B167365" t="s">
        <v>100</v>
      </c>
      <c r="C167365" t="s">
        <v>2733</v>
      </c>
      <c r="D167365">
        <v>153.55243592609841</v>
      </c>
    </row>
    <row r="167366" spans="1:4" x14ac:dyDescent="0.45">
      <c r="A167366" t="s">
        <v>10885</v>
      </c>
      <c r="B167366" t="s">
        <v>100</v>
      </c>
      <c r="C167366" t="s">
        <v>2732</v>
      </c>
      <c r="D167366">
        <v>5059.0705942801515</v>
      </c>
    </row>
    <row r="167367" spans="1:4" x14ac:dyDescent="0.45">
      <c r="A167367" t="s">
        <v>10885</v>
      </c>
      <c r="B167367" t="s">
        <v>100</v>
      </c>
      <c r="C167367" t="s">
        <v>7231</v>
      </c>
      <c r="D167367">
        <v>0</v>
      </c>
    </row>
    <row r="167368" spans="1:4" x14ac:dyDescent="0.45">
      <c r="A167368" t="s">
        <v>10885</v>
      </c>
      <c r="B167368" t="s">
        <v>100</v>
      </c>
      <c r="C167368" t="s">
        <v>2731</v>
      </c>
      <c r="D167368">
        <v>5597.0630980510296</v>
      </c>
    </row>
    <row r="167369" spans="1:4" x14ac:dyDescent="0.45">
      <c r="A167369" t="s">
        <v>10885</v>
      </c>
      <c r="B167369" t="s">
        <v>100</v>
      </c>
      <c r="C167369" t="s">
        <v>2730</v>
      </c>
      <c r="D167369">
        <v>367.59451731778012</v>
      </c>
    </row>
    <row r="167370" spans="1:4" x14ac:dyDescent="0.45">
      <c r="A167370" t="s">
        <v>10885</v>
      </c>
      <c r="B167370" t="s">
        <v>100</v>
      </c>
      <c r="C167370" t="s">
        <v>2729</v>
      </c>
      <c r="D167370">
        <v>35881.218834159394</v>
      </c>
    </row>
    <row r="167371" spans="1:4" x14ac:dyDescent="0.45">
      <c r="A167371" t="s">
        <v>10885</v>
      </c>
      <c r="B167371" t="s">
        <v>100</v>
      </c>
      <c r="C167371" t="s">
        <v>2728</v>
      </c>
      <c r="D167371">
        <v>0</v>
      </c>
    </row>
    <row r="167372" spans="1:4" x14ac:dyDescent="0.45">
      <c r="A167372" t="s">
        <v>10885</v>
      </c>
      <c r="B167372" t="s">
        <v>100</v>
      </c>
      <c r="C167372" t="s">
        <v>335</v>
      </c>
      <c r="D167372">
        <v>0</v>
      </c>
    </row>
    <row r="167373" spans="1:4" x14ac:dyDescent="0.45">
      <c r="A167373" t="s">
        <v>10885</v>
      </c>
      <c r="B167373" t="s">
        <v>100</v>
      </c>
      <c r="C167373" t="s">
        <v>2727</v>
      </c>
      <c r="D167373">
        <v>0</v>
      </c>
    </row>
    <row r="167374" spans="1:4" x14ac:dyDescent="0.45">
      <c r="A167374" t="s">
        <v>10885</v>
      </c>
      <c r="B167374" t="s">
        <v>100</v>
      </c>
      <c r="C167374" t="s">
        <v>2726</v>
      </c>
      <c r="D167374">
        <v>0</v>
      </c>
    </row>
    <row r="167375" spans="1:4" x14ac:dyDescent="0.45">
      <c r="A167375" t="s">
        <v>10885</v>
      </c>
      <c r="B167375" t="s">
        <v>100</v>
      </c>
      <c r="C167375" t="s">
        <v>7232</v>
      </c>
      <c r="D167375">
        <v>0</v>
      </c>
    </row>
    <row r="167376" spans="1:4" x14ac:dyDescent="0.45">
      <c r="A167376" t="s">
        <v>10885</v>
      </c>
      <c r="B167376" t="s">
        <v>100</v>
      </c>
      <c r="C167376" t="s">
        <v>2725</v>
      </c>
      <c r="D167376">
        <v>0</v>
      </c>
    </row>
    <row r="167377" spans="1:4" x14ac:dyDescent="0.45">
      <c r="A167377" t="s">
        <v>10885</v>
      </c>
      <c r="B167377" t="s">
        <v>100</v>
      </c>
      <c r="C167377" t="s">
        <v>2724</v>
      </c>
      <c r="D167377">
        <v>0</v>
      </c>
    </row>
    <row r="167378" spans="1:4" x14ac:dyDescent="0.45">
      <c r="A167378" t="s">
        <v>10885</v>
      </c>
      <c r="B167378" t="s">
        <v>100</v>
      </c>
      <c r="C167378" t="s">
        <v>2723</v>
      </c>
      <c r="D167378">
        <v>0</v>
      </c>
    </row>
    <row r="167379" spans="1:4" x14ac:dyDescent="0.45">
      <c r="A167379" t="s">
        <v>10885</v>
      </c>
      <c r="B167379" t="s">
        <v>100</v>
      </c>
      <c r="C167379" t="s">
        <v>2722</v>
      </c>
      <c r="D167379">
        <v>0</v>
      </c>
    </row>
    <row r="167380" spans="1:4" x14ac:dyDescent="0.45">
      <c r="A167380" t="s">
        <v>10885</v>
      </c>
      <c r="B167380" t="s">
        <v>100</v>
      </c>
      <c r="C167380" t="s">
        <v>332</v>
      </c>
      <c r="D167380">
        <v>0</v>
      </c>
    </row>
    <row r="167381" spans="1:4" x14ac:dyDescent="0.45">
      <c r="A167381" t="s">
        <v>10885</v>
      </c>
      <c r="B167381" t="s">
        <v>100</v>
      </c>
      <c r="C167381" t="s">
        <v>2721</v>
      </c>
      <c r="D167381">
        <v>0</v>
      </c>
    </row>
    <row r="167382" spans="1:4" x14ac:dyDescent="0.45">
      <c r="A167382" t="s">
        <v>10885</v>
      </c>
      <c r="B167382" t="s">
        <v>100</v>
      </c>
      <c r="C167382" t="s">
        <v>2720</v>
      </c>
      <c r="D167382">
        <v>0</v>
      </c>
    </row>
    <row r="167383" spans="1:4" x14ac:dyDescent="0.45">
      <c r="A167383" t="s">
        <v>10885</v>
      </c>
      <c r="B167383" t="s">
        <v>100</v>
      </c>
      <c r="C167383" t="s">
        <v>7233</v>
      </c>
      <c r="D167383">
        <v>0</v>
      </c>
    </row>
    <row r="167384" spans="1:4" x14ac:dyDescent="0.45">
      <c r="A167384" t="s">
        <v>10885</v>
      </c>
      <c r="B167384" t="s">
        <v>100</v>
      </c>
      <c r="C167384" t="s">
        <v>2719</v>
      </c>
      <c r="D167384">
        <v>0</v>
      </c>
    </row>
    <row r="167385" spans="1:4" x14ac:dyDescent="0.45">
      <c r="A167385" t="s">
        <v>10885</v>
      </c>
      <c r="B167385" t="s">
        <v>100</v>
      </c>
      <c r="C167385" t="s">
        <v>2718</v>
      </c>
      <c r="D167385">
        <v>0</v>
      </c>
    </row>
    <row r="167386" spans="1:4" x14ac:dyDescent="0.45">
      <c r="A167386" t="s">
        <v>10885</v>
      </c>
      <c r="B167386" t="s">
        <v>100</v>
      </c>
      <c r="C167386" t="s">
        <v>2717</v>
      </c>
      <c r="D167386">
        <v>0</v>
      </c>
    </row>
    <row r="167387" spans="1:4" x14ac:dyDescent="0.45">
      <c r="A167387" t="s">
        <v>10885</v>
      </c>
      <c r="B167387" t="s">
        <v>100</v>
      </c>
      <c r="C167387" t="s">
        <v>2716</v>
      </c>
      <c r="D167387">
        <v>0</v>
      </c>
    </row>
    <row r="167388" spans="1:4" x14ac:dyDescent="0.45">
      <c r="A167388" t="s">
        <v>10885</v>
      </c>
      <c r="B167388" t="s">
        <v>100</v>
      </c>
      <c r="C167388" t="s">
        <v>329</v>
      </c>
      <c r="D167388">
        <v>0</v>
      </c>
    </row>
    <row r="167389" spans="1:4" x14ac:dyDescent="0.45">
      <c r="A167389" t="s">
        <v>10885</v>
      </c>
      <c r="B167389" t="s">
        <v>100</v>
      </c>
      <c r="C167389" t="s">
        <v>2715</v>
      </c>
      <c r="D167389">
        <v>0</v>
      </c>
    </row>
    <row r="167390" spans="1:4" x14ac:dyDescent="0.45">
      <c r="A167390" t="s">
        <v>10885</v>
      </c>
      <c r="B167390" t="s">
        <v>100</v>
      </c>
      <c r="C167390" t="s">
        <v>2714</v>
      </c>
      <c r="D167390">
        <v>0</v>
      </c>
    </row>
    <row r="167391" spans="1:4" x14ac:dyDescent="0.45">
      <c r="A167391" t="s">
        <v>10885</v>
      </c>
      <c r="B167391" t="s">
        <v>100</v>
      </c>
      <c r="C167391" t="s">
        <v>7234</v>
      </c>
      <c r="D167391">
        <v>0</v>
      </c>
    </row>
    <row r="167392" spans="1:4" x14ac:dyDescent="0.45">
      <c r="A167392" t="s">
        <v>10885</v>
      </c>
      <c r="B167392" t="s">
        <v>100</v>
      </c>
      <c r="C167392" t="s">
        <v>2713</v>
      </c>
      <c r="D167392">
        <v>0</v>
      </c>
    </row>
    <row r="167393" spans="1:4" x14ac:dyDescent="0.45">
      <c r="A167393" t="s">
        <v>10885</v>
      </c>
      <c r="B167393" t="s">
        <v>100</v>
      </c>
      <c r="C167393" t="s">
        <v>2712</v>
      </c>
      <c r="D167393">
        <v>0</v>
      </c>
    </row>
    <row r="167394" spans="1:4" x14ac:dyDescent="0.45">
      <c r="A167394" t="s">
        <v>10885</v>
      </c>
      <c r="B167394" t="s">
        <v>100</v>
      </c>
      <c r="C167394" t="s">
        <v>2711</v>
      </c>
      <c r="D167394">
        <v>0</v>
      </c>
    </row>
    <row r="167395" spans="1:4" x14ac:dyDescent="0.45">
      <c r="A167395" t="s">
        <v>10885</v>
      </c>
      <c r="B167395" t="s">
        <v>100</v>
      </c>
      <c r="C167395" t="s">
        <v>2710</v>
      </c>
      <c r="D167395">
        <v>0</v>
      </c>
    </row>
    <row r="167396" spans="1:4" x14ac:dyDescent="0.45">
      <c r="A167396" t="s">
        <v>10885</v>
      </c>
      <c r="B167396" t="s">
        <v>100</v>
      </c>
      <c r="C167396" t="s">
        <v>326</v>
      </c>
      <c r="D167396">
        <v>0</v>
      </c>
    </row>
    <row r="167397" spans="1:4" x14ac:dyDescent="0.45">
      <c r="A167397" t="s">
        <v>10885</v>
      </c>
      <c r="B167397" t="s">
        <v>100</v>
      </c>
      <c r="C167397" t="s">
        <v>2709</v>
      </c>
      <c r="D167397">
        <v>0</v>
      </c>
    </row>
    <row r="167398" spans="1:4" x14ac:dyDescent="0.45">
      <c r="A167398" t="s">
        <v>10885</v>
      </c>
      <c r="B167398" t="s">
        <v>100</v>
      </c>
      <c r="C167398" t="s">
        <v>2708</v>
      </c>
      <c r="D167398">
        <v>0</v>
      </c>
    </row>
    <row r="167399" spans="1:4" x14ac:dyDescent="0.45">
      <c r="A167399" t="s">
        <v>10885</v>
      </c>
      <c r="B167399" t="s">
        <v>100</v>
      </c>
      <c r="C167399" t="s">
        <v>7235</v>
      </c>
      <c r="D167399">
        <v>0</v>
      </c>
    </row>
    <row r="167400" spans="1:4" x14ac:dyDescent="0.45">
      <c r="A167400" t="s">
        <v>10885</v>
      </c>
      <c r="B167400" t="s">
        <v>100</v>
      </c>
      <c r="C167400" t="s">
        <v>2707</v>
      </c>
      <c r="D167400">
        <v>0</v>
      </c>
    </row>
    <row r="167401" spans="1:4" x14ac:dyDescent="0.45">
      <c r="A167401" t="s">
        <v>10885</v>
      </c>
      <c r="B167401" t="s">
        <v>100</v>
      </c>
      <c r="C167401" t="s">
        <v>2706</v>
      </c>
      <c r="D167401">
        <v>0</v>
      </c>
    </row>
    <row r="167402" spans="1:4" x14ac:dyDescent="0.45">
      <c r="A167402" t="s">
        <v>10885</v>
      </c>
      <c r="B167402" t="s">
        <v>100</v>
      </c>
      <c r="C167402" t="s">
        <v>2705</v>
      </c>
      <c r="D167402">
        <v>353.86725130553577</v>
      </c>
    </row>
    <row r="167403" spans="1:4" x14ac:dyDescent="0.45">
      <c r="A167403" t="s">
        <v>10885</v>
      </c>
      <c r="B167403" t="s">
        <v>100</v>
      </c>
      <c r="C167403" t="s">
        <v>2704</v>
      </c>
      <c r="D167403">
        <v>0</v>
      </c>
    </row>
    <row r="167404" spans="1:4" x14ac:dyDescent="0.45">
      <c r="A167404" t="s">
        <v>10885</v>
      </c>
      <c r="B167404" t="s">
        <v>100</v>
      </c>
      <c r="C167404" t="s">
        <v>323</v>
      </c>
      <c r="D167404">
        <v>0</v>
      </c>
    </row>
    <row r="167405" spans="1:4" x14ac:dyDescent="0.45">
      <c r="A167405" t="s">
        <v>10885</v>
      </c>
      <c r="B167405" t="s">
        <v>100</v>
      </c>
      <c r="C167405" t="s">
        <v>2703</v>
      </c>
      <c r="D167405">
        <v>0</v>
      </c>
    </row>
    <row r="167406" spans="1:4" x14ac:dyDescent="0.45">
      <c r="A167406" t="s">
        <v>10885</v>
      </c>
      <c r="B167406" t="s">
        <v>100</v>
      </c>
      <c r="C167406" t="s">
        <v>2702</v>
      </c>
      <c r="D167406">
        <v>0</v>
      </c>
    </row>
    <row r="167407" spans="1:4" x14ac:dyDescent="0.45">
      <c r="A167407" t="s">
        <v>10885</v>
      </c>
      <c r="B167407" t="s">
        <v>100</v>
      </c>
      <c r="C167407" t="s">
        <v>7236</v>
      </c>
      <c r="D167407">
        <v>0</v>
      </c>
    </row>
    <row r="167408" spans="1:4" x14ac:dyDescent="0.45">
      <c r="A167408" t="s">
        <v>10885</v>
      </c>
      <c r="B167408" t="s">
        <v>100</v>
      </c>
      <c r="C167408" t="s">
        <v>2701</v>
      </c>
      <c r="D167408">
        <v>0</v>
      </c>
    </row>
    <row r="167409" spans="1:4" x14ac:dyDescent="0.45">
      <c r="A167409" t="s">
        <v>10885</v>
      </c>
      <c r="B167409" t="s">
        <v>100</v>
      </c>
      <c r="C167409" t="s">
        <v>2700</v>
      </c>
      <c r="D167409">
        <v>0</v>
      </c>
    </row>
    <row r="167410" spans="1:4" x14ac:dyDescent="0.45">
      <c r="A167410" t="s">
        <v>10885</v>
      </c>
      <c r="B167410" t="s">
        <v>100</v>
      </c>
      <c r="C167410" t="s">
        <v>2699</v>
      </c>
      <c r="D167410">
        <v>0</v>
      </c>
    </row>
    <row r="167411" spans="1:4" x14ac:dyDescent="0.45">
      <c r="A167411" t="s">
        <v>10885</v>
      </c>
      <c r="B167411" t="s">
        <v>100</v>
      </c>
      <c r="C167411" t="s">
        <v>2698</v>
      </c>
      <c r="D167411">
        <v>0</v>
      </c>
    </row>
    <row r="167412" spans="1:4" x14ac:dyDescent="0.45">
      <c r="A167412" t="s">
        <v>10885</v>
      </c>
      <c r="B167412" t="s">
        <v>100</v>
      </c>
      <c r="C167412" t="s">
        <v>320</v>
      </c>
      <c r="D167412">
        <v>0</v>
      </c>
    </row>
    <row r="167413" spans="1:4" x14ac:dyDescent="0.45">
      <c r="A167413" t="s">
        <v>10885</v>
      </c>
      <c r="B167413" t="s">
        <v>100</v>
      </c>
      <c r="C167413" t="s">
        <v>2697</v>
      </c>
      <c r="D167413">
        <v>152.68910950190124</v>
      </c>
    </row>
    <row r="167414" spans="1:4" x14ac:dyDescent="0.45">
      <c r="A167414" t="s">
        <v>10885</v>
      </c>
      <c r="B167414" t="s">
        <v>100</v>
      </c>
      <c r="C167414" t="s">
        <v>2696</v>
      </c>
      <c r="D167414">
        <v>5030.626699531239</v>
      </c>
    </row>
    <row r="167415" spans="1:4" x14ac:dyDescent="0.45">
      <c r="A167415" t="s">
        <v>10885</v>
      </c>
      <c r="B167415" t="s">
        <v>100</v>
      </c>
      <c r="C167415" t="s">
        <v>7237</v>
      </c>
      <c r="D167415">
        <v>0</v>
      </c>
    </row>
    <row r="167416" spans="1:4" x14ac:dyDescent="0.45">
      <c r="A167416" t="s">
        <v>10885</v>
      </c>
      <c r="B167416" t="s">
        <v>100</v>
      </c>
      <c r="C167416" t="s">
        <v>2695</v>
      </c>
      <c r="D167416">
        <v>5565.5944180440774</v>
      </c>
    </row>
    <row r="167417" spans="1:4" x14ac:dyDescent="0.45">
      <c r="A167417" t="s">
        <v>10885</v>
      </c>
      <c r="B167417" t="s">
        <v>100</v>
      </c>
      <c r="C167417" t="s">
        <v>2694</v>
      </c>
      <c r="D167417">
        <v>365.52777016214924</v>
      </c>
    </row>
    <row r="167418" spans="1:4" x14ac:dyDescent="0.45">
      <c r="A167418" t="s">
        <v>10885</v>
      </c>
      <c r="B167418" t="s">
        <v>100</v>
      </c>
      <c r="C167418" t="s">
        <v>2693</v>
      </c>
      <c r="D167418">
        <v>35679.481856396036</v>
      </c>
    </row>
    <row r="167419" spans="1:4" x14ac:dyDescent="0.45">
      <c r="A167419" t="s">
        <v>10885</v>
      </c>
      <c r="B167419" t="s">
        <v>100</v>
      </c>
      <c r="C167419" t="s">
        <v>2692</v>
      </c>
      <c r="D167419">
        <v>0</v>
      </c>
    </row>
    <row r="167420" spans="1:4" x14ac:dyDescent="0.45">
      <c r="A167420" t="s">
        <v>10885</v>
      </c>
      <c r="B167420" t="s">
        <v>100</v>
      </c>
      <c r="C167420" t="s">
        <v>317</v>
      </c>
      <c r="D167420">
        <v>0</v>
      </c>
    </row>
    <row r="167421" spans="1:4" x14ac:dyDescent="0.45">
      <c r="A167421" t="s">
        <v>10885</v>
      </c>
      <c r="B167421" t="s">
        <v>100</v>
      </c>
      <c r="C167421" t="s">
        <v>2691</v>
      </c>
      <c r="D167421">
        <v>0</v>
      </c>
    </row>
    <row r="167422" spans="1:4" x14ac:dyDescent="0.45">
      <c r="A167422" t="s">
        <v>10885</v>
      </c>
      <c r="B167422" t="s">
        <v>100</v>
      </c>
      <c r="C167422" t="s">
        <v>2690</v>
      </c>
      <c r="D167422">
        <v>0</v>
      </c>
    </row>
    <row r="167423" spans="1:4" x14ac:dyDescent="0.45">
      <c r="A167423" t="s">
        <v>10885</v>
      </c>
      <c r="B167423" t="s">
        <v>100</v>
      </c>
      <c r="C167423" t="s">
        <v>7238</v>
      </c>
      <c r="D167423">
        <v>0</v>
      </c>
    </row>
    <row r="167424" spans="1:4" x14ac:dyDescent="0.45">
      <c r="A167424" t="s">
        <v>10885</v>
      </c>
      <c r="B167424" t="s">
        <v>100</v>
      </c>
      <c r="C167424" t="s">
        <v>2689</v>
      </c>
      <c r="D167424">
        <v>0</v>
      </c>
    </row>
    <row r="167425" spans="1:4" x14ac:dyDescent="0.45">
      <c r="A167425" t="s">
        <v>10885</v>
      </c>
      <c r="B167425" t="s">
        <v>100</v>
      </c>
      <c r="C167425" t="s">
        <v>2688</v>
      </c>
      <c r="D167425">
        <v>0</v>
      </c>
    </row>
    <row r="167426" spans="1:4" x14ac:dyDescent="0.45">
      <c r="A167426" t="s">
        <v>10885</v>
      </c>
      <c r="B167426" t="s">
        <v>100</v>
      </c>
      <c r="C167426" t="s">
        <v>2687</v>
      </c>
      <c r="D167426">
        <v>0</v>
      </c>
    </row>
    <row r="167427" spans="1:4" x14ac:dyDescent="0.45">
      <c r="A167427" t="s">
        <v>10885</v>
      </c>
      <c r="B167427" t="s">
        <v>100</v>
      </c>
      <c r="C167427" t="s">
        <v>2686</v>
      </c>
      <c r="D167427">
        <v>0</v>
      </c>
    </row>
    <row r="167428" spans="1:4" x14ac:dyDescent="0.45">
      <c r="A167428" t="s">
        <v>10885</v>
      </c>
      <c r="B167428" t="s">
        <v>100</v>
      </c>
      <c r="C167428" t="s">
        <v>314</v>
      </c>
      <c r="D167428">
        <v>0</v>
      </c>
    </row>
    <row r="167429" spans="1:4" x14ac:dyDescent="0.45">
      <c r="A167429" t="s">
        <v>10885</v>
      </c>
      <c r="B167429" t="s">
        <v>100</v>
      </c>
      <c r="C167429" t="s">
        <v>2685</v>
      </c>
      <c r="D167429">
        <v>0</v>
      </c>
    </row>
    <row r="167430" spans="1:4" x14ac:dyDescent="0.45">
      <c r="A167430" t="s">
        <v>10885</v>
      </c>
      <c r="B167430" t="s">
        <v>100</v>
      </c>
      <c r="C167430" t="s">
        <v>2684</v>
      </c>
      <c r="D167430">
        <v>0</v>
      </c>
    </row>
    <row r="167431" spans="1:4" x14ac:dyDescent="0.45">
      <c r="A167431" t="s">
        <v>10885</v>
      </c>
      <c r="B167431" t="s">
        <v>100</v>
      </c>
      <c r="C167431" t="s">
        <v>7239</v>
      </c>
      <c r="D167431">
        <v>0</v>
      </c>
    </row>
    <row r="167432" spans="1:4" x14ac:dyDescent="0.45">
      <c r="A167432" t="s">
        <v>10885</v>
      </c>
      <c r="B167432" t="s">
        <v>100</v>
      </c>
      <c r="C167432" t="s">
        <v>2683</v>
      </c>
      <c r="D167432">
        <v>0</v>
      </c>
    </row>
    <row r="167433" spans="1:4" x14ac:dyDescent="0.45">
      <c r="A167433" t="s">
        <v>10885</v>
      </c>
      <c r="B167433" t="s">
        <v>100</v>
      </c>
      <c r="C167433" t="s">
        <v>2682</v>
      </c>
      <c r="D167433">
        <v>0</v>
      </c>
    </row>
    <row r="167434" spans="1:4" x14ac:dyDescent="0.45">
      <c r="A167434" t="s">
        <v>10885</v>
      </c>
      <c r="B167434" t="s">
        <v>100</v>
      </c>
      <c r="C167434" t="s">
        <v>2681</v>
      </c>
      <c r="D167434">
        <v>0</v>
      </c>
    </row>
    <row r="167435" spans="1:4" x14ac:dyDescent="0.45">
      <c r="A167435" t="s">
        <v>10885</v>
      </c>
      <c r="B167435" t="s">
        <v>100</v>
      </c>
      <c r="C167435" t="s">
        <v>2680</v>
      </c>
      <c r="D167435">
        <v>0</v>
      </c>
    </row>
    <row r="167436" spans="1:4" x14ac:dyDescent="0.45">
      <c r="A167436" t="s">
        <v>10885</v>
      </c>
      <c r="B167436" t="s">
        <v>100</v>
      </c>
      <c r="C167436" t="s">
        <v>311</v>
      </c>
      <c r="D167436">
        <v>0</v>
      </c>
    </row>
    <row r="167437" spans="1:4" x14ac:dyDescent="0.45">
      <c r="A167437" t="s">
        <v>10885</v>
      </c>
      <c r="B167437" t="s">
        <v>100</v>
      </c>
      <c r="C167437" t="s">
        <v>2679</v>
      </c>
      <c r="D167437">
        <v>0</v>
      </c>
    </row>
    <row r="167438" spans="1:4" x14ac:dyDescent="0.45">
      <c r="A167438" t="s">
        <v>10885</v>
      </c>
      <c r="B167438" t="s">
        <v>100</v>
      </c>
      <c r="C167438" t="s">
        <v>2678</v>
      </c>
      <c r="D167438">
        <v>0</v>
      </c>
    </row>
    <row r="167439" spans="1:4" x14ac:dyDescent="0.45">
      <c r="A167439" t="s">
        <v>10885</v>
      </c>
      <c r="B167439" t="s">
        <v>100</v>
      </c>
      <c r="C167439" t="s">
        <v>7240</v>
      </c>
      <c r="D167439">
        <v>0</v>
      </c>
    </row>
    <row r="167440" spans="1:4" x14ac:dyDescent="0.45">
      <c r="A167440" t="s">
        <v>10885</v>
      </c>
      <c r="B167440" t="s">
        <v>100</v>
      </c>
      <c r="C167440" t="s">
        <v>2677</v>
      </c>
      <c r="D167440">
        <v>0</v>
      </c>
    </row>
    <row r="167441" spans="1:4" x14ac:dyDescent="0.45">
      <c r="A167441" t="s">
        <v>10885</v>
      </c>
      <c r="B167441" t="s">
        <v>100</v>
      </c>
      <c r="C167441" t="s">
        <v>2676</v>
      </c>
      <c r="D167441">
        <v>0</v>
      </c>
    </row>
    <row r="167442" spans="1:4" x14ac:dyDescent="0.45">
      <c r="A167442" t="s">
        <v>10885</v>
      </c>
      <c r="B167442" t="s">
        <v>100</v>
      </c>
      <c r="C167442" t="s">
        <v>2675</v>
      </c>
      <c r="D167442">
        <v>0</v>
      </c>
    </row>
    <row r="167443" spans="1:4" x14ac:dyDescent="0.45">
      <c r="A167443" t="s">
        <v>10885</v>
      </c>
      <c r="B167443" t="s">
        <v>100</v>
      </c>
      <c r="C167443" t="s">
        <v>2674</v>
      </c>
      <c r="D167443">
        <v>0</v>
      </c>
    </row>
    <row r="167444" spans="1:4" x14ac:dyDescent="0.45">
      <c r="A167444" t="s">
        <v>10885</v>
      </c>
      <c r="B167444" t="s">
        <v>100</v>
      </c>
      <c r="C167444" t="s">
        <v>308</v>
      </c>
      <c r="D167444">
        <v>0</v>
      </c>
    </row>
    <row r="167445" spans="1:4" x14ac:dyDescent="0.45">
      <c r="A167445" t="s">
        <v>10885</v>
      </c>
      <c r="B167445" t="s">
        <v>100</v>
      </c>
      <c r="C167445" t="s">
        <v>2673</v>
      </c>
      <c r="D167445">
        <v>0</v>
      </c>
    </row>
    <row r="167446" spans="1:4" x14ac:dyDescent="0.45">
      <c r="A167446" t="s">
        <v>10885</v>
      </c>
      <c r="B167446" t="s">
        <v>100</v>
      </c>
      <c r="C167446" t="s">
        <v>2672</v>
      </c>
      <c r="D167446">
        <v>0</v>
      </c>
    </row>
    <row r="167447" spans="1:4" x14ac:dyDescent="0.45">
      <c r="A167447" t="s">
        <v>10885</v>
      </c>
      <c r="B167447" t="s">
        <v>100</v>
      </c>
      <c r="C167447" t="s">
        <v>7241</v>
      </c>
      <c r="D167447">
        <v>0</v>
      </c>
    </row>
    <row r="167448" spans="1:4" x14ac:dyDescent="0.45">
      <c r="A167448" t="s">
        <v>10885</v>
      </c>
      <c r="B167448" t="s">
        <v>100</v>
      </c>
      <c r="C167448" t="s">
        <v>2671</v>
      </c>
      <c r="D167448">
        <v>0</v>
      </c>
    </row>
    <row r="167449" spans="1:4" x14ac:dyDescent="0.45">
      <c r="A167449" t="s">
        <v>10885</v>
      </c>
      <c r="B167449" t="s">
        <v>100</v>
      </c>
      <c r="C167449" t="s">
        <v>2670</v>
      </c>
      <c r="D167449">
        <v>0</v>
      </c>
    </row>
    <row r="167450" spans="1:4" x14ac:dyDescent="0.45">
      <c r="A167450" t="s">
        <v>10885</v>
      </c>
      <c r="B167450" t="s">
        <v>100</v>
      </c>
      <c r="C167450" t="s">
        <v>2669</v>
      </c>
      <c r="D167450">
        <v>351.87768372318152</v>
      </c>
    </row>
    <row r="167451" spans="1:4" x14ac:dyDescent="0.45">
      <c r="A167451" t="s">
        <v>10885</v>
      </c>
      <c r="B167451" t="s">
        <v>100</v>
      </c>
      <c r="C167451" t="s">
        <v>2668</v>
      </c>
      <c r="D167451">
        <v>0</v>
      </c>
    </row>
    <row r="167452" spans="1:4" x14ac:dyDescent="0.45">
      <c r="A167452" t="s">
        <v>10885</v>
      </c>
      <c r="B167452" t="s">
        <v>100</v>
      </c>
      <c r="C167452" t="s">
        <v>305</v>
      </c>
      <c r="D167452">
        <v>0</v>
      </c>
    </row>
    <row r="167453" spans="1:4" x14ac:dyDescent="0.45">
      <c r="A167453" t="s">
        <v>10885</v>
      </c>
      <c r="B167453" t="s">
        <v>100</v>
      </c>
      <c r="C167453" t="s">
        <v>2667</v>
      </c>
      <c r="D167453">
        <v>0</v>
      </c>
    </row>
    <row r="167454" spans="1:4" x14ac:dyDescent="0.45">
      <c r="A167454" t="s">
        <v>10885</v>
      </c>
      <c r="B167454" t="s">
        <v>100</v>
      </c>
      <c r="C167454" t="s">
        <v>2666</v>
      </c>
      <c r="D167454">
        <v>0</v>
      </c>
    </row>
    <row r="167455" spans="1:4" x14ac:dyDescent="0.45">
      <c r="A167455" t="s">
        <v>10885</v>
      </c>
      <c r="B167455" t="s">
        <v>100</v>
      </c>
      <c r="C167455" t="s">
        <v>7242</v>
      </c>
      <c r="D167455">
        <v>0</v>
      </c>
    </row>
    <row r="167456" spans="1:4" x14ac:dyDescent="0.45">
      <c r="A167456" t="s">
        <v>10885</v>
      </c>
      <c r="B167456" t="s">
        <v>100</v>
      </c>
      <c r="C167456" t="s">
        <v>2665</v>
      </c>
      <c r="D167456">
        <v>0</v>
      </c>
    </row>
    <row r="167457" spans="1:4" x14ac:dyDescent="0.45">
      <c r="A167457" t="s">
        <v>10885</v>
      </c>
      <c r="B167457" t="s">
        <v>100</v>
      </c>
      <c r="C167457" t="s">
        <v>2664</v>
      </c>
      <c r="D167457">
        <v>0</v>
      </c>
    </row>
    <row r="167458" spans="1:4" x14ac:dyDescent="0.45">
      <c r="A167458" t="s">
        <v>10885</v>
      </c>
      <c r="B167458" t="s">
        <v>100</v>
      </c>
      <c r="C167458" t="s">
        <v>2663</v>
      </c>
      <c r="D167458">
        <v>0</v>
      </c>
    </row>
    <row r="167459" spans="1:4" x14ac:dyDescent="0.45">
      <c r="A167459" t="s">
        <v>10885</v>
      </c>
      <c r="B167459" t="s">
        <v>100</v>
      </c>
      <c r="C167459" t="s">
        <v>2662</v>
      </c>
      <c r="D167459">
        <v>0</v>
      </c>
    </row>
    <row r="167460" spans="1:4" x14ac:dyDescent="0.45">
      <c r="A167460" t="s">
        <v>10885</v>
      </c>
      <c r="B167460" t="s">
        <v>100</v>
      </c>
      <c r="C167460" t="s">
        <v>302</v>
      </c>
      <c r="D167460">
        <v>0</v>
      </c>
    </row>
    <row r="167461" spans="1:4" x14ac:dyDescent="0.45">
      <c r="A167461" t="s">
        <v>10885</v>
      </c>
      <c r="B167461" t="s">
        <v>100</v>
      </c>
      <c r="C167461" t="s">
        <v>2661</v>
      </c>
      <c r="D167461">
        <v>151.8306370060069</v>
      </c>
    </row>
    <row r="167462" spans="1:4" x14ac:dyDescent="0.45">
      <c r="A167462" t="s">
        <v>10885</v>
      </c>
      <c r="B167462" t="s">
        <v>100</v>
      </c>
      <c r="C167462" t="s">
        <v>2660</v>
      </c>
      <c r="D167462">
        <v>5002.3427264781021</v>
      </c>
    </row>
    <row r="167463" spans="1:4" x14ac:dyDescent="0.45">
      <c r="A167463" t="s">
        <v>10885</v>
      </c>
      <c r="B167463" t="s">
        <v>100</v>
      </c>
      <c r="C167463" t="s">
        <v>7243</v>
      </c>
      <c r="D167463">
        <v>0</v>
      </c>
    </row>
    <row r="167464" spans="1:4" x14ac:dyDescent="0.45">
      <c r="A167464" t="s">
        <v>10885</v>
      </c>
      <c r="B167464" t="s">
        <v>100</v>
      </c>
      <c r="C167464" t="s">
        <v>2659</v>
      </c>
      <c r="D167464">
        <v>5534.3026661517506</v>
      </c>
    </row>
    <row r="167465" spans="1:4" x14ac:dyDescent="0.45">
      <c r="A167465" t="s">
        <v>10885</v>
      </c>
      <c r="B167465" t="s">
        <v>100</v>
      </c>
      <c r="C167465" t="s">
        <v>2658</v>
      </c>
      <c r="D167465">
        <v>363.47264299431492</v>
      </c>
    </row>
    <row r="167466" spans="1:4" x14ac:dyDescent="0.45">
      <c r="A167466" t="s">
        <v>10885</v>
      </c>
      <c r="B167466" t="s">
        <v>100</v>
      </c>
      <c r="C167466" t="s">
        <v>2657</v>
      </c>
      <c r="D167466">
        <v>35478.87911569373</v>
      </c>
    </row>
    <row r="167467" spans="1:4" x14ac:dyDescent="0.45">
      <c r="A167467" t="s">
        <v>10885</v>
      </c>
      <c r="B167467" t="s">
        <v>100</v>
      </c>
      <c r="C167467" t="s">
        <v>2656</v>
      </c>
      <c r="D167467">
        <v>0</v>
      </c>
    </row>
    <row r="167468" spans="1:4" x14ac:dyDescent="0.45">
      <c r="A167468" t="s">
        <v>10885</v>
      </c>
      <c r="B167468" t="s">
        <v>100</v>
      </c>
      <c r="C167468" t="s">
        <v>299</v>
      </c>
      <c r="D167468">
        <v>0</v>
      </c>
    </row>
    <row r="167469" spans="1:4" x14ac:dyDescent="0.45">
      <c r="A167469" t="s">
        <v>10885</v>
      </c>
      <c r="B167469" t="s">
        <v>100</v>
      </c>
      <c r="C167469" t="s">
        <v>2655</v>
      </c>
      <c r="D167469">
        <v>0</v>
      </c>
    </row>
    <row r="167470" spans="1:4" x14ac:dyDescent="0.45">
      <c r="A167470" t="s">
        <v>10885</v>
      </c>
      <c r="B167470" t="s">
        <v>100</v>
      </c>
      <c r="C167470" t="s">
        <v>2654</v>
      </c>
      <c r="D167470">
        <v>0</v>
      </c>
    </row>
    <row r="167471" spans="1:4" x14ac:dyDescent="0.45">
      <c r="A167471" t="s">
        <v>10885</v>
      </c>
      <c r="B167471" t="s">
        <v>100</v>
      </c>
      <c r="C167471" t="s">
        <v>7244</v>
      </c>
      <c r="D167471">
        <v>0</v>
      </c>
    </row>
    <row r="167472" spans="1:4" x14ac:dyDescent="0.45">
      <c r="A167472" t="s">
        <v>10885</v>
      </c>
      <c r="B167472" t="s">
        <v>100</v>
      </c>
      <c r="C167472" t="s">
        <v>2653</v>
      </c>
      <c r="D167472">
        <v>0</v>
      </c>
    </row>
    <row r="167473" spans="1:4" x14ac:dyDescent="0.45">
      <c r="A167473" t="s">
        <v>10885</v>
      </c>
      <c r="B167473" t="s">
        <v>100</v>
      </c>
      <c r="C167473" t="s">
        <v>2652</v>
      </c>
      <c r="D167473">
        <v>0</v>
      </c>
    </row>
    <row r="167474" spans="1:4" x14ac:dyDescent="0.45">
      <c r="A167474" t="s">
        <v>10885</v>
      </c>
      <c r="B167474" t="s">
        <v>100</v>
      </c>
      <c r="C167474" t="s">
        <v>2651</v>
      </c>
      <c r="D167474">
        <v>0</v>
      </c>
    </row>
    <row r="167475" spans="1:4" x14ac:dyDescent="0.45">
      <c r="A167475" t="s">
        <v>10885</v>
      </c>
      <c r="B167475" t="s">
        <v>100</v>
      </c>
      <c r="C167475" t="s">
        <v>2650</v>
      </c>
      <c r="D167475">
        <v>0</v>
      </c>
    </row>
    <row r="167476" spans="1:4" x14ac:dyDescent="0.45">
      <c r="A167476" t="s">
        <v>10885</v>
      </c>
      <c r="B167476" t="s">
        <v>100</v>
      </c>
      <c r="C167476" t="s">
        <v>296</v>
      </c>
      <c r="D167476">
        <v>0</v>
      </c>
    </row>
    <row r="167477" spans="1:4" x14ac:dyDescent="0.45">
      <c r="A167477" t="s">
        <v>10885</v>
      </c>
      <c r="B167477" t="s">
        <v>100</v>
      </c>
      <c r="C167477" t="s">
        <v>2649</v>
      </c>
      <c r="D167477">
        <v>0</v>
      </c>
    </row>
    <row r="167478" spans="1:4" x14ac:dyDescent="0.45">
      <c r="A167478" t="s">
        <v>10885</v>
      </c>
      <c r="B167478" t="s">
        <v>100</v>
      </c>
      <c r="C167478" t="s">
        <v>2648</v>
      </c>
      <c r="D167478">
        <v>0</v>
      </c>
    </row>
    <row r="167479" spans="1:4" x14ac:dyDescent="0.45">
      <c r="A167479" t="s">
        <v>10885</v>
      </c>
      <c r="B167479" t="s">
        <v>100</v>
      </c>
      <c r="C167479" t="s">
        <v>7245</v>
      </c>
      <c r="D167479">
        <v>0</v>
      </c>
    </row>
    <row r="167480" spans="1:4" x14ac:dyDescent="0.45">
      <c r="A167480" t="s">
        <v>10885</v>
      </c>
      <c r="B167480" t="s">
        <v>100</v>
      </c>
      <c r="C167480" t="s">
        <v>2647</v>
      </c>
      <c r="D167480">
        <v>0</v>
      </c>
    </row>
    <row r="167481" spans="1:4" x14ac:dyDescent="0.45">
      <c r="A167481" t="s">
        <v>10885</v>
      </c>
      <c r="B167481" t="s">
        <v>100</v>
      </c>
      <c r="C167481" t="s">
        <v>2646</v>
      </c>
      <c r="D167481">
        <v>0</v>
      </c>
    </row>
    <row r="167482" spans="1:4" x14ac:dyDescent="0.45">
      <c r="A167482" t="s">
        <v>10885</v>
      </c>
      <c r="B167482" t="s">
        <v>100</v>
      </c>
      <c r="C167482" t="s">
        <v>2645</v>
      </c>
      <c r="D167482">
        <v>0</v>
      </c>
    </row>
    <row r="167483" spans="1:4" x14ac:dyDescent="0.45">
      <c r="A167483" t="s">
        <v>10885</v>
      </c>
      <c r="B167483" t="s">
        <v>100</v>
      </c>
      <c r="C167483" t="s">
        <v>2644</v>
      </c>
      <c r="D167483">
        <v>0</v>
      </c>
    </row>
    <row r="167484" spans="1:4" x14ac:dyDescent="0.45">
      <c r="A167484" t="s">
        <v>10885</v>
      </c>
      <c r="B167484" t="s">
        <v>100</v>
      </c>
      <c r="C167484" t="s">
        <v>293</v>
      </c>
      <c r="D167484">
        <v>0</v>
      </c>
    </row>
    <row r="167485" spans="1:4" x14ac:dyDescent="0.45">
      <c r="A167485" t="s">
        <v>10885</v>
      </c>
      <c r="B167485" t="s">
        <v>100</v>
      </c>
      <c r="C167485" t="s">
        <v>2643</v>
      </c>
      <c r="D167485">
        <v>0</v>
      </c>
    </row>
    <row r="167486" spans="1:4" x14ac:dyDescent="0.45">
      <c r="A167486" t="s">
        <v>10885</v>
      </c>
      <c r="B167486" t="s">
        <v>100</v>
      </c>
      <c r="C167486" t="s">
        <v>2642</v>
      </c>
      <c r="D167486">
        <v>0</v>
      </c>
    </row>
    <row r="167487" spans="1:4" x14ac:dyDescent="0.45">
      <c r="A167487" t="s">
        <v>10885</v>
      </c>
      <c r="B167487" t="s">
        <v>100</v>
      </c>
      <c r="C167487" t="s">
        <v>7246</v>
      </c>
      <c r="D167487">
        <v>0</v>
      </c>
    </row>
    <row r="167488" spans="1:4" x14ac:dyDescent="0.45">
      <c r="A167488" t="s">
        <v>10885</v>
      </c>
      <c r="B167488" t="s">
        <v>100</v>
      </c>
      <c r="C167488" t="s">
        <v>2641</v>
      </c>
      <c r="D167488">
        <v>0</v>
      </c>
    </row>
    <row r="167489" spans="1:4" x14ac:dyDescent="0.45">
      <c r="A167489" t="s">
        <v>10885</v>
      </c>
      <c r="B167489" t="s">
        <v>100</v>
      </c>
      <c r="C167489" t="s">
        <v>2640</v>
      </c>
      <c r="D167489">
        <v>0</v>
      </c>
    </row>
    <row r="167490" spans="1:4" x14ac:dyDescent="0.45">
      <c r="A167490" t="s">
        <v>10885</v>
      </c>
      <c r="B167490" t="s">
        <v>100</v>
      </c>
      <c r="C167490" t="s">
        <v>2639</v>
      </c>
      <c r="D167490">
        <v>0</v>
      </c>
    </row>
    <row r="167491" spans="1:4" x14ac:dyDescent="0.45">
      <c r="A167491" t="s">
        <v>10885</v>
      </c>
      <c r="B167491" t="s">
        <v>100</v>
      </c>
      <c r="C167491" t="s">
        <v>2638</v>
      </c>
      <c r="D167491">
        <v>0</v>
      </c>
    </row>
    <row r="167492" spans="1:4" x14ac:dyDescent="0.45">
      <c r="A167492" t="s">
        <v>10885</v>
      </c>
      <c r="B167492" t="s">
        <v>100</v>
      </c>
      <c r="C167492" t="s">
        <v>290</v>
      </c>
      <c r="D167492">
        <v>0</v>
      </c>
    </row>
    <row r="167493" spans="1:4" x14ac:dyDescent="0.45">
      <c r="A167493" t="s">
        <v>10885</v>
      </c>
      <c r="B167493" t="s">
        <v>100</v>
      </c>
      <c r="C167493" t="s">
        <v>2637</v>
      </c>
      <c r="D167493">
        <v>0</v>
      </c>
    </row>
    <row r="167494" spans="1:4" x14ac:dyDescent="0.45">
      <c r="A167494" t="s">
        <v>10885</v>
      </c>
      <c r="B167494" t="s">
        <v>100</v>
      </c>
      <c r="C167494" t="s">
        <v>2636</v>
      </c>
      <c r="D167494">
        <v>0</v>
      </c>
    </row>
    <row r="167495" spans="1:4" x14ac:dyDescent="0.45">
      <c r="A167495" t="s">
        <v>10885</v>
      </c>
      <c r="B167495" t="s">
        <v>100</v>
      </c>
      <c r="C167495" t="s">
        <v>7247</v>
      </c>
      <c r="D167495">
        <v>0</v>
      </c>
    </row>
    <row r="167496" spans="1:4" x14ac:dyDescent="0.45">
      <c r="A167496" t="s">
        <v>10885</v>
      </c>
      <c r="B167496" t="s">
        <v>100</v>
      </c>
      <c r="C167496" t="s">
        <v>2635</v>
      </c>
      <c r="D167496">
        <v>0</v>
      </c>
    </row>
    <row r="167497" spans="1:4" x14ac:dyDescent="0.45">
      <c r="A167497" t="s">
        <v>10885</v>
      </c>
      <c r="B167497" t="s">
        <v>100</v>
      </c>
      <c r="C167497" t="s">
        <v>2634</v>
      </c>
      <c r="D167497">
        <v>0</v>
      </c>
    </row>
    <row r="167498" spans="1:4" x14ac:dyDescent="0.45">
      <c r="A167498" t="s">
        <v>10885</v>
      </c>
      <c r="B167498" t="s">
        <v>100</v>
      </c>
      <c r="C167498" t="s">
        <v>2633</v>
      </c>
      <c r="D167498">
        <v>349.89930219760464</v>
      </c>
    </row>
    <row r="167499" spans="1:4" x14ac:dyDescent="0.45">
      <c r="A167499" t="s">
        <v>10885</v>
      </c>
      <c r="B167499" t="s">
        <v>100</v>
      </c>
      <c r="C167499" t="s">
        <v>2632</v>
      </c>
      <c r="D167499">
        <v>0</v>
      </c>
    </row>
    <row r="167500" spans="1:4" x14ac:dyDescent="0.45">
      <c r="A167500" t="s">
        <v>10885</v>
      </c>
      <c r="B167500" t="s">
        <v>100</v>
      </c>
      <c r="C167500" t="s">
        <v>287</v>
      </c>
      <c r="D167500">
        <v>0</v>
      </c>
    </row>
    <row r="167501" spans="1:4" x14ac:dyDescent="0.45">
      <c r="A167501" t="s">
        <v>10885</v>
      </c>
      <c r="B167501" t="s">
        <v>100</v>
      </c>
      <c r="C167501" t="s">
        <v>2631</v>
      </c>
      <c r="D167501">
        <v>0</v>
      </c>
    </row>
    <row r="167502" spans="1:4" x14ac:dyDescent="0.45">
      <c r="A167502" t="s">
        <v>10885</v>
      </c>
      <c r="B167502" t="s">
        <v>100</v>
      </c>
      <c r="C167502" t="s">
        <v>2630</v>
      </c>
      <c r="D167502">
        <v>0</v>
      </c>
    </row>
    <row r="167503" spans="1:4" x14ac:dyDescent="0.45">
      <c r="A167503" t="s">
        <v>10885</v>
      </c>
      <c r="B167503" t="s">
        <v>100</v>
      </c>
      <c r="C167503" t="s">
        <v>7248</v>
      </c>
      <c r="D167503">
        <v>0</v>
      </c>
    </row>
    <row r="167504" spans="1:4" x14ac:dyDescent="0.45">
      <c r="A167504" t="s">
        <v>10885</v>
      </c>
      <c r="B167504" t="s">
        <v>100</v>
      </c>
      <c r="C167504" t="s">
        <v>2629</v>
      </c>
      <c r="D167504">
        <v>0</v>
      </c>
    </row>
    <row r="167505" spans="1:4" x14ac:dyDescent="0.45">
      <c r="A167505" t="s">
        <v>10885</v>
      </c>
      <c r="B167505" t="s">
        <v>100</v>
      </c>
      <c r="C167505" t="s">
        <v>2628</v>
      </c>
      <c r="D167505">
        <v>0</v>
      </c>
    </row>
    <row r="167506" spans="1:4" x14ac:dyDescent="0.45">
      <c r="A167506" t="s">
        <v>10885</v>
      </c>
      <c r="B167506" t="s">
        <v>100</v>
      </c>
      <c r="C167506" t="s">
        <v>2627</v>
      </c>
      <c r="D167506">
        <v>0</v>
      </c>
    </row>
    <row r="167507" spans="1:4" x14ac:dyDescent="0.45">
      <c r="A167507" t="s">
        <v>10885</v>
      </c>
      <c r="B167507" t="s">
        <v>100</v>
      </c>
      <c r="C167507" t="s">
        <v>2626</v>
      </c>
      <c r="D167507">
        <v>0</v>
      </c>
    </row>
    <row r="167508" spans="1:4" x14ac:dyDescent="0.45">
      <c r="A167508" t="s">
        <v>10885</v>
      </c>
      <c r="B167508" t="s">
        <v>100</v>
      </c>
      <c r="C167508" t="s">
        <v>284</v>
      </c>
      <c r="D167508">
        <v>0</v>
      </c>
    </row>
    <row r="167509" spans="1:4" x14ac:dyDescent="0.45">
      <c r="A167509" t="s">
        <v>10885</v>
      </c>
      <c r="B167509" t="s">
        <v>100</v>
      </c>
      <c r="C167509" t="s">
        <v>2625</v>
      </c>
      <c r="D167509">
        <v>150.97699114790365</v>
      </c>
    </row>
    <row r="167510" spans="1:4" x14ac:dyDescent="0.45">
      <c r="A167510" t="s">
        <v>10885</v>
      </c>
      <c r="B167510" t="s">
        <v>100</v>
      </c>
      <c r="C167510" t="s">
        <v>2624</v>
      </c>
      <c r="D167510">
        <v>4974.2177759840733</v>
      </c>
    </row>
    <row r="167511" spans="1:4" x14ac:dyDescent="0.45">
      <c r="A167511" t="s">
        <v>10885</v>
      </c>
      <c r="B167511" t="s">
        <v>100</v>
      </c>
      <c r="C167511" t="s">
        <v>7249</v>
      </c>
      <c r="D167511">
        <v>0</v>
      </c>
    </row>
    <row r="167512" spans="1:4" x14ac:dyDescent="0.45">
      <c r="A167512" t="s">
        <v>10885</v>
      </c>
      <c r="B167512" t="s">
        <v>100</v>
      </c>
      <c r="C167512" t="s">
        <v>2623</v>
      </c>
      <c r="D167512">
        <v>5503.1868476212439</v>
      </c>
    </row>
    <row r="167513" spans="1:4" x14ac:dyDescent="0.45">
      <c r="A167513" t="s">
        <v>10885</v>
      </c>
      <c r="B167513" t="s">
        <v>100</v>
      </c>
      <c r="C167513" t="s">
        <v>2622</v>
      </c>
      <c r="D167513">
        <v>361.42907048257177</v>
      </c>
    </row>
    <row r="167514" spans="1:4" x14ac:dyDescent="0.45">
      <c r="A167514" t="s">
        <v>10885</v>
      </c>
      <c r="B167514" t="s">
        <v>100</v>
      </c>
      <c r="C167514" t="s">
        <v>2621</v>
      </c>
      <c r="D167514">
        <v>35279.404234968184</v>
      </c>
    </row>
    <row r="167515" spans="1:4" x14ac:dyDescent="0.45">
      <c r="A167515" t="s">
        <v>10885</v>
      </c>
      <c r="B167515" t="s">
        <v>100</v>
      </c>
      <c r="C167515" t="s">
        <v>2620</v>
      </c>
      <c r="D167515">
        <v>0</v>
      </c>
    </row>
    <row r="167516" spans="1:4" x14ac:dyDescent="0.45">
      <c r="A167516" t="s">
        <v>10885</v>
      </c>
      <c r="B167516" t="s">
        <v>100</v>
      </c>
      <c r="C167516" t="s">
        <v>281</v>
      </c>
      <c r="D167516">
        <v>0</v>
      </c>
    </row>
    <row r="167517" spans="1:4" x14ac:dyDescent="0.45">
      <c r="A167517" t="s">
        <v>10885</v>
      </c>
      <c r="B167517" t="s">
        <v>100</v>
      </c>
      <c r="C167517" t="s">
        <v>2619</v>
      </c>
      <c r="D167517">
        <v>0</v>
      </c>
    </row>
    <row r="167518" spans="1:4" x14ac:dyDescent="0.45">
      <c r="A167518" t="s">
        <v>10885</v>
      </c>
      <c r="B167518" t="s">
        <v>100</v>
      </c>
      <c r="C167518" t="s">
        <v>2618</v>
      </c>
      <c r="D167518">
        <v>0</v>
      </c>
    </row>
    <row r="167519" spans="1:4" x14ac:dyDescent="0.45">
      <c r="A167519" t="s">
        <v>10885</v>
      </c>
      <c r="B167519" t="s">
        <v>100</v>
      </c>
      <c r="C167519" t="s">
        <v>7250</v>
      </c>
      <c r="D167519">
        <v>0</v>
      </c>
    </row>
    <row r="167520" spans="1:4" x14ac:dyDescent="0.45">
      <c r="A167520" t="s">
        <v>10885</v>
      </c>
      <c r="B167520" t="s">
        <v>100</v>
      </c>
      <c r="C167520" t="s">
        <v>2617</v>
      </c>
      <c r="D167520">
        <v>0</v>
      </c>
    </row>
    <row r="167521" spans="1:4" x14ac:dyDescent="0.45">
      <c r="A167521" t="s">
        <v>10885</v>
      </c>
      <c r="B167521" t="s">
        <v>100</v>
      </c>
      <c r="C167521" t="s">
        <v>2616</v>
      </c>
      <c r="D167521">
        <v>0</v>
      </c>
    </row>
    <row r="167522" spans="1:4" x14ac:dyDescent="0.45">
      <c r="A167522" t="s">
        <v>10885</v>
      </c>
      <c r="B167522" t="s">
        <v>100</v>
      </c>
      <c r="C167522" t="s">
        <v>2615</v>
      </c>
      <c r="D167522">
        <v>0</v>
      </c>
    </row>
    <row r="167523" spans="1:4" x14ac:dyDescent="0.45">
      <c r="A167523" t="s">
        <v>10885</v>
      </c>
      <c r="B167523" t="s">
        <v>100</v>
      </c>
      <c r="C167523" t="s">
        <v>2614</v>
      </c>
      <c r="D167523">
        <v>0</v>
      </c>
    </row>
    <row r="167524" spans="1:4" x14ac:dyDescent="0.45">
      <c r="A167524" t="s">
        <v>10885</v>
      </c>
      <c r="B167524" t="s">
        <v>100</v>
      </c>
      <c r="C167524" t="s">
        <v>278</v>
      </c>
      <c r="D167524">
        <v>0</v>
      </c>
    </row>
    <row r="167525" spans="1:4" x14ac:dyDescent="0.45">
      <c r="A167525" t="s">
        <v>10885</v>
      </c>
      <c r="B167525" t="s">
        <v>100</v>
      </c>
      <c r="C167525" t="s">
        <v>2613</v>
      </c>
      <c r="D167525">
        <v>0</v>
      </c>
    </row>
    <row r="167526" spans="1:4" x14ac:dyDescent="0.45">
      <c r="A167526" t="s">
        <v>10885</v>
      </c>
      <c r="B167526" t="s">
        <v>100</v>
      </c>
      <c r="C167526" t="s">
        <v>2612</v>
      </c>
      <c r="D167526">
        <v>0</v>
      </c>
    </row>
    <row r="167527" spans="1:4" x14ac:dyDescent="0.45">
      <c r="A167527" t="s">
        <v>10885</v>
      </c>
      <c r="B167527" t="s">
        <v>100</v>
      </c>
      <c r="C167527" t="s">
        <v>7251</v>
      </c>
      <c r="D167527">
        <v>0</v>
      </c>
    </row>
    <row r="167528" spans="1:4" x14ac:dyDescent="0.45">
      <c r="A167528" t="s">
        <v>10885</v>
      </c>
      <c r="B167528" t="s">
        <v>100</v>
      </c>
      <c r="C167528" t="s">
        <v>2611</v>
      </c>
      <c r="D167528">
        <v>0</v>
      </c>
    </row>
    <row r="167529" spans="1:4" x14ac:dyDescent="0.45">
      <c r="A167529" t="s">
        <v>10885</v>
      </c>
      <c r="B167529" t="s">
        <v>100</v>
      </c>
      <c r="C167529" t="s">
        <v>2610</v>
      </c>
      <c r="D167529">
        <v>0</v>
      </c>
    </row>
    <row r="167530" spans="1:4" x14ac:dyDescent="0.45">
      <c r="A167530" t="s">
        <v>10885</v>
      </c>
      <c r="B167530" t="s">
        <v>100</v>
      </c>
      <c r="C167530" t="s">
        <v>2609</v>
      </c>
      <c r="D167530">
        <v>0</v>
      </c>
    </row>
    <row r="167531" spans="1:4" x14ac:dyDescent="0.45">
      <c r="A167531" t="s">
        <v>10885</v>
      </c>
      <c r="B167531" t="s">
        <v>100</v>
      </c>
      <c r="C167531" t="s">
        <v>2608</v>
      </c>
      <c r="D167531">
        <v>0</v>
      </c>
    </row>
    <row r="167532" spans="1:4" x14ac:dyDescent="0.45">
      <c r="A167532" t="s">
        <v>10885</v>
      </c>
      <c r="B167532" t="s">
        <v>100</v>
      </c>
      <c r="C167532" t="s">
        <v>275</v>
      </c>
      <c r="D167532">
        <v>0</v>
      </c>
    </row>
    <row r="167533" spans="1:4" x14ac:dyDescent="0.45">
      <c r="A167533" t="s">
        <v>10885</v>
      </c>
      <c r="B167533" t="s">
        <v>100</v>
      </c>
      <c r="C167533" t="s">
        <v>2607</v>
      </c>
      <c r="D167533">
        <v>0</v>
      </c>
    </row>
    <row r="167534" spans="1:4" x14ac:dyDescent="0.45">
      <c r="A167534" t="s">
        <v>10885</v>
      </c>
      <c r="B167534" t="s">
        <v>100</v>
      </c>
      <c r="C167534" t="s">
        <v>2606</v>
      </c>
      <c r="D167534">
        <v>0</v>
      </c>
    </row>
    <row r="167535" spans="1:4" x14ac:dyDescent="0.45">
      <c r="A167535" t="s">
        <v>10885</v>
      </c>
      <c r="B167535" t="s">
        <v>100</v>
      </c>
      <c r="C167535" t="s">
        <v>7252</v>
      </c>
      <c r="D167535">
        <v>0</v>
      </c>
    </row>
    <row r="167536" spans="1:4" x14ac:dyDescent="0.45">
      <c r="A167536" t="s">
        <v>10885</v>
      </c>
      <c r="B167536" t="s">
        <v>100</v>
      </c>
      <c r="C167536" t="s">
        <v>2605</v>
      </c>
      <c r="D167536">
        <v>0</v>
      </c>
    </row>
    <row r="167537" spans="1:4" x14ac:dyDescent="0.45">
      <c r="A167537" t="s">
        <v>10885</v>
      </c>
      <c r="B167537" t="s">
        <v>100</v>
      </c>
      <c r="C167537" t="s">
        <v>2604</v>
      </c>
      <c r="D167537">
        <v>0</v>
      </c>
    </row>
    <row r="167538" spans="1:4" x14ac:dyDescent="0.45">
      <c r="A167538" t="s">
        <v>10885</v>
      </c>
      <c r="B167538" t="s">
        <v>100</v>
      </c>
      <c r="C167538" t="s">
        <v>2603</v>
      </c>
      <c r="D167538">
        <v>0</v>
      </c>
    </row>
    <row r="167539" spans="1:4" x14ac:dyDescent="0.45">
      <c r="A167539" t="s">
        <v>10885</v>
      </c>
      <c r="B167539" t="s">
        <v>100</v>
      </c>
      <c r="C167539" t="s">
        <v>2602</v>
      </c>
      <c r="D167539">
        <v>0</v>
      </c>
    </row>
    <row r="167540" spans="1:4" x14ac:dyDescent="0.45">
      <c r="A167540" t="s">
        <v>10885</v>
      </c>
      <c r="B167540" t="s">
        <v>100</v>
      </c>
      <c r="C167540" t="s">
        <v>272</v>
      </c>
      <c r="D167540">
        <v>0</v>
      </c>
    </row>
    <row r="167541" spans="1:4" x14ac:dyDescent="0.45">
      <c r="A167541" t="s">
        <v>10885</v>
      </c>
      <c r="B167541" t="s">
        <v>100</v>
      </c>
      <c r="C167541" t="s">
        <v>2601</v>
      </c>
      <c r="D167541">
        <v>0</v>
      </c>
    </row>
    <row r="167542" spans="1:4" x14ac:dyDescent="0.45">
      <c r="A167542" t="s">
        <v>10885</v>
      </c>
      <c r="B167542" t="s">
        <v>100</v>
      </c>
      <c r="C167542" t="s">
        <v>2600</v>
      </c>
      <c r="D167542">
        <v>0</v>
      </c>
    </row>
    <row r="167543" spans="1:4" x14ac:dyDescent="0.45">
      <c r="A167543" t="s">
        <v>10885</v>
      </c>
      <c r="B167543" t="s">
        <v>100</v>
      </c>
      <c r="C167543" t="s">
        <v>7253</v>
      </c>
      <c r="D167543">
        <v>0</v>
      </c>
    </row>
    <row r="167544" spans="1:4" x14ac:dyDescent="0.45">
      <c r="A167544" t="s">
        <v>10885</v>
      </c>
      <c r="B167544" t="s">
        <v>100</v>
      </c>
      <c r="C167544" t="s">
        <v>2599</v>
      </c>
      <c r="D167544">
        <v>0</v>
      </c>
    </row>
    <row r="167545" spans="1:4" x14ac:dyDescent="0.45">
      <c r="A167545" t="s">
        <v>10885</v>
      </c>
      <c r="B167545" t="s">
        <v>100</v>
      </c>
      <c r="C167545" t="s">
        <v>2598</v>
      </c>
      <c r="D167545">
        <v>0</v>
      </c>
    </row>
    <row r="167546" spans="1:4" x14ac:dyDescent="0.45">
      <c r="A167546" t="s">
        <v>10885</v>
      </c>
      <c r="B167546" t="s">
        <v>100</v>
      </c>
      <c r="C167546" t="s">
        <v>2597</v>
      </c>
      <c r="D167546">
        <v>347.93204383681422</v>
      </c>
    </row>
    <row r="167547" spans="1:4" x14ac:dyDescent="0.45">
      <c r="A167547" t="s">
        <v>10885</v>
      </c>
      <c r="B167547" t="s">
        <v>100</v>
      </c>
      <c r="C167547" t="s">
        <v>2596</v>
      </c>
      <c r="D167547">
        <v>0</v>
      </c>
    </row>
    <row r="167548" spans="1:4" x14ac:dyDescent="0.45">
      <c r="A167548" t="s">
        <v>10885</v>
      </c>
      <c r="B167548" t="s">
        <v>100</v>
      </c>
      <c r="C167548" t="s">
        <v>269</v>
      </c>
      <c r="D167548">
        <v>0</v>
      </c>
    </row>
    <row r="167549" spans="1:4" x14ac:dyDescent="0.45">
      <c r="A167549" t="s">
        <v>10885</v>
      </c>
      <c r="B167549" t="s">
        <v>100</v>
      </c>
      <c r="C167549" t="s">
        <v>2595</v>
      </c>
      <c r="D167549">
        <v>0</v>
      </c>
    </row>
    <row r="167550" spans="1:4" x14ac:dyDescent="0.45">
      <c r="A167550" t="s">
        <v>10885</v>
      </c>
      <c r="B167550" t="s">
        <v>100</v>
      </c>
      <c r="C167550" t="s">
        <v>2594</v>
      </c>
      <c r="D167550">
        <v>0</v>
      </c>
    </row>
    <row r="167551" spans="1:4" x14ac:dyDescent="0.45">
      <c r="A167551" t="s">
        <v>10885</v>
      </c>
      <c r="B167551" t="s">
        <v>100</v>
      </c>
      <c r="C167551" t="s">
        <v>7254</v>
      </c>
      <c r="D167551">
        <v>0</v>
      </c>
    </row>
    <row r="167552" spans="1:4" x14ac:dyDescent="0.45">
      <c r="A167552" t="s">
        <v>10885</v>
      </c>
      <c r="B167552" t="s">
        <v>100</v>
      </c>
      <c r="C167552" t="s">
        <v>2593</v>
      </c>
      <c r="D167552">
        <v>0</v>
      </c>
    </row>
    <row r="167553" spans="1:4" x14ac:dyDescent="0.45">
      <c r="A167553" t="s">
        <v>10885</v>
      </c>
      <c r="B167553" t="s">
        <v>100</v>
      </c>
      <c r="C167553" t="s">
        <v>2592</v>
      </c>
      <c r="D167553">
        <v>0</v>
      </c>
    </row>
    <row r="167554" spans="1:4" x14ac:dyDescent="0.45">
      <c r="A167554" t="s">
        <v>10885</v>
      </c>
      <c r="B167554" t="s">
        <v>100</v>
      </c>
      <c r="C167554" t="s">
        <v>2591</v>
      </c>
      <c r="D167554">
        <v>0</v>
      </c>
    </row>
    <row r="167555" spans="1:4" x14ac:dyDescent="0.45">
      <c r="A167555" t="s">
        <v>10885</v>
      </c>
      <c r="B167555" t="s">
        <v>100</v>
      </c>
      <c r="C167555" t="s">
        <v>2590</v>
      </c>
      <c r="D167555">
        <v>0</v>
      </c>
    </row>
    <row r="167556" spans="1:4" x14ac:dyDescent="0.45">
      <c r="A167556" t="s">
        <v>10885</v>
      </c>
      <c r="B167556" t="s">
        <v>100</v>
      </c>
      <c r="C167556" t="s">
        <v>266</v>
      </c>
      <c r="D167556">
        <v>0</v>
      </c>
    </row>
    <row r="167557" spans="1:4" x14ac:dyDescent="0.45">
      <c r="A167557" t="s">
        <v>10885</v>
      </c>
      <c r="B167557" t="s">
        <v>100</v>
      </c>
      <c r="C167557" t="s">
        <v>2589</v>
      </c>
      <c r="D167557">
        <v>150.12814479051664</v>
      </c>
    </row>
    <row r="167558" spans="1:4" x14ac:dyDescent="0.45">
      <c r="A167558" t="s">
        <v>10885</v>
      </c>
      <c r="B167558" t="s">
        <v>100</v>
      </c>
      <c r="C167558" t="s">
        <v>2588</v>
      </c>
      <c r="D167558">
        <v>4946.2509539677467</v>
      </c>
    </row>
    <row r="167559" spans="1:4" x14ac:dyDescent="0.45">
      <c r="A167559" t="s">
        <v>10885</v>
      </c>
      <c r="B167559" t="s">
        <v>100</v>
      </c>
      <c r="C167559" t="s">
        <v>7255</v>
      </c>
      <c r="D167559">
        <v>0</v>
      </c>
    </row>
    <row r="167560" spans="1:4" x14ac:dyDescent="0.45">
      <c r="A167560" t="s">
        <v>10885</v>
      </c>
      <c r="B167560" t="s">
        <v>100</v>
      </c>
      <c r="C167560" t="s">
        <v>2587</v>
      </c>
      <c r="D167560">
        <v>5472.2459732926045</v>
      </c>
    </row>
    <row r="167561" spans="1:4" x14ac:dyDescent="0.45">
      <c r="A167561" t="s">
        <v>10885</v>
      </c>
      <c r="B167561" t="s">
        <v>100</v>
      </c>
      <c r="C167561" t="s">
        <v>2586</v>
      </c>
      <c r="D167561">
        <v>359.3969876625323</v>
      </c>
    </row>
    <row r="167562" spans="1:4" x14ac:dyDescent="0.45">
      <c r="A167562" t="s">
        <v>10885</v>
      </c>
      <c r="B167562" t="s">
        <v>100</v>
      </c>
      <c r="C167562" t="s">
        <v>2585</v>
      </c>
      <c r="D167562">
        <v>35081.050872989341</v>
      </c>
    </row>
    <row r="167563" spans="1:4" x14ac:dyDescent="0.45">
      <c r="A167563" t="s">
        <v>10885</v>
      </c>
      <c r="B167563" t="s">
        <v>100</v>
      </c>
      <c r="C167563" t="s">
        <v>2584</v>
      </c>
      <c r="D167563">
        <v>0</v>
      </c>
    </row>
    <row r="167564" spans="1:4" x14ac:dyDescent="0.45">
      <c r="A167564" t="s">
        <v>10885</v>
      </c>
      <c r="B167564" t="s">
        <v>100</v>
      </c>
      <c r="C167564" t="s">
        <v>263</v>
      </c>
      <c r="D167564">
        <v>0</v>
      </c>
    </row>
    <row r="167565" spans="1:4" x14ac:dyDescent="0.45">
      <c r="A167565" t="s">
        <v>10885</v>
      </c>
      <c r="B167565" t="s">
        <v>100</v>
      </c>
      <c r="C167565" t="s">
        <v>2583</v>
      </c>
      <c r="D167565">
        <v>0</v>
      </c>
    </row>
    <row r="167566" spans="1:4" x14ac:dyDescent="0.45">
      <c r="A167566" t="s">
        <v>10885</v>
      </c>
      <c r="B167566" t="s">
        <v>100</v>
      </c>
      <c r="C167566" t="s">
        <v>2582</v>
      </c>
      <c r="D167566">
        <v>0</v>
      </c>
    </row>
    <row r="167567" spans="1:4" x14ac:dyDescent="0.45">
      <c r="A167567" t="s">
        <v>10885</v>
      </c>
      <c r="B167567" t="s">
        <v>100</v>
      </c>
      <c r="C167567" t="s">
        <v>7256</v>
      </c>
      <c r="D167567">
        <v>0</v>
      </c>
    </row>
    <row r="167568" spans="1:4" x14ac:dyDescent="0.45">
      <c r="A167568" t="s">
        <v>10885</v>
      </c>
      <c r="B167568" t="s">
        <v>100</v>
      </c>
      <c r="C167568" t="s">
        <v>2581</v>
      </c>
      <c r="D167568">
        <v>0</v>
      </c>
    </row>
    <row r="167569" spans="1:4" x14ac:dyDescent="0.45">
      <c r="A167569" t="s">
        <v>10885</v>
      </c>
      <c r="B167569" t="s">
        <v>100</v>
      </c>
      <c r="C167569" t="s">
        <v>2580</v>
      </c>
      <c r="D167569">
        <v>0</v>
      </c>
    </row>
    <row r="167570" spans="1:4" x14ac:dyDescent="0.45">
      <c r="A167570" t="s">
        <v>10885</v>
      </c>
      <c r="B167570" t="s">
        <v>100</v>
      </c>
      <c r="C167570" t="s">
        <v>2579</v>
      </c>
      <c r="D167570">
        <v>0</v>
      </c>
    </row>
    <row r="167571" spans="1:4" x14ac:dyDescent="0.45">
      <c r="A167571" t="s">
        <v>10885</v>
      </c>
      <c r="B167571" t="s">
        <v>100</v>
      </c>
      <c r="C167571" t="s">
        <v>2578</v>
      </c>
      <c r="D167571">
        <v>0</v>
      </c>
    </row>
    <row r="167572" spans="1:4" x14ac:dyDescent="0.45">
      <c r="A167572" t="s">
        <v>10885</v>
      </c>
      <c r="B167572" t="s">
        <v>100</v>
      </c>
      <c r="C167572" t="s">
        <v>260</v>
      </c>
      <c r="D167572">
        <v>0</v>
      </c>
    </row>
    <row r="167573" spans="1:4" x14ac:dyDescent="0.45">
      <c r="A167573" t="s">
        <v>10885</v>
      </c>
      <c r="B167573" t="s">
        <v>100</v>
      </c>
      <c r="C167573" t="s">
        <v>2577</v>
      </c>
      <c r="D167573">
        <v>0</v>
      </c>
    </row>
    <row r="167574" spans="1:4" x14ac:dyDescent="0.45">
      <c r="A167574" t="s">
        <v>10885</v>
      </c>
      <c r="B167574" t="s">
        <v>100</v>
      </c>
      <c r="C167574" t="s">
        <v>2576</v>
      </c>
      <c r="D167574">
        <v>0</v>
      </c>
    </row>
    <row r="167575" spans="1:4" x14ac:dyDescent="0.45">
      <c r="A167575" t="s">
        <v>10885</v>
      </c>
      <c r="B167575" t="s">
        <v>100</v>
      </c>
      <c r="C167575" t="s">
        <v>7257</v>
      </c>
      <c r="D167575">
        <v>0</v>
      </c>
    </row>
    <row r="167576" spans="1:4" x14ac:dyDescent="0.45">
      <c r="A167576" t="s">
        <v>10885</v>
      </c>
      <c r="B167576" t="s">
        <v>100</v>
      </c>
      <c r="C167576" t="s">
        <v>2575</v>
      </c>
      <c r="D167576">
        <v>0</v>
      </c>
    </row>
    <row r="167577" spans="1:4" x14ac:dyDescent="0.45">
      <c r="A167577" t="s">
        <v>10885</v>
      </c>
      <c r="B167577" t="s">
        <v>100</v>
      </c>
      <c r="C167577" t="s">
        <v>2574</v>
      </c>
      <c r="D167577">
        <v>0</v>
      </c>
    </row>
    <row r="167578" spans="1:4" x14ac:dyDescent="0.45">
      <c r="A167578" t="s">
        <v>10885</v>
      </c>
      <c r="B167578" t="s">
        <v>100</v>
      </c>
      <c r="C167578" t="s">
        <v>2573</v>
      </c>
      <c r="D167578">
        <v>0</v>
      </c>
    </row>
    <row r="167579" spans="1:4" x14ac:dyDescent="0.45">
      <c r="A167579" t="s">
        <v>10885</v>
      </c>
      <c r="B167579" t="s">
        <v>100</v>
      </c>
      <c r="C167579" t="s">
        <v>2572</v>
      </c>
      <c r="D167579">
        <v>0</v>
      </c>
    </row>
    <row r="167580" spans="1:4" x14ac:dyDescent="0.45">
      <c r="A167580" t="s">
        <v>10885</v>
      </c>
      <c r="B167580" t="s">
        <v>100</v>
      </c>
      <c r="C167580" t="s">
        <v>257</v>
      </c>
      <c r="D167580">
        <v>0</v>
      </c>
    </row>
    <row r="167581" spans="1:4" x14ac:dyDescent="0.45">
      <c r="A167581" t="s">
        <v>10885</v>
      </c>
      <c r="B167581" t="s">
        <v>100</v>
      </c>
      <c r="C167581" t="s">
        <v>2571</v>
      </c>
      <c r="D167581">
        <v>0</v>
      </c>
    </row>
    <row r="167582" spans="1:4" x14ac:dyDescent="0.45">
      <c r="A167582" t="s">
        <v>10885</v>
      </c>
      <c r="B167582" t="s">
        <v>100</v>
      </c>
      <c r="C167582" t="s">
        <v>2570</v>
      </c>
      <c r="D167582">
        <v>0</v>
      </c>
    </row>
    <row r="167583" spans="1:4" x14ac:dyDescent="0.45">
      <c r="A167583" t="s">
        <v>10885</v>
      </c>
      <c r="B167583" t="s">
        <v>100</v>
      </c>
      <c r="C167583" t="s">
        <v>7258</v>
      </c>
      <c r="D167583">
        <v>0</v>
      </c>
    </row>
    <row r="167584" spans="1:4" x14ac:dyDescent="0.45">
      <c r="A167584" t="s">
        <v>10885</v>
      </c>
      <c r="B167584" t="s">
        <v>100</v>
      </c>
      <c r="C167584" t="s">
        <v>2569</v>
      </c>
      <c r="D167584">
        <v>0</v>
      </c>
    </row>
    <row r="167585" spans="1:4" x14ac:dyDescent="0.45">
      <c r="A167585" t="s">
        <v>10885</v>
      </c>
      <c r="B167585" t="s">
        <v>100</v>
      </c>
      <c r="C167585" t="s">
        <v>2568</v>
      </c>
      <c r="D167585">
        <v>0</v>
      </c>
    </row>
    <row r="167586" spans="1:4" x14ac:dyDescent="0.45">
      <c r="A167586" t="s">
        <v>10885</v>
      </c>
      <c r="B167586" t="s">
        <v>100</v>
      </c>
      <c r="C167586" t="s">
        <v>2567</v>
      </c>
      <c r="D167586">
        <v>0</v>
      </c>
    </row>
    <row r="167587" spans="1:4" x14ac:dyDescent="0.45">
      <c r="A167587" t="s">
        <v>10885</v>
      </c>
      <c r="B167587" t="s">
        <v>100</v>
      </c>
      <c r="C167587" t="s">
        <v>2566</v>
      </c>
      <c r="D167587">
        <v>0</v>
      </c>
    </row>
    <row r="167588" spans="1:4" x14ac:dyDescent="0.45">
      <c r="A167588" t="s">
        <v>10885</v>
      </c>
      <c r="B167588" t="s">
        <v>100</v>
      </c>
      <c r="C167588" t="s">
        <v>254</v>
      </c>
      <c r="D167588">
        <v>0</v>
      </c>
    </row>
    <row r="167589" spans="1:4" x14ac:dyDescent="0.45">
      <c r="A167589" t="s">
        <v>10885</v>
      </c>
      <c r="B167589" t="s">
        <v>100</v>
      </c>
      <c r="C167589" t="s">
        <v>2565</v>
      </c>
      <c r="D167589">
        <v>0</v>
      </c>
    </row>
    <row r="167590" spans="1:4" x14ac:dyDescent="0.45">
      <c r="A167590" t="s">
        <v>10885</v>
      </c>
      <c r="B167590" t="s">
        <v>100</v>
      </c>
      <c r="C167590" t="s">
        <v>2564</v>
      </c>
      <c r="D167590">
        <v>0</v>
      </c>
    </row>
    <row r="167591" spans="1:4" x14ac:dyDescent="0.45">
      <c r="A167591" t="s">
        <v>10885</v>
      </c>
      <c r="B167591" t="s">
        <v>100</v>
      </c>
      <c r="C167591" t="s">
        <v>7259</v>
      </c>
      <c r="D167591">
        <v>0</v>
      </c>
    </row>
    <row r="167592" spans="1:4" x14ac:dyDescent="0.45">
      <c r="A167592" t="s">
        <v>10885</v>
      </c>
      <c r="B167592" t="s">
        <v>100</v>
      </c>
      <c r="C167592" t="s">
        <v>2563</v>
      </c>
      <c r="D167592">
        <v>0</v>
      </c>
    </row>
    <row r="167593" spans="1:4" x14ac:dyDescent="0.45">
      <c r="A167593" t="s">
        <v>10885</v>
      </c>
      <c r="B167593" t="s">
        <v>100</v>
      </c>
      <c r="C167593" t="s">
        <v>2562</v>
      </c>
      <c r="D167593">
        <v>0</v>
      </c>
    </row>
    <row r="167594" spans="1:4" x14ac:dyDescent="0.45">
      <c r="A167594" t="s">
        <v>10885</v>
      </c>
      <c r="B167594" t="s">
        <v>100</v>
      </c>
      <c r="C167594" t="s">
        <v>2561</v>
      </c>
      <c r="D167594">
        <v>345.97584610242058</v>
      </c>
    </row>
    <row r="167595" spans="1:4" x14ac:dyDescent="0.45">
      <c r="A167595" t="s">
        <v>10885</v>
      </c>
      <c r="B167595" t="s">
        <v>100</v>
      </c>
      <c r="C167595" t="s">
        <v>2560</v>
      </c>
      <c r="D167595">
        <v>0</v>
      </c>
    </row>
    <row r="167596" spans="1:4" x14ac:dyDescent="0.45">
      <c r="A167596" t="s">
        <v>10885</v>
      </c>
      <c r="B167596" t="s">
        <v>100</v>
      </c>
      <c r="C167596" t="s">
        <v>251</v>
      </c>
      <c r="D167596">
        <v>0</v>
      </c>
    </row>
    <row r="167597" spans="1:4" x14ac:dyDescent="0.45">
      <c r="A167597" t="s">
        <v>10885</v>
      </c>
      <c r="B167597" t="s">
        <v>100</v>
      </c>
      <c r="C167597" t="s">
        <v>2559</v>
      </c>
      <c r="D167597">
        <v>0</v>
      </c>
    </row>
    <row r="167598" spans="1:4" x14ac:dyDescent="0.45">
      <c r="A167598" t="s">
        <v>10885</v>
      </c>
      <c r="B167598" t="s">
        <v>100</v>
      </c>
      <c r="C167598" t="s">
        <v>2558</v>
      </c>
      <c r="D167598">
        <v>0</v>
      </c>
    </row>
    <row r="167599" spans="1:4" x14ac:dyDescent="0.45">
      <c r="A167599" t="s">
        <v>10885</v>
      </c>
      <c r="B167599" t="s">
        <v>100</v>
      </c>
      <c r="C167599" t="s">
        <v>7260</v>
      </c>
      <c r="D167599">
        <v>0</v>
      </c>
    </row>
    <row r="167600" spans="1:4" x14ac:dyDescent="0.45">
      <c r="A167600" t="s">
        <v>10885</v>
      </c>
      <c r="B167600" t="s">
        <v>100</v>
      </c>
      <c r="C167600" t="s">
        <v>2557</v>
      </c>
      <c r="D167600">
        <v>0</v>
      </c>
    </row>
    <row r="167601" spans="1:4" x14ac:dyDescent="0.45">
      <c r="A167601" t="s">
        <v>10885</v>
      </c>
      <c r="B167601" t="s">
        <v>100</v>
      </c>
      <c r="C167601" t="s">
        <v>2556</v>
      </c>
      <c r="D167601">
        <v>0</v>
      </c>
    </row>
    <row r="167602" spans="1:4" x14ac:dyDescent="0.45">
      <c r="A167602" t="s">
        <v>10885</v>
      </c>
      <c r="B167602" t="s">
        <v>100</v>
      </c>
      <c r="C167602" t="s">
        <v>2555</v>
      </c>
      <c r="D167602">
        <v>0</v>
      </c>
    </row>
    <row r="167603" spans="1:4" x14ac:dyDescent="0.45">
      <c r="A167603" t="s">
        <v>10885</v>
      </c>
      <c r="B167603" t="s">
        <v>100</v>
      </c>
      <c r="C167603" t="s">
        <v>2554</v>
      </c>
      <c r="D167603">
        <v>0</v>
      </c>
    </row>
    <row r="167604" spans="1:4" x14ac:dyDescent="0.45">
      <c r="A167604" t="s">
        <v>10885</v>
      </c>
      <c r="B167604" t="s">
        <v>100</v>
      </c>
      <c r="C167604" t="s">
        <v>248</v>
      </c>
      <c r="D167604">
        <v>0</v>
      </c>
    </row>
    <row r="167605" spans="1:4" x14ac:dyDescent="0.45">
      <c r="A167605" t="s">
        <v>10885</v>
      </c>
      <c r="B167605" t="s">
        <v>100</v>
      </c>
      <c r="C167605" t="s">
        <v>2553</v>
      </c>
      <c r="D167605">
        <v>149.28407094934533</v>
      </c>
    </row>
    <row r="167606" spans="1:4" x14ac:dyDescent="0.45">
      <c r="A167606" t="s">
        <v>10885</v>
      </c>
      <c r="B167606" t="s">
        <v>100</v>
      </c>
      <c r="C167606" t="s">
        <v>2552</v>
      </c>
      <c r="D167606">
        <v>4918.4413713745662</v>
      </c>
    </row>
    <row r="167607" spans="1:4" x14ac:dyDescent="0.45">
      <c r="A167607" t="s">
        <v>10885</v>
      </c>
      <c r="B167607" t="s">
        <v>100</v>
      </c>
      <c r="C167607" t="s">
        <v>7261</v>
      </c>
      <c r="D167607">
        <v>0</v>
      </c>
    </row>
    <row r="167608" spans="1:4" x14ac:dyDescent="0.45">
      <c r="A167608" t="s">
        <v>10885</v>
      </c>
      <c r="B167608" t="s">
        <v>100</v>
      </c>
      <c r="C167608" t="s">
        <v>2551</v>
      </c>
      <c r="D167608">
        <v>5441.4790595672903</v>
      </c>
    </row>
    <row r="167609" spans="1:4" x14ac:dyDescent="0.45">
      <c r="A167609" t="s">
        <v>10885</v>
      </c>
      <c r="B167609" t="s">
        <v>100</v>
      </c>
      <c r="C167609" t="s">
        <v>2550</v>
      </c>
      <c r="D167609">
        <v>357.37632993506213</v>
      </c>
    </row>
    <row r="167610" spans="1:4" x14ac:dyDescent="0.45">
      <c r="A167610" t="s">
        <v>10885</v>
      </c>
      <c r="B167610" t="s">
        <v>100</v>
      </c>
      <c r="C167610" t="s">
        <v>2549</v>
      </c>
      <c r="D167610">
        <v>34883.812724179814</v>
      </c>
    </row>
    <row r="167611" spans="1:4" x14ac:dyDescent="0.45">
      <c r="A167611" t="s">
        <v>10885</v>
      </c>
      <c r="B167611" t="s">
        <v>100</v>
      </c>
      <c r="C167611" t="s">
        <v>2548</v>
      </c>
      <c r="D167611">
        <v>0</v>
      </c>
    </row>
    <row r="167612" spans="1:4" x14ac:dyDescent="0.45">
      <c r="A167612" t="s">
        <v>10885</v>
      </c>
      <c r="B167612" t="s">
        <v>100</v>
      </c>
      <c r="C167612" t="s">
        <v>245</v>
      </c>
      <c r="D167612">
        <v>0</v>
      </c>
    </row>
    <row r="167613" spans="1:4" x14ac:dyDescent="0.45">
      <c r="A167613" t="s">
        <v>10885</v>
      </c>
      <c r="B167613" t="s">
        <v>100</v>
      </c>
      <c r="C167613" t="s">
        <v>2547</v>
      </c>
      <c r="D167613">
        <v>0</v>
      </c>
    </row>
    <row r="167614" spans="1:4" x14ac:dyDescent="0.45">
      <c r="A167614" t="s">
        <v>10885</v>
      </c>
      <c r="B167614" t="s">
        <v>100</v>
      </c>
      <c r="C167614" t="s">
        <v>2546</v>
      </c>
      <c r="D167614">
        <v>0</v>
      </c>
    </row>
    <row r="167615" spans="1:4" x14ac:dyDescent="0.45">
      <c r="A167615" t="s">
        <v>10885</v>
      </c>
      <c r="B167615" t="s">
        <v>100</v>
      </c>
      <c r="C167615" t="s">
        <v>7262</v>
      </c>
      <c r="D167615">
        <v>0</v>
      </c>
    </row>
    <row r="167616" spans="1:4" x14ac:dyDescent="0.45">
      <c r="A167616" t="s">
        <v>10885</v>
      </c>
      <c r="B167616" t="s">
        <v>100</v>
      </c>
      <c r="C167616" t="s">
        <v>2545</v>
      </c>
      <c r="D167616">
        <v>0</v>
      </c>
    </row>
    <row r="167617" spans="1:4" x14ac:dyDescent="0.45">
      <c r="A167617" t="s">
        <v>10885</v>
      </c>
      <c r="B167617" t="s">
        <v>100</v>
      </c>
      <c r="C167617" t="s">
        <v>2544</v>
      </c>
      <c r="D167617">
        <v>0</v>
      </c>
    </row>
    <row r="167618" spans="1:4" x14ac:dyDescent="0.45">
      <c r="A167618" t="s">
        <v>10885</v>
      </c>
      <c r="B167618" t="s">
        <v>100</v>
      </c>
      <c r="C167618" t="s">
        <v>2543</v>
      </c>
      <c r="D167618">
        <v>0</v>
      </c>
    </row>
    <row r="167619" spans="1:4" x14ac:dyDescent="0.45">
      <c r="A167619" t="s">
        <v>10885</v>
      </c>
      <c r="B167619" t="s">
        <v>100</v>
      </c>
      <c r="C167619" t="s">
        <v>2542</v>
      </c>
      <c r="D167619">
        <v>0</v>
      </c>
    </row>
    <row r="167620" spans="1:4" x14ac:dyDescent="0.45">
      <c r="A167620" t="s">
        <v>10885</v>
      </c>
      <c r="B167620" t="s">
        <v>100</v>
      </c>
      <c r="C167620" t="s">
        <v>242</v>
      </c>
      <c r="D167620">
        <v>0</v>
      </c>
    </row>
    <row r="167621" spans="1:4" x14ac:dyDescent="0.45">
      <c r="A167621" t="s">
        <v>10885</v>
      </c>
      <c r="B167621" t="s">
        <v>100</v>
      </c>
      <c r="C167621" t="s">
        <v>2541</v>
      </c>
      <c r="D167621">
        <v>0</v>
      </c>
    </row>
    <row r="167622" spans="1:4" x14ac:dyDescent="0.45">
      <c r="A167622" t="s">
        <v>10885</v>
      </c>
      <c r="B167622" t="s">
        <v>100</v>
      </c>
      <c r="C167622" t="s">
        <v>2540</v>
      </c>
      <c r="D167622">
        <v>0</v>
      </c>
    </row>
    <row r="167623" spans="1:4" x14ac:dyDescent="0.45">
      <c r="A167623" t="s">
        <v>10885</v>
      </c>
      <c r="B167623" t="s">
        <v>100</v>
      </c>
      <c r="C167623" t="s">
        <v>7263</v>
      </c>
      <c r="D167623">
        <v>0</v>
      </c>
    </row>
    <row r="167624" spans="1:4" x14ac:dyDescent="0.45">
      <c r="A167624" t="s">
        <v>10885</v>
      </c>
      <c r="B167624" t="s">
        <v>100</v>
      </c>
      <c r="C167624" t="s">
        <v>2539</v>
      </c>
      <c r="D167624">
        <v>0</v>
      </c>
    </row>
    <row r="167625" spans="1:4" x14ac:dyDescent="0.45">
      <c r="A167625" t="s">
        <v>10885</v>
      </c>
      <c r="B167625" t="s">
        <v>100</v>
      </c>
      <c r="C167625" t="s">
        <v>2538</v>
      </c>
      <c r="D167625">
        <v>0</v>
      </c>
    </row>
    <row r="167626" spans="1:4" x14ac:dyDescent="0.45">
      <c r="A167626" t="s">
        <v>10885</v>
      </c>
      <c r="B167626" t="s">
        <v>100</v>
      </c>
      <c r="C167626" t="s">
        <v>2537</v>
      </c>
      <c r="D167626">
        <v>0</v>
      </c>
    </row>
    <row r="167627" spans="1:4" x14ac:dyDescent="0.45">
      <c r="A167627" t="s">
        <v>10885</v>
      </c>
      <c r="B167627" t="s">
        <v>100</v>
      </c>
      <c r="C167627" t="s">
        <v>2536</v>
      </c>
      <c r="D167627">
        <v>0</v>
      </c>
    </row>
    <row r="167628" spans="1:4" x14ac:dyDescent="0.45">
      <c r="A167628" t="s">
        <v>10885</v>
      </c>
      <c r="B167628" t="s">
        <v>100</v>
      </c>
      <c r="C167628" t="s">
        <v>239</v>
      </c>
      <c r="D167628">
        <v>0</v>
      </c>
    </row>
    <row r="167629" spans="1:4" x14ac:dyDescent="0.45">
      <c r="A167629" t="s">
        <v>10885</v>
      </c>
      <c r="B167629" t="s">
        <v>100</v>
      </c>
      <c r="C167629" t="s">
        <v>2535</v>
      </c>
      <c r="D167629">
        <v>0</v>
      </c>
    </row>
    <row r="167630" spans="1:4" x14ac:dyDescent="0.45">
      <c r="A167630" t="s">
        <v>10885</v>
      </c>
      <c r="B167630" t="s">
        <v>100</v>
      </c>
      <c r="C167630" t="s">
        <v>2534</v>
      </c>
      <c r="D167630">
        <v>0</v>
      </c>
    </row>
    <row r="167631" spans="1:4" x14ac:dyDescent="0.45">
      <c r="A167631" t="s">
        <v>10885</v>
      </c>
      <c r="B167631" t="s">
        <v>100</v>
      </c>
      <c r="C167631" t="s">
        <v>7264</v>
      </c>
      <c r="D167631">
        <v>0</v>
      </c>
    </row>
    <row r="167632" spans="1:4" x14ac:dyDescent="0.45">
      <c r="A167632" t="s">
        <v>10885</v>
      </c>
      <c r="B167632" t="s">
        <v>100</v>
      </c>
      <c r="C167632" t="s">
        <v>2533</v>
      </c>
      <c r="D167632">
        <v>0</v>
      </c>
    </row>
    <row r="167633" spans="1:4" x14ac:dyDescent="0.45">
      <c r="A167633" t="s">
        <v>10885</v>
      </c>
      <c r="B167633" t="s">
        <v>100</v>
      </c>
      <c r="C167633" t="s">
        <v>2532</v>
      </c>
      <c r="D167633">
        <v>0</v>
      </c>
    </row>
    <row r="167634" spans="1:4" x14ac:dyDescent="0.45">
      <c r="A167634" t="s">
        <v>10885</v>
      </c>
      <c r="B167634" t="s">
        <v>100</v>
      </c>
      <c r="C167634" t="s">
        <v>2531</v>
      </c>
      <c r="D167634">
        <v>0</v>
      </c>
    </row>
    <row r="167635" spans="1:4" x14ac:dyDescent="0.45">
      <c r="A167635" t="s">
        <v>10885</v>
      </c>
      <c r="B167635" t="s">
        <v>100</v>
      </c>
      <c r="C167635" t="s">
        <v>2530</v>
      </c>
      <c r="D167635">
        <v>0</v>
      </c>
    </row>
    <row r="167636" spans="1:4" x14ac:dyDescent="0.45">
      <c r="A167636" t="s">
        <v>10885</v>
      </c>
      <c r="B167636" t="s">
        <v>100</v>
      </c>
      <c r="C167636" t="s">
        <v>236</v>
      </c>
      <c r="D167636">
        <v>0</v>
      </c>
    </row>
    <row r="167637" spans="1:4" x14ac:dyDescent="0.45">
      <c r="A167637" t="s">
        <v>10885</v>
      </c>
      <c r="B167637" t="s">
        <v>100</v>
      </c>
      <c r="C167637" t="s">
        <v>2529</v>
      </c>
      <c r="D167637">
        <v>0</v>
      </c>
    </row>
    <row r="167638" spans="1:4" x14ac:dyDescent="0.45">
      <c r="A167638" t="s">
        <v>10885</v>
      </c>
      <c r="B167638" t="s">
        <v>100</v>
      </c>
      <c r="C167638" t="s">
        <v>2528</v>
      </c>
      <c r="D167638">
        <v>0</v>
      </c>
    </row>
    <row r="167639" spans="1:4" x14ac:dyDescent="0.45">
      <c r="A167639" t="s">
        <v>10885</v>
      </c>
      <c r="B167639" t="s">
        <v>100</v>
      </c>
      <c r="C167639" t="s">
        <v>7265</v>
      </c>
      <c r="D167639">
        <v>0</v>
      </c>
    </row>
    <row r="167640" spans="1:4" x14ac:dyDescent="0.45">
      <c r="A167640" t="s">
        <v>10885</v>
      </c>
      <c r="B167640" t="s">
        <v>100</v>
      </c>
      <c r="C167640" t="s">
        <v>2527</v>
      </c>
      <c r="D167640">
        <v>0</v>
      </c>
    </row>
    <row r="167641" spans="1:4" x14ac:dyDescent="0.45">
      <c r="A167641" t="s">
        <v>10885</v>
      </c>
      <c r="B167641" t="s">
        <v>100</v>
      </c>
      <c r="C167641" t="s">
        <v>2526</v>
      </c>
      <c r="D167641">
        <v>0</v>
      </c>
    </row>
    <row r="167642" spans="1:4" x14ac:dyDescent="0.45">
      <c r="A167642" t="s">
        <v>10885</v>
      </c>
      <c r="B167642" t="s">
        <v>100</v>
      </c>
      <c r="C167642" t="s">
        <v>2525</v>
      </c>
      <c r="D167642">
        <v>344.03064680764709</v>
      </c>
    </row>
    <row r="167643" spans="1:4" x14ac:dyDescent="0.45">
      <c r="A167643" t="s">
        <v>10885</v>
      </c>
      <c r="B167643" t="s">
        <v>100</v>
      </c>
      <c r="C167643" t="s">
        <v>2524</v>
      </c>
      <c r="D167643">
        <v>0</v>
      </c>
    </row>
    <row r="167644" spans="1:4" x14ac:dyDescent="0.45">
      <c r="A167644" t="s">
        <v>10885</v>
      </c>
      <c r="B167644" t="s">
        <v>100</v>
      </c>
      <c r="C167644" t="s">
        <v>233</v>
      </c>
      <c r="D167644">
        <v>0</v>
      </c>
    </row>
    <row r="167645" spans="1:4" x14ac:dyDescent="0.45">
      <c r="A167645" t="s">
        <v>10885</v>
      </c>
      <c r="B167645" t="s">
        <v>100</v>
      </c>
      <c r="C167645" t="s">
        <v>2523</v>
      </c>
      <c r="D167645">
        <v>0</v>
      </c>
    </row>
    <row r="167646" spans="1:4" x14ac:dyDescent="0.45">
      <c r="A167646" t="s">
        <v>10885</v>
      </c>
      <c r="B167646" t="s">
        <v>100</v>
      </c>
      <c r="C167646" t="s">
        <v>2522</v>
      </c>
      <c r="D167646">
        <v>0</v>
      </c>
    </row>
    <row r="167647" spans="1:4" x14ac:dyDescent="0.45">
      <c r="A167647" t="s">
        <v>10885</v>
      </c>
      <c r="B167647" t="s">
        <v>100</v>
      </c>
      <c r="C167647" t="s">
        <v>7266</v>
      </c>
      <c r="D167647">
        <v>0</v>
      </c>
    </row>
    <row r="167648" spans="1:4" x14ac:dyDescent="0.45">
      <c r="A167648" t="s">
        <v>10885</v>
      </c>
      <c r="B167648" t="s">
        <v>100</v>
      </c>
      <c r="C167648" t="s">
        <v>2521</v>
      </c>
      <c r="D167648">
        <v>0</v>
      </c>
    </row>
    <row r="167649" spans="1:4" x14ac:dyDescent="0.45">
      <c r="A167649" t="s">
        <v>10885</v>
      </c>
      <c r="B167649" t="s">
        <v>100</v>
      </c>
      <c r="C167649" t="s">
        <v>2520</v>
      </c>
      <c r="D167649">
        <v>0</v>
      </c>
    </row>
    <row r="167650" spans="1:4" x14ac:dyDescent="0.45">
      <c r="A167650" t="s">
        <v>10885</v>
      </c>
      <c r="B167650" t="s">
        <v>100</v>
      </c>
      <c r="C167650" t="s">
        <v>2519</v>
      </c>
      <c r="D167650">
        <v>0</v>
      </c>
    </row>
    <row r="167651" spans="1:4" x14ac:dyDescent="0.45">
      <c r="A167651" t="s">
        <v>10885</v>
      </c>
      <c r="B167651" t="s">
        <v>100</v>
      </c>
      <c r="C167651" t="s">
        <v>2518</v>
      </c>
      <c r="D167651">
        <v>0</v>
      </c>
    </row>
    <row r="167652" spans="1:4" x14ac:dyDescent="0.45">
      <c r="A167652" t="s">
        <v>10885</v>
      </c>
      <c r="B167652" t="s">
        <v>100</v>
      </c>
      <c r="C167652" t="s">
        <v>230</v>
      </c>
      <c r="D167652">
        <v>0</v>
      </c>
    </row>
    <row r="167653" spans="1:4" x14ac:dyDescent="0.45">
      <c r="A167653" t="s">
        <v>10885</v>
      </c>
      <c r="B167653" t="s">
        <v>100</v>
      </c>
      <c r="C167653" t="s">
        <v>2517</v>
      </c>
      <c r="D167653">
        <v>148.44474279160562</v>
      </c>
    </row>
    <row r="167654" spans="1:4" x14ac:dyDescent="0.45">
      <c r="A167654" t="s">
        <v>10885</v>
      </c>
      <c r="B167654" t="s">
        <v>100</v>
      </c>
      <c r="C167654" t="s">
        <v>2516</v>
      </c>
      <c r="D167654">
        <v>32474.833277146397</v>
      </c>
    </row>
    <row r="167655" spans="1:4" x14ac:dyDescent="0.45">
      <c r="A167655" t="s">
        <v>10885</v>
      </c>
      <c r="B167655" t="s">
        <v>100</v>
      </c>
      <c r="C167655" t="s">
        <v>7267</v>
      </c>
      <c r="D167655">
        <v>0</v>
      </c>
    </row>
    <row r="167656" spans="1:4" x14ac:dyDescent="0.45">
      <c r="A167656" t="s">
        <v>10885</v>
      </c>
      <c r="B167656" t="s">
        <v>100</v>
      </c>
      <c r="C167656" t="s">
        <v>2515</v>
      </c>
      <c r="D167656">
        <v>5410.8851283768981</v>
      </c>
    </row>
    <row r="167657" spans="1:4" x14ac:dyDescent="0.45">
      <c r="A167657" t="s">
        <v>10885</v>
      </c>
      <c r="B167657" t="s">
        <v>100</v>
      </c>
      <c r="C167657" t="s">
        <v>2514</v>
      </c>
      <c r="D167657">
        <v>2359.6370995464627</v>
      </c>
    </row>
    <row r="167658" spans="1:4" x14ac:dyDescent="0.45">
      <c r="A167658" t="s">
        <v>10885</v>
      </c>
      <c r="B167658" t="s">
        <v>100</v>
      </c>
      <c r="C167658" t="s">
        <v>2513</v>
      </c>
      <c r="D167658">
        <v>34687.683518414386</v>
      </c>
    </row>
    <row r="167659" spans="1:4" x14ac:dyDescent="0.45">
      <c r="A167659" t="s">
        <v>10885</v>
      </c>
      <c r="B167659" t="s">
        <v>100</v>
      </c>
      <c r="C167659" t="s">
        <v>2512</v>
      </c>
      <c r="D167659">
        <v>0</v>
      </c>
    </row>
    <row r="167660" spans="1:4" x14ac:dyDescent="0.45">
      <c r="A167660" t="s">
        <v>10885</v>
      </c>
      <c r="B167660" t="s">
        <v>100</v>
      </c>
      <c r="C167660" t="s">
        <v>227</v>
      </c>
      <c r="D167660">
        <v>0</v>
      </c>
    </row>
    <row r="167661" spans="1:4" x14ac:dyDescent="0.45">
      <c r="A167661" t="s">
        <v>10885</v>
      </c>
      <c r="B167661" t="s">
        <v>100</v>
      </c>
      <c r="C167661" t="s">
        <v>2511</v>
      </c>
      <c r="D167661">
        <v>0</v>
      </c>
    </row>
    <row r="167662" spans="1:4" x14ac:dyDescent="0.45">
      <c r="A167662" t="s">
        <v>10885</v>
      </c>
      <c r="B167662" t="s">
        <v>100</v>
      </c>
      <c r="C167662" t="s">
        <v>2510</v>
      </c>
      <c r="D167662">
        <v>0</v>
      </c>
    </row>
    <row r="167663" spans="1:4" x14ac:dyDescent="0.45">
      <c r="A167663" t="s">
        <v>10885</v>
      </c>
      <c r="B167663" t="s">
        <v>100</v>
      </c>
      <c r="C167663" t="s">
        <v>7268</v>
      </c>
      <c r="D167663">
        <v>0</v>
      </c>
    </row>
    <row r="167664" spans="1:4" x14ac:dyDescent="0.45">
      <c r="A167664" t="s">
        <v>10885</v>
      </c>
      <c r="B167664" t="s">
        <v>100</v>
      </c>
      <c r="C167664" t="s">
        <v>2509</v>
      </c>
      <c r="D167664">
        <v>0</v>
      </c>
    </row>
    <row r="167665" spans="1:4" x14ac:dyDescent="0.45">
      <c r="A167665" t="s">
        <v>10885</v>
      </c>
      <c r="B167665" t="s">
        <v>100</v>
      </c>
      <c r="C167665" t="s">
        <v>2508</v>
      </c>
      <c r="D167665">
        <v>0</v>
      </c>
    </row>
    <row r="167666" spans="1:4" x14ac:dyDescent="0.45">
      <c r="A167666" t="s">
        <v>10885</v>
      </c>
      <c r="B167666" t="s">
        <v>100</v>
      </c>
      <c r="C167666" t="s">
        <v>2507</v>
      </c>
      <c r="D167666">
        <v>0</v>
      </c>
    </row>
    <row r="167667" spans="1:4" x14ac:dyDescent="0.45">
      <c r="A167667" t="s">
        <v>10885</v>
      </c>
      <c r="B167667" t="s">
        <v>100</v>
      </c>
      <c r="C167667" t="s">
        <v>2506</v>
      </c>
      <c r="D167667">
        <v>0</v>
      </c>
    </row>
    <row r="167668" spans="1:4" x14ac:dyDescent="0.45">
      <c r="A167668" t="s">
        <v>10885</v>
      </c>
      <c r="B167668" t="s">
        <v>100</v>
      </c>
      <c r="C167668" t="s">
        <v>224</v>
      </c>
      <c r="D167668">
        <v>0</v>
      </c>
    </row>
    <row r="167669" spans="1:4" x14ac:dyDescent="0.45">
      <c r="A167669" t="s">
        <v>10885</v>
      </c>
      <c r="B167669" t="s">
        <v>100</v>
      </c>
      <c r="C167669" t="s">
        <v>2505</v>
      </c>
      <c r="D167669">
        <v>0</v>
      </c>
    </row>
    <row r="167670" spans="1:4" x14ac:dyDescent="0.45">
      <c r="A167670" t="s">
        <v>10885</v>
      </c>
      <c r="B167670" t="s">
        <v>100</v>
      </c>
      <c r="C167670" t="s">
        <v>2504</v>
      </c>
      <c r="D167670">
        <v>0</v>
      </c>
    </row>
    <row r="167671" spans="1:4" x14ac:dyDescent="0.45">
      <c r="A167671" t="s">
        <v>10885</v>
      </c>
      <c r="B167671" t="s">
        <v>100</v>
      </c>
      <c r="C167671" t="s">
        <v>7269</v>
      </c>
      <c r="D167671">
        <v>0</v>
      </c>
    </row>
    <row r="167672" spans="1:4" x14ac:dyDescent="0.45">
      <c r="A167672" t="s">
        <v>10885</v>
      </c>
      <c r="B167672" t="s">
        <v>100</v>
      </c>
      <c r="C167672" t="s">
        <v>2503</v>
      </c>
      <c r="D167672">
        <v>0</v>
      </c>
    </row>
    <row r="167673" spans="1:4" x14ac:dyDescent="0.45">
      <c r="A167673" t="s">
        <v>10885</v>
      </c>
      <c r="B167673" t="s">
        <v>100</v>
      </c>
      <c r="C167673" t="s">
        <v>2502</v>
      </c>
      <c r="D167673">
        <v>0</v>
      </c>
    </row>
    <row r="167674" spans="1:4" x14ac:dyDescent="0.45">
      <c r="A167674" t="s">
        <v>10885</v>
      </c>
      <c r="B167674" t="s">
        <v>100</v>
      </c>
      <c r="C167674" t="s">
        <v>2501</v>
      </c>
      <c r="D167674">
        <v>0</v>
      </c>
    </row>
    <row r="167675" spans="1:4" x14ac:dyDescent="0.45">
      <c r="A167675" t="s">
        <v>10885</v>
      </c>
      <c r="B167675" t="s">
        <v>100</v>
      </c>
      <c r="C167675" t="s">
        <v>2500</v>
      </c>
      <c r="D167675">
        <v>0</v>
      </c>
    </row>
    <row r="167676" spans="1:4" x14ac:dyDescent="0.45">
      <c r="A167676" t="s">
        <v>10885</v>
      </c>
      <c r="B167676" t="s">
        <v>100</v>
      </c>
      <c r="C167676" t="s">
        <v>221</v>
      </c>
      <c r="D167676">
        <v>0</v>
      </c>
    </row>
    <row r="167677" spans="1:4" x14ac:dyDescent="0.45">
      <c r="A167677" t="s">
        <v>10885</v>
      </c>
      <c r="B167677" t="s">
        <v>100</v>
      </c>
      <c r="C167677" t="s">
        <v>2499</v>
      </c>
      <c r="D167677">
        <v>0</v>
      </c>
    </row>
    <row r="167678" spans="1:4" x14ac:dyDescent="0.45">
      <c r="A167678" t="s">
        <v>10885</v>
      </c>
      <c r="B167678" t="s">
        <v>100</v>
      </c>
      <c r="C167678" t="s">
        <v>2498</v>
      </c>
      <c r="D167678">
        <v>0</v>
      </c>
    </row>
    <row r="167679" spans="1:4" x14ac:dyDescent="0.45">
      <c r="A167679" t="s">
        <v>10885</v>
      </c>
      <c r="B167679" t="s">
        <v>100</v>
      </c>
      <c r="C167679" t="s">
        <v>7270</v>
      </c>
      <c r="D167679">
        <v>0</v>
      </c>
    </row>
    <row r="167680" spans="1:4" x14ac:dyDescent="0.45">
      <c r="A167680" t="s">
        <v>10885</v>
      </c>
      <c r="B167680" t="s">
        <v>100</v>
      </c>
      <c r="C167680" t="s">
        <v>2497</v>
      </c>
      <c r="D167680">
        <v>0</v>
      </c>
    </row>
    <row r="167681" spans="1:4" x14ac:dyDescent="0.45">
      <c r="A167681" t="s">
        <v>10885</v>
      </c>
      <c r="B167681" t="s">
        <v>100</v>
      </c>
      <c r="C167681" t="s">
        <v>2496</v>
      </c>
      <c r="D167681">
        <v>0</v>
      </c>
    </row>
    <row r="167682" spans="1:4" x14ac:dyDescent="0.45">
      <c r="A167682" t="s">
        <v>10885</v>
      </c>
      <c r="B167682" t="s">
        <v>100</v>
      </c>
      <c r="C167682" t="s">
        <v>2495</v>
      </c>
      <c r="D167682">
        <v>0</v>
      </c>
    </row>
    <row r="167683" spans="1:4" x14ac:dyDescent="0.45">
      <c r="A167683" t="s">
        <v>10885</v>
      </c>
      <c r="B167683" t="s">
        <v>100</v>
      </c>
      <c r="C167683" t="s">
        <v>2494</v>
      </c>
      <c r="D167683">
        <v>0</v>
      </c>
    </row>
    <row r="167684" spans="1:4" x14ac:dyDescent="0.45">
      <c r="A167684" t="s">
        <v>10885</v>
      </c>
      <c r="B167684" t="s">
        <v>100</v>
      </c>
      <c r="C167684" t="s">
        <v>218</v>
      </c>
      <c r="D167684">
        <v>0</v>
      </c>
    </row>
    <row r="167685" spans="1:4" x14ac:dyDescent="0.45">
      <c r="A167685" t="s">
        <v>10885</v>
      </c>
      <c r="B167685" t="s">
        <v>100</v>
      </c>
      <c r="C167685" t="s">
        <v>2493</v>
      </c>
      <c r="D167685">
        <v>0</v>
      </c>
    </row>
    <row r="167686" spans="1:4" x14ac:dyDescent="0.45">
      <c r="A167686" t="s">
        <v>10885</v>
      </c>
      <c r="B167686" t="s">
        <v>100</v>
      </c>
      <c r="C167686" t="s">
        <v>2492</v>
      </c>
      <c r="D167686">
        <v>0</v>
      </c>
    </row>
    <row r="167687" spans="1:4" x14ac:dyDescent="0.45">
      <c r="A167687" t="s">
        <v>10885</v>
      </c>
      <c r="B167687" t="s">
        <v>100</v>
      </c>
      <c r="C167687" t="s">
        <v>7271</v>
      </c>
      <c r="D167687">
        <v>0</v>
      </c>
    </row>
    <row r="167688" spans="1:4" x14ac:dyDescent="0.45">
      <c r="A167688" t="s">
        <v>10885</v>
      </c>
      <c r="B167688" t="s">
        <v>100</v>
      </c>
      <c r="C167688" t="s">
        <v>2491</v>
      </c>
      <c r="D167688">
        <v>0</v>
      </c>
    </row>
    <row r="167689" spans="1:4" x14ac:dyDescent="0.45">
      <c r="A167689" t="s">
        <v>10885</v>
      </c>
      <c r="B167689" t="s">
        <v>100</v>
      </c>
      <c r="C167689" t="s">
        <v>2490</v>
      </c>
      <c r="D167689">
        <v>0</v>
      </c>
    </row>
    <row r="167690" spans="1:4" x14ac:dyDescent="0.45">
      <c r="A167690" t="s">
        <v>10885</v>
      </c>
      <c r="B167690" t="s">
        <v>100</v>
      </c>
      <c r="C167690" t="s">
        <v>2489</v>
      </c>
      <c r="D167690">
        <v>342.0963841153532</v>
      </c>
    </row>
    <row r="167691" spans="1:4" x14ac:dyDescent="0.45">
      <c r="A167691" t="s">
        <v>10885</v>
      </c>
      <c r="B167691" t="s">
        <v>100</v>
      </c>
      <c r="C167691" t="s">
        <v>2488</v>
      </c>
      <c r="D167691">
        <v>0</v>
      </c>
    </row>
    <row r="167692" spans="1:4" x14ac:dyDescent="0.45">
      <c r="A167692" t="s">
        <v>10885</v>
      </c>
      <c r="B167692" t="s">
        <v>100</v>
      </c>
      <c r="C167692" t="s">
        <v>215</v>
      </c>
      <c r="D167692">
        <v>0</v>
      </c>
    </row>
    <row r="167693" spans="1:4" x14ac:dyDescent="0.45">
      <c r="A167693" t="s">
        <v>10885</v>
      </c>
      <c r="B167693" t="s">
        <v>100</v>
      </c>
      <c r="C167693" t="s">
        <v>2487</v>
      </c>
      <c r="D167693">
        <v>0</v>
      </c>
    </row>
    <row r="167694" spans="1:4" x14ac:dyDescent="0.45">
      <c r="A167694" t="s">
        <v>10885</v>
      </c>
      <c r="B167694" t="s">
        <v>100</v>
      </c>
      <c r="C167694" t="s">
        <v>2486</v>
      </c>
      <c r="D167694">
        <v>0</v>
      </c>
    </row>
    <row r="167695" spans="1:4" x14ac:dyDescent="0.45">
      <c r="A167695" t="s">
        <v>10885</v>
      </c>
      <c r="B167695" t="s">
        <v>100</v>
      </c>
      <c r="C167695" t="s">
        <v>7272</v>
      </c>
      <c r="D167695">
        <v>0</v>
      </c>
    </row>
    <row r="167696" spans="1:4" x14ac:dyDescent="0.45">
      <c r="A167696" t="s">
        <v>10885</v>
      </c>
      <c r="B167696" t="s">
        <v>100</v>
      </c>
      <c r="C167696" t="s">
        <v>2485</v>
      </c>
      <c r="D167696">
        <v>0</v>
      </c>
    </row>
    <row r="167697" spans="1:4" x14ac:dyDescent="0.45">
      <c r="A167697" t="s">
        <v>10885</v>
      </c>
      <c r="B167697" t="s">
        <v>100</v>
      </c>
      <c r="C167697" t="s">
        <v>2484</v>
      </c>
      <c r="D167697">
        <v>0</v>
      </c>
    </row>
    <row r="167698" spans="1:4" x14ac:dyDescent="0.45">
      <c r="A167698" t="s">
        <v>10885</v>
      </c>
      <c r="B167698" t="s">
        <v>100</v>
      </c>
      <c r="C167698" t="s">
        <v>2483</v>
      </c>
      <c r="D167698">
        <v>0</v>
      </c>
    </row>
    <row r="167699" spans="1:4" x14ac:dyDescent="0.45">
      <c r="A167699" t="s">
        <v>10885</v>
      </c>
      <c r="B167699" t="s">
        <v>100</v>
      </c>
      <c r="C167699" t="s">
        <v>2482</v>
      </c>
      <c r="D167699">
        <v>0</v>
      </c>
    </row>
    <row r="167700" spans="1:4" x14ac:dyDescent="0.45">
      <c r="A167700" t="s">
        <v>10885</v>
      </c>
      <c r="B167700" t="s">
        <v>100</v>
      </c>
      <c r="C167700" t="s">
        <v>212</v>
      </c>
      <c r="D167700">
        <v>0</v>
      </c>
    </row>
    <row r="167701" spans="1:4" x14ac:dyDescent="0.45">
      <c r="A167701" t="s">
        <v>10885</v>
      </c>
      <c r="B167701" t="s">
        <v>100</v>
      </c>
      <c r="C167701" t="s">
        <v>2481</v>
      </c>
      <c r="D167701">
        <v>22014.304355255557</v>
      </c>
    </row>
    <row r="167702" spans="1:4" x14ac:dyDescent="0.45">
      <c r="A167702" t="s">
        <v>10885</v>
      </c>
      <c r="B167702" t="s">
        <v>100</v>
      </c>
      <c r="C167702" t="s">
        <v>2480</v>
      </c>
      <c r="D167702">
        <v>4863.2903932042045</v>
      </c>
    </row>
    <row r="167703" spans="1:4" x14ac:dyDescent="0.45">
      <c r="A167703" t="s">
        <v>10885</v>
      </c>
      <c r="B167703" t="s">
        <v>100</v>
      </c>
      <c r="C167703" t="s">
        <v>7273</v>
      </c>
      <c r="D167703">
        <v>0</v>
      </c>
    </row>
    <row r="167704" spans="1:4" x14ac:dyDescent="0.45">
      <c r="A167704" t="s">
        <v>10885</v>
      </c>
      <c r="B167704" t="s">
        <v>100</v>
      </c>
      <c r="C167704" t="s">
        <v>2479</v>
      </c>
      <c r="D167704">
        <v>5380.4632071520755</v>
      </c>
    </row>
    <row r="167705" spans="1:4" x14ac:dyDescent="0.45">
      <c r="A167705" t="s">
        <v>10885</v>
      </c>
      <c r="B167705" t="s">
        <v>100</v>
      </c>
      <c r="C167705" t="s">
        <v>2478</v>
      </c>
      <c r="D167705">
        <v>353.36903317524644</v>
      </c>
    </row>
    <row r="167706" spans="1:4" x14ac:dyDescent="0.45">
      <c r="A167706" t="s">
        <v>10885</v>
      </c>
      <c r="B167706" t="s">
        <v>100</v>
      </c>
      <c r="C167706" t="s">
        <v>2477</v>
      </c>
      <c r="D167706">
        <v>34492.65702082077</v>
      </c>
    </row>
    <row r="167707" spans="1:4" x14ac:dyDescent="0.45">
      <c r="A167707" t="s">
        <v>10885</v>
      </c>
      <c r="B167707" t="s">
        <v>100</v>
      </c>
      <c r="C167707" t="s">
        <v>2476</v>
      </c>
      <c r="D167707">
        <v>0</v>
      </c>
    </row>
    <row r="167708" spans="1:4" x14ac:dyDescent="0.45">
      <c r="A167708" t="s">
        <v>10885</v>
      </c>
      <c r="B167708" t="s">
        <v>100</v>
      </c>
      <c r="C167708" t="s">
        <v>209</v>
      </c>
      <c r="D167708">
        <v>0</v>
      </c>
    </row>
    <row r="167709" spans="1:4" x14ac:dyDescent="0.45">
      <c r="A167709" t="s">
        <v>10885</v>
      </c>
      <c r="B167709" t="s">
        <v>100</v>
      </c>
      <c r="C167709" t="s">
        <v>2475</v>
      </c>
      <c r="D167709">
        <v>0</v>
      </c>
    </row>
    <row r="167710" spans="1:4" x14ac:dyDescent="0.45">
      <c r="A167710" t="s">
        <v>10885</v>
      </c>
      <c r="B167710" t="s">
        <v>100</v>
      </c>
      <c r="C167710" t="s">
        <v>2474</v>
      </c>
      <c r="D167710">
        <v>0</v>
      </c>
    </row>
    <row r="167711" spans="1:4" x14ac:dyDescent="0.45">
      <c r="A167711" t="s">
        <v>10885</v>
      </c>
      <c r="B167711" t="s">
        <v>100</v>
      </c>
      <c r="C167711" t="s">
        <v>7274</v>
      </c>
      <c r="D167711">
        <v>0</v>
      </c>
    </row>
    <row r="167712" spans="1:4" x14ac:dyDescent="0.45">
      <c r="A167712" t="s">
        <v>10885</v>
      </c>
      <c r="B167712" t="s">
        <v>100</v>
      </c>
      <c r="C167712" t="s">
        <v>2473</v>
      </c>
      <c r="D167712">
        <v>0</v>
      </c>
    </row>
    <row r="167713" spans="1:4" x14ac:dyDescent="0.45">
      <c r="A167713" t="s">
        <v>10885</v>
      </c>
      <c r="B167713" t="s">
        <v>100</v>
      </c>
      <c r="C167713" t="s">
        <v>2472</v>
      </c>
      <c r="D167713">
        <v>0</v>
      </c>
    </row>
    <row r="167714" spans="1:4" x14ac:dyDescent="0.45">
      <c r="A167714" t="s">
        <v>10885</v>
      </c>
      <c r="B167714" t="s">
        <v>100</v>
      </c>
      <c r="C167714" t="s">
        <v>2471</v>
      </c>
      <c r="D167714">
        <v>0</v>
      </c>
    </row>
    <row r="167715" spans="1:4" x14ac:dyDescent="0.45">
      <c r="A167715" t="s">
        <v>10885</v>
      </c>
      <c r="B167715" t="s">
        <v>100</v>
      </c>
      <c r="C167715" t="s">
        <v>2470</v>
      </c>
      <c r="D167715">
        <v>0</v>
      </c>
    </row>
    <row r="167716" spans="1:4" x14ac:dyDescent="0.45">
      <c r="A167716" t="s">
        <v>10885</v>
      </c>
      <c r="B167716" t="s">
        <v>100</v>
      </c>
      <c r="C167716" t="s">
        <v>206</v>
      </c>
      <c r="D167716">
        <v>0</v>
      </c>
    </row>
    <row r="167717" spans="1:4" x14ac:dyDescent="0.45">
      <c r="A167717" t="s">
        <v>10885</v>
      </c>
      <c r="B167717" t="s">
        <v>100</v>
      </c>
      <c r="C167717" t="s">
        <v>2469</v>
      </c>
      <c r="D167717">
        <v>0</v>
      </c>
    </row>
    <row r="167718" spans="1:4" x14ac:dyDescent="0.45">
      <c r="A167718" t="s">
        <v>10885</v>
      </c>
      <c r="B167718" t="s">
        <v>100</v>
      </c>
      <c r="C167718" t="s">
        <v>2468</v>
      </c>
      <c r="D167718">
        <v>0</v>
      </c>
    </row>
    <row r="167719" spans="1:4" x14ac:dyDescent="0.45">
      <c r="A167719" t="s">
        <v>10885</v>
      </c>
      <c r="B167719" t="s">
        <v>100</v>
      </c>
      <c r="C167719" t="s">
        <v>7275</v>
      </c>
      <c r="D167719">
        <v>0</v>
      </c>
    </row>
    <row r="167720" spans="1:4" x14ac:dyDescent="0.45">
      <c r="A167720" t="s">
        <v>10885</v>
      </c>
      <c r="B167720" t="s">
        <v>100</v>
      </c>
      <c r="C167720" t="s">
        <v>2467</v>
      </c>
      <c r="D167720">
        <v>0</v>
      </c>
    </row>
    <row r="167721" spans="1:4" x14ac:dyDescent="0.45">
      <c r="A167721" t="s">
        <v>10885</v>
      </c>
      <c r="B167721" t="s">
        <v>100</v>
      </c>
      <c r="C167721" t="s">
        <v>2466</v>
      </c>
      <c r="D167721">
        <v>0</v>
      </c>
    </row>
    <row r="167722" spans="1:4" x14ac:dyDescent="0.45">
      <c r="A167722" t="s">
        <v>10885</v>
      </c>
      <c r="B167722" t="s">
        <v>100</v>
      </c>
      <c r="C167722" t="s">
        <v>2465</v>
      </c>
      <c r="D167722">
        <v>0</v>
      </c>
    </row>
    <row r="167723" spans="1:4" x14ac:dyDescent="0.45">
      <c r="A167723" t="s">
        <v>10885</v>
      </c>
      <c r="B167723" t="s">
        <v>100</v>
      </c>
      <c r="C167723" t="s">
        <v>2464</v>
      </c>
      <c r="D167723">
        <v>0</v>
      </c>
    </row>
    <row r="167724" spans="1:4" x14ac:dyDescent="0.45">
      <c r="A167724" t="s">
        <v>10885</v>
      </c>
      <c r="B167724" t="s">
        <v>100</v>
      </c>
      <c r="C167724" t="s">
        <v>203</v>
      </c>
      <c r="D167724">
        <v>0</v>
      </c>
    </row>
    <row r="167725" spans="1:4" x14ac:dyDescent="0.45">
      <c r="A167725" t="s">
        <v>10885</v>
      </c>
      <c r="B167725" t="s">
        <v>100</v>
      </c>
      <c r="C167725" t="s">
        <v>2463</v>
      </c>
      <c r="D167725">
        <v>0</v>
      </c>
    </row>
    <row r="167726" spans="1:4" x14ac:dyDescent="0.45">
      <c r="A167726" t="s">
        <v>10885</v>
      </c>
      <c r="B167726" t="s">
        <v>100</v>
      </c>
      <c r="C167726" t="s">
        <v>2462</v>
      </c>
      <c r="D167726">
        <v>0</v>
      </c>
    </row>
    <row r="167727" spans="1:4" x14ac:dyDescent="0.45">
      <c r="A167727" t="s">
        <v>10885</v>
      </c>
      <c r="B167727" t="s">
        <v>100</v>
      </c>
      <c r="C167727" t="s">
        <v>7276</v>
      </c>
      <c r="D167727">
        <v>0</v>
      </c>
    </row>
    <row r="167728" spans="1:4" x14ac:dyDescent="0.45">
      <c r="A167728" t="s">
        <v>10885</v>
      </c>
      <c r="B167728" t="s">
        <v>100</v>
      </c>
      <c r="C167728" t="s">
        <v>2461</v>
      </c>
      <c r="D167728">
        <v>0</v>
      </c>
    </row>
    <row r="167729" spans="1:4" x14ac:dyDescent="0.45">
      <c r="A167729" t="s">
        <v>10885</v>
      </c>
      <c r="B167729" t="s">
        <v>100</v>
      </c>
      <c r="C167729" t="s">
        <v>2460</v>
      </c>
      <c r="D167729">
        <v>0</v>
      </c>
    </row>
    <row r="167730" spans="1:4" x14ac:dyDescent="0.45">
      <c r="A167730" t="s">
        <v>10885</v>
      </c>
      <c r="B167730" t="s">
        <v>100</v>
      </c>
      <c r="C167730" t="s">
        <v>2459</v>
      </c>
      <c r="D167730">
        <v>0</v>
      </c>
    </row>
    <row r="167731" spans="1:4" x14ac:dyDescent="0.45">
      <c r="A167731" t="s">
        <v>10885</v>
      </c>
      <c r="B167731" t="s">
        <v>100</v>
      </c>
      <c r="C167731" t="s">
        <v>2458</v>
      </c>
      <c r="D167731">
        <v>0</v>
      </c>
    </row>
    <row r="167732" spans="1:4" x14ac:dyDescent="0.45">
      <c r="A167732" t="s">
        <v>10885</v>
      </c>
      <c r="B167732" t="s">
        <v>100</v>
      </c>
      <c r="C167732" t="s">
        <v>200</v>
      </c>
      <c r="D167732">
        <v>0</v>
      </c>
    </row>
    <row r="167733" spans="1:4" x14ac:dyDescent="0.45">
      <c r="A167733" t="s">
        <v>10885</v>
      </c>
      <c r="B167733" t="s">
        <v>100</v>
      </c>
      <c r="C167733" t="s">
        <v>2457</v>
      </c>
      <c r="D167733">
        <v>0</v>
      </c>
    </row>
    <row r="167734" spans="1:4" x14ac:dyDescent="0.45">
      <c r="A167734" t="s">
        <v>10885</v>
      </c>
      <c r="B167734" t="s">
        <v>100</v>
      </c>
      <c r="C167734" t="s">
        <v>2456</v>
      </c>
      <c r="D167734">
        <v>0</v>
      </c>
    </row>
    <row r="167735" spans="1:4" x14ac:dyDescent="0.45">
      <c r="A167735" t="s">
        <v>10885</v>
      </c>
      <c r="B167735" t="s">
        <v>100</v>
      </c>
      <c r="C167735" t="s">
        <v>7277</v>
      </c>
      <c r="D167735">
        <v>0</v>
      </c>
    </row>
    <row r="167736" spans="1:4" x14ac:dyDescent="0.45">
      <c r="A167736" t="s">
        <v>10885</v>
      </c>
      <c r="B167736" t="s">
        <v>100</v>
      </c>
      <c r="C167736" t="s">
        <v>2455</v>
      </c>
      <c r="D167736">
        <v>0</v>
      </c>
    </row>
    <row r="167737" spans="1:4" x14ac:dyDescent="0.45">
      <c r="A167737" t="s">
        <v>10885</v>
      </c>
      <c r="B167737" t="s">
        <v>100</v>
      </c>
      <c r="C167737" t="s">
        <v>2454</v>
      </c>
      <c r="D167737">
        <v>0</v>
      </c>
    </row>
    <row r="167738" spans="1:4" x14ac:dyDescent="0.45">
      <c r="A167738" t="s">
        <v>10885</v>
      </c>
      <c r="B167738" t="s">
        <v>100</v>
      </c>
      <c r="C167738" t="s">
        <v>2453</v>
      </c>
      <c r="D167738">
        <v>340.17299653606904</v>
      </c>
    </row>
    <row r="167739" spans="1:4" x14ac:dyDescent="0.45">
      <c r="A167739" t="s">
        <v>10885</v>
      </c>
      <c r="B167739" t="s">
        <v>100</v>
      </c>
      <c r="C167739" t="s">
        <v>2452</v>
      </c>
      <c r="D167739">
        <v>0</v>
      </c>
    </row>
    <row r="167740" spans="1:4" x14ac:dyDescent="0.45">
      <c r="A167740" t="s">
        <v>10885</v>
      </c>
      <c r="B167740" t="s">
        <v>100</v>
      </c>
      <c r="C167740" t="s">
        <v>197</v>
      </c>
      <c r="D167740">
        <v>0</v>
      </c>
    </row>
    <row r="167741" spans="1:4" x14ac:dyDescent="0.45">
      <c r="A167741" t="s">
        <v>10885</v>
      </c>
      <c r="B167741" t="s">
        <v>100</v>
      </c>
      <c r="C167741" t="s">
        <v>2451</v>
      </c>
      <c r="D167741">
        <v>0</v>
      </c>
    </row>
    <row r="167742" spans="1:4" x14ac:dyDescent="0.45">
      <c r="A167742" t="s">
        <v>10885</v>
      </c>
      <c r="B167742" t="s">
        <v>100</v>
      </c>
      <c r="C167742" t="s">
        <v>2450</v>
      </c>
      <c r="D167742">
        <v>0</v>
      </c>
    </row>
    <row r="167743" spans="1:4" x14ac:dyDescent="0.45">
      <c r="A167743" t="s">
        <v>10885</v>
      </c>
      <c r="B167743" t="s">
        <v>100</v>
      </c>
      <c r="C167743" t="s">
        <v>7278</v>
      </c>
      <c r="D167743">
        <v>0</v>
      </c>
    </row>
    <row r="167744" spans="1:4" x14ac:dyDescent="0.45">
      <c r="A167744" t="s">
        <v>10885</v>
      </c>
      <c r="B167744" t="s">
        <v>100</v>
      </c>
      <c r="C167744" t="s">
        <v>2449</v>
      </c>
      <c r="D167744">
        <v>0</v>
      </c>
    </row>
    <row r="167745" spans="1:4" x14ac:dyDescent="0.45">
      <c r="A167745" t="s">
        <v>10885</v>
      </c>
      <c r="B167745" t="s">
        <v>100</v>
      </c>
      <c r="C167745" t="s">
        <v>2448</v>
      </c>
      <c r="D167745">
        <v>0</v>
      </c>
    </row>
    <row r="167746" spans="1:4" x14ac:dyDescent="0.45">
      <c r="A167746" t="s">
        <v>10885</v>
      </c>
      <c r="B167746" t="s">
        <v>100</v>
      </c>
      <c r="C167746" t="s">
        <v>2447</v>
      </c>
      <c r="D167746">
        <v>0</v>
      </c>
    </row>
    <row r="167747" spans="1:4" x14ac:dyDescent="0.45">
      <c r="A167747" t="s">
        <v>10885</v>
      </c>
      <c r="B167747" t="s">
        <v>100</v>
      </c>
      <c r="C167747" t="s">
        <v>2446</v>
      </c>
      <c r="D167747">
        <v>0</v>
      </c>
    </row>
    <row r="167748" spans="1:4" x14ac:dyDescent="0.45">
      <c r="A167748" t="s">
        <v>10885</v>
      </c>
      <c r="B167748" t="s">
        <v>100</v>
      </c>
      <c r="C167748" t="s">
        <v>194</v>
      </c>
      <c r="D167748">
        <v>0</v>
      </c>
    </row>
    <row r="167749" spans="1:4" x14ac:dyDescent="0.45">
      <c r="A167749" t="s">
        <v>10885</v>
      </c>
      <c r="B167749" t="s">
        <v>100</v>
      </c>
      <c r="C167749" t="s">
        <v>2445</v>
      </c>
      <c r="D167749">
        <v>21890.532104131136</v>
      </c>
    </row>
    <row r="167750" spans="1:4" x14ac:dyDescent="0.45">
      <c r="A167750" t="s">
        <v>10885</v>
      </c>
      <c r="B167750" t="s">
        <v>100</v>
      </c>
      <c r="C167750" t="s">
        <v>2444</v>
      </c>
      <c r="D167750">
        <v>4835.9472443985533</v>
      </c>
    </row>
    <row r="167751" spans="1:4" x14ac:dyDescent="0.45">
      <c r="A167751" t="s">
        <v>10885</v>
      </c>
      <c r="B167751" t="s">
        <v>100</v>
      </c>
      <c r="C167751" t="s">
        <v>7279</v>
      </c>
      <c r="D167751">
        <v>0</v>
      </c>
    </row>
    <row r="167752" spans="1:4" x14ac:dyDescent="0.45">
      <c r="A167752" t="s">
        <v>10885</v>
      </c>
      <c r="B167752" t="s">
        <v>100</v>
      </c>
      <c r="C167752" t="s">
        <v>2443</v>
      </c>
      <c r="D167752">
        <v>5350.2123287915992</v>
      </c>
    </row>
    <row r="167753" spans="1:4" x14ac:dyDescent="0.45">
      <c r="A167753" t="s">
        <v>10885</v>
      </c>
      <c r="B167753" t="s">
        <v>100</v>
      </c>
      <c r="C167753" t="s">
        <v>2442</v>
      </c>
      <c r="D167753">
        <v>351.38226675247193</v>
      </c>
    </row>
    <row r="167754" spans="1:4" x14ac:dyDescent="0.45">
      <c r="A167754" t="s">
        <v>10885</v>
      </c>
      <c r="B167754" t="s">
        <v>100</v>
      </c>
      <c r="C167754" t="s">
        <v>2441</v>
      </c>
      <c r="D167754">
        <v>34298.727031581278</v>
      </c>
    </row>
    <row r="167755" spans="1:4" x14ac:dyDescent="0.45">
      <c r="A167755" t="s">
        <v>10885</v>
      </c>
      <c r="B167755" t="s">
        <v>100</v>
      </c>
      <c r="C167755" t="s">
        <v>2440</v>
      </c>
      <c r="D167755">
        <v>0</v>
      </c>
    </row>
    <row r="167756" spans="1:4" x14ac:dyDescent="0.45">
      <c r="A167756" t="s">
        <v>10885</v>
      </c>
      <c r="B167756" t="s">
        <v>100</v>
      </c>
      <c r="C167756" t="s">
        <v>191</v>
      </c>
      <c r="D167756">
        <v>0</v>
      </c>
    </row>
    <row r="167757" spans="1:4" x14ac:dyDescent="0.45">
      <c r="A167757" t="s">
        <v>10885</v>
      </c>
      <c r="B167757" t="s">
        <v>100</v>
      </c>
      <c r="C167757" t="s">
        <v>2439</v>
      </c>
      <c r="D167757">
        <v>0</v>
      </c>
    </row>
    <row r="167758" spans="1:4" x14ac:dyDescent="0.45">
      <c r="A167758" t="s">
        <v>10885</v>
      </c>
      <c r="B167758" t="s">
        <v>100</v>
      </c>
      <c r="C167758" t="s">
        <v>2438</v>
      </c>
      <c r="D167758">
        <v>0</v>
      </c>
    </row>
    <row r="167759" spans="1:4" x14ac:dyDescent="0.45">
      <c r="A167759" t="s">
        <v>10885</v>
      </c>
      <c r="B167759" t="s">
        <v>100</v>
      </c>
      <c r="C167759" t="s">
        <v>7280</v>
      </c>
      <c r="D167759">
        <v>0</v>
      </c>
    </row>
    <row r="167760" spans="1:4" x14ac:dyDescent="0.45">
      <c r="A167760" t="s">
        <v>10885</v>
      </c>
      <c r="B167760" t="s">
        <v>100</v>
      </c>
      <c r="C167760" t="s">
        <v>2437</v>
      </c>
      <c r="D167760">
        <v>0</v>
      </c>
    </row>
    <row r="167761" spans="1:4" x14ac:dyDescent="0.45">
      <c r="A167761" t="s">
        <v>10885</v>
      </c>
      <c r="B167761" t="s">
        <v>100</v>
      </c>
      <c r="C167761" t="s">
        <v>2436</v>
      </c>
      <c r="D167761">
        <v>0</v>
      </c>
    </row>
    <row r="167762" spans="1:4" x14ac:dyDescent="0.45">
      <c r="A167762" t="s">
        <v>10885</v>
      </c>
      <c r="B167762" t="s">
        <v>100</v>
      </c>
      <c r="C167762" t="s">
        <v>2435</v>
      </c>
      <c r="D167762">
        <v>0</v>
      </c>
    </row>
    <row r="167763" spans="1:4" x14ac:dyDescent="0.45">
      <c r="A167763" t="s">
        <v>10885</v>
      </c>
      <c r="B167763" t="s">
        <v>100</v>
      </c>
      <c r="C167763" t="s">
        <v>2434</v>
      </c>
      <c r="D167763">
        <v>0</v>
      </c>
    </row>
    <row r="167764" spans="1:4" x14ac:dyDescent="0.45">
      <c r="A167764" t="s">
        <v>10885</v>
      </c>
      <c r="B167764" t="s">
        <v>100</v>
      </c>
      <c r="C167764" t="s">
        <v>188</v>
      </c>
      <c r="D167764">
        <v>0</v>
      </c>
    </row>
    <row r="167765" spans="1:4" x14ac:dyDescent="0.45">
      <c r="A167765" t="s">
        <v>10885</v>
      </c>
      <c r="B167765" t="s">
        <v>100</v>
      </c>
      <c r="C167765" t="s">
        <v>2433</v>
      </c>
      <c r="D167765">
        <v>0</v>
      </c>
    </row>
    <row r="167766" spans="1:4" x14ac:dyDescent="0.45">
      <c r="A167766" t="s">
        <v>10885</v>
      </c>
      <c r="B167766" t="s">
        <v>100</v>
      </c>
      <c r="C167766" t="s">
        <v>2432</v>
      </c>
      <c r="D167766">
        <v>0</v>
      </c>
    </row>
    <row r="167767" spans="1:4" x14ac:dyDescent="0.45">
      <c r="A167767" t="s">
        <v>10885</v>
      </c>
      <c r="B167767" t="s">
        <v>100</v>
      </c>
      <c r="C167767" t="s">
        <v>7281</v>
      </c>
      <c r="D167767">
        <v>0</v>
      </c>
    </row>
    <row r="167768" spans="1:4" x14ac:dyDescent="0.45">
      <c r="A167768" t="s">
        <v>10885</v>
      </c>
      <c r="B167768" t="s">
        <v>100</v>
      </c>
      <c r="C167768" t="s">
        <v>2431</v>
      </c>
      <c r="D167768">
        <v>0</v>
      </c>
    </row>
    <row r="167769" spans="1:4" x14ac:dyDescent="0.45">
      <c r="A167769" t="s">
        <v>10885</v>
      </c>
      <c r="B167769" t="s">
        <v>100</v>
      </c>
      <c r="C167769" t="s">
        <v>2430</v>
      </c>
      <c r="D167769">
        <v>0</v>
      </c>
    </row>
    <row r="167770" spans="1:4" x14ac:dyDescent="0.45">
      <c r="A167770" t="s">
        <v>10885</v>
      </c>
      <c r="B167770" t="s">
        <v>100</v>
      </c>
      <c r="C167770" t="s">
        <v>2429</v>
      </c>
      <c r="D167770">
        <v>0</v>
      </c>
    </row>
    <row r="167771" spans="1:4" x14ac:dyDescent="0.45">
      <c r="A167771" t="s">
        <v>10885</v>
      </c>
      <c r="B167771" t="s">
        <v>100</v>
      </c>
      <c r="C167771" t="s">
        <v>2428</v>
      </c>
      <c r="D167771">
        <v>0</v>
      </c>
    </row>
    <row r="167772" spans="1:4" x14ac:dyDescent="0.45">
      <c r="A167772" t="s">
        <v>10885</v>
      </c>
      <c r="B167772" t="s">
        <v>100</v>
      </c>
      <c r="C167772" t="s">
        <v>185</v>
      </c>
      <c r="D167772">
        <v>0</v>
      </c>
    </row>
    <row r="167773" spans="1:4" x14ac:dyDescent="0.45">
      <c r="A167773" t="s">
        <v>10885</v>
      </c>
      <c r="B167773" t="s">
        <v>100</v>
      </c>
      <c r="C167773" t="s">
        <v>2427</v>
      </c>
      <c r="D167773">
        <v>0</v>
      </c>
    </row>
    <row r="167774" spans="1:4" x14ac:dyDescent="0.45">
      <c r="A167774" t="s">
        <v>10885</v>
      </c>
      <c r="B167774" t="s">
        <v>100</v>
      </c>
      <c r="C167774" t="s">
        <v>2426</v>
      </c>
      <c r="D167774">
        <v>0</v>
      </c>
    </row>
    <row r="167775" spans="1:4" x14ac:dyDescent="0.45">
      <c r="A167775" t="s">
        <v>10885</v>
      </c>
      <c r="B167775" t="s">
        <v>100</v>
      </c>
      <c r="C167775" t="s">
        <v>7282</v>
      </c>
      <c r="D167775">
        <v>0</v>
      </c>
    </row>
    <row r="167776" spans="1:4" x14ac:dyDescent="0.45">
      <c r="A167776" t="s">
        <v>10885</v>
      </c>
      <c r="B167776" t="s">
        <v>100</v>
      </c>
      <c r="C167776" t="s">
        <v>2425</v>
      </c>
      <c r="D167776">
        <v>0</v>
      </c>
    </row>
    <row r="167777" spans="1:4" x14ac:dyDescent="0.45">
      <c r="A167777" t="s">
        <v>10885</v>
      </c>
      <c r="B167777" t="s">
        <v>100</v>
      </c>
      <c r="C167777" t="s">
        <v>2424</v>
      </c>
      <c r="D167777">
        <v>0</v>
      </c>
    </row>
    <row r="167778" spans="1:4" x14ac:dyDescent="0.45">
      <c r="A167778" t="s">
        <v>10885</v>
      </c>
      <c r="B167778" t="s">
        <v>100</v>
      </c>
      <c r="C167778" t="s">
        <v>2423</v>
      </c>
      <c r="D167778">
        <v>0</v>
      </c>
    </row>
    <row r="167779" spans="1:4" x14ac:dyDescent="0.45">
      <c r="A167779" t="s">
        <v>10885</v>
      </c>
      <c r="B167779" t="s">
        <v>100</v>
      </c>
      <c r="C167779" t="s">
        <v>2422</v>
      </c>
      <c r="D167779">
        <v>0</v>
      </c>
    </row>
    <row r="167780" spans="1:4" x14ac:dyDescent="0.45">
      <c r="A167780" t="s">
        <v>10885</v>
      </c>
      <c r="B167780" t="s">
        <v>100</v>
      </c>
      <c r="C167780" t="s">
        <v>182</v>
      </c>
      <c r="D167780">
        <v>0</v>
      </c>
    </row>
    <row r="167781" spans="1:4" x14ac:dyDescent="0.45">
      <c r="A167781" t="s">
        <v>10885</v>
      </c>
      <c r="B167781" t="s">
        <v>100</v>
      </c>
      <c r="C167781" t="s">
        <v>2421</v>
      </c>
      <c r="D167781">
        <v>0</v>
      </c>
    </row>
    <row r="167782" spans="1:4" x14ac:dyDescent="0.45">
      <c r="A167782" t="s">
        <v>10885</v>
      </c>
      <c r="B167782" t="s">
        <v>100</v>
      </c>
      <c r="C167782" t="s">
        <v>2420</v>
      </c>
      <c r="D167782">
        <v>0</v>
      </c>
    </row>
    <row r="167783" spans="1:4" x14ac:dyDescent="0.45">
      <c r="A167783" t="s">
        <v>10885</v>
      </c>
      <c r="B167783" t="s">
        <v>100</v>
      </c>
      <c r="C167783" t="s">
        <v>7283</v>
      </c>
      <c r="D167783">
        <v>0</v>
      </c>
    </row>
    <row r="167784" spans="1:4" x14ac:dyDescent="0.45">
      <c r="A167784" t="s">
        <v>10885</v>
      </c>
      <c r="B167784" t="s">
        <v>100</v>
      </c>
      <c r="C167784" t="s">
        <v>2419</v>
      </c>
      <c r="D167784">
        <v>0</v>
      </c>
    </row>
    <row r="167785" spans="1:4" x14ac:dyDescent="0.45">
      <c r="A167785" t="s">
        <v>10885</v>
      </c>
      <c r="B167785" t="s">
        <v>100</v>
      </c>
      <c r="C167785" t="s">
        <v>2418</v>
      </c>
      <c r="D167785">
        <v>0</v>
      </c>
    </row>
    <row r="167786" spans="1:4" x14ac:dyDescent="0.45">
      <c r="A167786" t="s">
        <v>10885</v>
      </c>
      <c r="B167786" t="s">
        <v>100</v>
      </c>
      <c r="C167786" t="s">
        <v>2417</v>
      </c>
      <c r="D167786">
        <v>338.26042292603995</v>
      </c>
    </row>
    <row r="167787" spans="1:4" x14ac:dyDescent="0.45">
      <c r="A167787" t="s">
        <v>10885</v>
      </c>
      <c r="B167787" t="s">
        <v>100</v>
      </c>
      <c r="C167787" t="s">
        <v>2416</v>
      </c>
      <c r="D167787">
        <v>0</v>
      </c>
    </row>
    <row r="167788" spans="1:4" x14ac:dyDescent="0.45">
      <c r="A167788" t="s">
        <v>10885</v>
      </c>
      <c r="B167788" t="s">
        <v>100</v>
      </c>
      <c r="C167788" t="s">
        <v>179</v>
      </c>
      <c r="D167788">
        <v>0</v>
      </c>
    </row>
    <row r="167789" spans="1:4" x14ac:dyDescent="0.45">
      <c r="A167789" t="s">
        <v>10885</v>
      </c>
      <c r="B167789" t="s">
        <v>100</v>
      </c>
      <c r="C167789" t="s">
        <v>2415</v>
      </c>
      <c r="D167789">
        <v>0</v>
      </c>
    </row>
    <row r="167790" spans="1:4" x14ac:dyDescent="0.45">
      <c r="A167790" t="s">
        <v>10885</v>
      </c>
      <c r="B167790" t="s">
        <v>100</v>
      </c>
      <c r="C167790" t="s">
        <v>2414</v>
      </c>
      <c r="D167790">
        <v>0</v>
      </c>
    </row>
    <row r="167791" spans="1:4" x14ac:dyDescent="0.45">
      <c r="A167791" t="s">
        <v>10885</v>
      </c>
      <c r="B167791" t="s">
        <v>100</v>
      </c>
      <c r="C167791" t="s">
        <v>7284</v>
      </c>
      <c r="D167791">
        <v>0</v>
      </c>
    </row>
    <row r="167792" spans="1:4" x14ac:dyDescent="0.45">
      <c r="A167792" t="s">
        <v>10885</v>
      </c>
      <c r="B167792" t="s">
        <v>100</v>
      </c>
      <c r="C167792" t="s">
        <v>2413</v>
      </c>
      <c r="D167792">
        <v>0</v>
      </c>
    </row>
    <row r="167793" spans="1:4" x14ac:dyDescent="0.45">
      <c r="A167793" t="s">
        <v>10885</v>
      </c>
      <c r="B167793" t="s">
        <v>100</v>
      </c>
      <c r="C167793" t="s">
        <v>2412</v>
      </c>
      <c r="D167793">
        <v>0</v>
      </c>
    </row>
    <row r="167794" spans="1:4" x14ac:dyDescent="0.45">
      <c r="A167794" t="s">
        <v>10885</v>
      </c>
      <c r="B167794" t="s">
        <v>100</v>
      </c>
      <c r="C167794" t="s">
        <v>2411</v>
      </c>
      <c r="D167794">
        <v>0</v>
      </c>
    </row>
    <row r="167795" spans="1:4" x14ac:dyDescent="0.45">
      <c r="A167795" t="s">
        <v>10885</v>
      </c>
      <c r="B167795" t="s">
        <v>100</v>
      </c>
      <c r="C167795" t="s">
        <v>2410</v>
      </c>
      <c r="D167795">
        <v>0</v>
      </c>
    </row>
    <row r="167796" spans="1:4" x14ac:dyDescent="0.45">
      <c r="A167796" t="s">
        <v>10885</v>
      </c>
      <c r="B167796" t="s">
        <v>100</v>
      </c>
      <c r="C167796" t="s">
        <v>176</v>
      </c>
      <c r="D167796">
        <v>0</v>
      </c>
    </row>
    <row r="167797" spans="1:4" x14ac:dyDescent="0.45">
      <c r="A167797" t="s">
        <v>10885</v>
      </c>
      <c r="B167797" t="s">
        <v>100</v>
      </c>
      <c r="C167797" t="s">
        <v>2409</v>
      </c>
      <c r="D167797">
        <v>21767.455744637053</v>
      </c>
    </row>
    <row r="167798" spans="1:4" x14ac:dyDescent="0.45">
      <c r="A167798" t="s">
        <v>10885</v>
      </c>
      <c r="B167798" t="s">
        <v>100</v>
      </c>
      <c r="C167798" t="s">
        <v>2408</v>
      </c>
      <c r="D167798">
        <v>4808.7578285033715</v>
      </c>
    </row>
    <row r="167799" spans="1:4" x14ac:dyDescent="0.45">
      <c r="A167799" t="s">
        <v>10885</v>
      </c>
      <c r="B167799" t="s">
        <v>100</v>
      </c>
      <c r="C167799" t="s">
        <v>7285</v>
      </c>
      <c r="D167799">
        <v>0</v>
      </c>
    </row>
    <row r="167800" spans="1:4" x14ac:dyDescent="0.45">
      <c r="A167800" t="s">
        <v>10885</v>
      </c>
      <c r="B167800" t="s">
        <v>100</v>
      </c>
      <c r="C167800" t="s">
        <v>2407</v>
      </c>
      <c r="D167800">
        <v>5320.131531631635</v>
      </c>
    </row>
    <row r="167801" spans="1:4" x14ac:dyDescent="0.45">
      <c r="A167801" t="s">
        <v>10885</v>
      </c>
      <c r="B167801" t="s">
        <v>100</v>
      </c>
      <c r="C167801" t="s">
        <v>2406</v>
      </c>
      <c r="D167801">
        <v>349.40667063735907</v>
      </c>
    </row>
    <row r="167802" spans="1:4" x14ac:dyDescent="0.45">
      <c r="A167802" t="s">
        <v>10885</v>
      </c>
      <c r="B167802" t="s">
        <v>100</v>
      </c>
      <c r="C167802" t="s">
        <v>2405</v>
      </c>
      <c r="D167802">
        <v>34105.887385735856</v>
      </c>
    </row>
    <row r="167803" spans="1:4" x14ac:dyDescent="0.45">
      <c r="A167803" t="s">
        <v>10885</v>
      </c>
      <c r="B167803" t="s">
        <v>100</v>
      </c>
      <c r="C167803" t="s">
        <v>2404</v>
      </c>
      <c r="D167803">
        <v>0</v>
      </c>
    </row>
    <row r="167804" spans="1:4" x14ac:dyDescent="0.45">
      <c r="A167804" t="s">
        <v>10885</v>
      </c>
      <c r="B167804" t="s">
        <v>100</v>
      </c>
      <c r="C167804" t="s">
        <v>173</v>
      </c>
      <c r="D167804">
        <v>0</v>
      </c>
    </row>
    <row r="167805" spans="1:4" x14ac:dyDescent="0.45">
      <c r="A167805" t="s">
        <v>10885</v>
      </c>
      <c r="B167805" t="s">
        <v>100</v>
      </c>
      <c r="C167805" t="s">
        <v>2403</v>
      </c>
      <c r="D167805">
        <v>0</v>
      </c>
    </row>
    <row r="167806" spans="1:4" x14ac:dyDescent="0.45">
      <c r="A167806" t="s">
        <v>10885</v>
      </c>
      <c r="B167806" t="s">
        <v>100</v>
      </c>
      <c r="C167806" t="s">
        <v>2402</v>
      </c>
      <c r="D167806">
        <v>0</v>
      </c>
    </row>
    <row r="167807" spans="1:4" x14ac:dyDescent="0.45">
      <c r="A167807" t="s">
        <v>10885</v>
      </c>
      <c r="B167807" t="s">
        <v>100</v>
      </c>
      <c r="C167807" t="s">
        <v>7286</v>
      </c>
      <c r="D167807">
        <v>0</v>
      </c>
    </row>
    <row r="167808" spans="1:4" x14ac:dyDescent="0.45">
      <c r="A167808" t="s">
        <v>10885</v>
      </c>
      <c r="B167808" t="s">
        <v>100</v>
      </c>
      <c r="C167808" t="s">
        <v>2401</v>
      </c>
      <c r="D167808">
        <v>0</v>
      </c>
    </row>
    <row r="167809" spans="1:4" x14ac:dyDescent="0.45">
      <c r="A167809" t="s">
        <v>10885</v>
      </c>
      <c r="B167809" t="s">
        <v>100</v>
      </c>
      <c r="C167809" t="s">
        <v>2400</v>
      </c>
      <c r="D167809">
        <v>0</v>
      </c>
    </row>
    <row r="167810" spans="1:4" x14ac:dyDescent="0.45">
      <c r="A167810" t="s">
        <v>10885</v>
      </c>
      <c r="B167810" t="s">
        <v>100</v>
      </c>
      <c r="C167810" t="s">
        <v>2399</v>
      </c>
      <c r="D167810">
        <v>0</v>
      </c>
    </row>
    <row r="167811" spans="1:4" x14ac:dyDescent="0.45">
      <c r="A167811" t="s">
        <v>10885</v>
      </c>
      <c r="B167811" t="s">
        <v>100</v>
      </c>
      <c r="C167811" t="s">
        <v>2398</v>
      </c>
      <c r="D167811">
        <v>0</v>
      </c>
    </row>
    <row r="167812" spans="1:4" x14ac:dyDescent="0.45">
      <c r="A167812" t="s">
        <v>10885</v>
      </c>
      <c r="B167812" t="s">
        <v>100</v>
      </c>
      <c r="C167812" t="s">
        <v>170</v>
      </c>
      <c r="D167812">
        <v>0</v>
      </c>
    </row>
    <row r="167813" spans="1:4" x14ac:dyDescent="0.45">
      <c r="A167813" t="s">
        <v>10885</v>
      </c>
      <c r="B167813" t="s">
        <v>100</v>
      </c>
      <c r="C167813" t="s">
        <v>2397</v>
      </c>
      <c r="D167813">
        <v>0</v>
      </c>
    </row>
    <row r="167814" spans="1:4" x14ac:dyDescent="0.45">
      <c r="A167814" t="s">
        <v>10885</v>
      </c>
      <c r="B167814" t="s">
        <v>100</v>
      </c>
      <c r="C167814" t="s">
        <v>2396</v>
      </c>
      <c r="D167814">
        <v>0</v>
      </c>
    </row>
    <row r="167815" spans="1:4" x14ac:dyDescent="0.45">
      <c r="A167815" t="s">
        <v>10885</v>
      </c>
      <c r="B167815" t="s">
        <v>100</v>
      </c>
      <c r="C167815" t="s">
        <v>7287</v>
      </c>
      <c r="D167815">
        <v>0</v>
      </c>
    </row>
    <row r="167816" spans="1:4" x14ac:dyDescent="0.45">
      <c r="A167816" t="s">
        <v>10885</v>
      </c>
      <c r="B167816" t="s">
        <v>100</v>
      </c>
      <c r="C167816" t="s">
        <v>2395</v>
      </c>
      <c r="D167816">
        <v>0</v>
      </c>
    </row>
    <row r="167817" spans="1:4" x14ac:dyDescent="0.45">
      <c r="A167817" t="s">
        <v>10885</v>
      </c>
      <c r="B167817" t="s">
        <v>100</v>
      </c>
      <c r="C167817" t="s">
        <v>2394</v>
      </c>
      <c r="D167817">
        <v>0</v>
      </c>
    </row>
    <row r="167818" spans="1:4" x14ac:dyDescent="0.45">
      <c r="A167818" t="s">
        <v>10885</v>
      </c>
      <c r="B167818" t="s">
        <v>100</v>
      </c>
      <c r="C167818" t="s">
        <v>2393</v>
      </c>
      <c r="D167818">
        <v>0</v>
      </c>
    </row>
    <row r="167819" spans="1:4" x14ac:dyDescent="0.45">
      <c r="A167819" t="s">
        <v>10885</v>
      </c>
      <c r="B167819" t="s">
        <v>100</v>
      </c>
      <c r="C167819" t="s">
        <v>2392</v>
      </c>
      <c r="D167819">
        <v>0</v>
      </c>
    </row>
    <row r="167820" spans="1:4" x14ac:dyDescent="0.45">
      <c r="A167820" t="s">
        <v>10885</v>
      </c>
      <c r="B167820" t="s">
        <v>100</v>
      </c>
      <c r="C167820" t="s">
        <v>167</v>
      </c>
      <c r="D167820">
        <v>0</v>
      </c>
    </row>
    <row r="167821" spans="1:4" x14ac:dyDescent="0.45">
      <c r="A167821" t="s">
        <v>10885</v>
      </c>
      <c r="B167821" t="s">
        <v>100</v>
      </c>
      <c r="C167821" t="s">
        <v>2391</v>
      </c>
      <c r="D167821">
        <v>0</v>
      </c>
    </row>
    <row r="167822" spans="1:4" x14ac:dyDescent="0.45">
      <c r="A167822" t="s">
        <v>10885</v>
      </c>
      <c r="B167822" t="s">
        <v>100</v>
      </c>
      <c r="C167822" t="s">
        <v>2390</v>
      </c>
      <c r="D167822">
        <v>0</v>
      </c>
    </row>
    <row r="167823" spans="1:4" x14ac:dyDescent="0.45">
      <c r="A167823" t="s">
        <v>10885</v>
      </c>
      <c r="B167823" t="s">
        <v>100</v>
      </c>
      <c r="C167823" t="s">
        <v>7288</v>
      </c>
      <c r="D167823">
        <v>0</v>
      </c>
    </row>
    <row r="167824" spans="1:4" x14ac:dyDescent="0.45">
      <c r="A167824" t="s">
        <v>10885</v>
      </c>
      <c r="B167824" t="s">
        <v>100</v>
      </c>
      <c r="C167824" t="s">
        <v>2389</v>
      </c>
      <c r="D167824">
        <v>0</v>
      </c>
    </row>
    <row r="167825" spans="1:4" x14ac:dyDescent="0.45">
      <c r="A167825" t="s">
        <v>10885</v>
      </c>
      <c r="B167825" t="s">
        <v>100</v>
      </c>
      <c r="C167825" t="s">
        <v>2388</v>
      </c>
      <c r="D167825">
        <v>0</v>
      </c>
    </row>
    <row r="167826" spans="1:4" x14ac:dyDescent="0.45">
      <c r="A167826" t="s">
        <v>10885</v>
      </c>
      <c r="B167826" t="s">
        <v>100</v>
      </c>
      <c r="C167826" t="s">
        <v>2387</v>
      </c>
      <c r="D167826">
        <v>0</v>
      </c>
    </row>
    <row r="167827" spans="1:4" x14ac:dyDescent="0.45">
      <c r="A167827" t="s">
        <v>10885</v>
      </c>
      <c r="B167827" t="s">
        <v>100</v>
      </c>
      <c r="C167827" t="s">
        <v>2386</v>
      </c>
      <c r="D167827">
        <v>0</v>
      </c>
    </row>
    <row r="167828" spans="1:4" x14ac:dyDescent="0.45">
      <c r="A167828" t="s">
        <v>10885</v>
      </c>
      <c r="B167828" t="s">
        <v>100</v>
      </c>
      <c r="C167828" t="s">
        <v>164</v>
      </c>
      <c r="D167828">
        <v>0</v>
      </c>
    </row>
    <row r="167829" spans="1:4" x14ac:dyDescent="0.45">
      <c r="A167829" t="s">
        <v>10885</v>
      </c>
      <c r="B167829" t="s">
        <v>100</v>
      </c>
      <c r="C167829" t="s">
        <v>2385</v>
      </c>
      <c r="D167829">
        <v>0</v>
      </c>
    </row>
    <row r="167830" spans="1:4" x14ac:dyDescent="0.45">
      <c r="A167830" t="s">
        <v>10885</v>
      </c>
      <c r="B167830" t="s">
        <v>100</v>
      </c>
      <c r="C167830" t="s">
        <v>2384</v>
      </c>
      <c r="D167830">
        <v>0</v>
      </c>
    </row>
    <row r="167831" spans="1:4" x14ac:dyDescent="0.45">
      <c r="A167831" t="s">
        <v>10885</v>
      </c>
      <c r="B167831" t="s">
        <v>100</v>
      </c>
      <c r="C167831" t="s">
        <v>7289</v>
      </c>
      <c r="D167831">
        <v>0</v>
      </c>
    </row>
    <row r="167832" spans="1:4" x14ac:dyDescent="0.45">
      <c r="A167832" t="s">
        <v>10885</v>
      </c>
      <c r="B167832" t="s">
        <v>100</v>
      </c>
      <c r="C167832" t="s">
        <v>2383</v>
      </c>
      <c r="D167832">
        <v>0</v>
      </c>
    </row>
    <row r="167833" spans="1:4" x14ac:dyDescent="0.45">
      <c r="A167833" t="s">
        <v>10885</v>
      </c>
      <c r="B167833" t="s">
        <v>100</v>
      </c>
      <c r="C167833" t="s">
        <v>2382</v>
      </c>
      <c r="D167833">
        <v>0</v>
      </c>
    </row>
    <row r="167834" spans="1:4" x14ac:dyDescent="0.45">
      <c r="A167834" t="s">
        <v>10885</v>
      </c>
      <c r="B167834" t="s">
        <v>100</v>
      </c>
      <c r="C167834" t="s">
        <v>2381</v>
      </c>
      <c r="D167834">
        <v>336.35860248528371</v>
      </c>
    </row>
    <row r="167835" spans="1:4" x14ac:dyDescent="0.45">
      <c r="A167835" t="s">
        <v>10885</v>
      </c>
      <c r="B167835" t="s">
        <v>100</v>
      </c>
      <c r="C167835" t="s">
        <v>2380</v>
      </c>
      <c r="D167835">
        <v>0</v>
      </c>
    </row>
    <row r="167836" spans="1:4" x14ac:dyDescent="0.45">
      <c r="A167836" t="s">
        <v>10885</v>
      </c>
      <c r="B167836" t="s">
        <v>100</v>
      </c>
      <c r="C167836" t="s">
        <v>161</v>
      </c>
      <c r="D167836">
        <v>0</v>
      </c>
    </row>
    <row r="167837" spans="1:4" x14ac:dyDescent="0.45">
      <c r="A167837" t="s">
        <v>10885</v>
      </c>
      <c r="B167837" t="s">
        <v>100</v>
      </c>
      <c r="C167837" t="s">
        <v>2379</v>
      </c>
      <c r="D167837">
        <v>0</v>
      </c>
    </row>
    <row r="167838" spans="1:4" x14ac:dyDescent="0.45">
      <c r="A167838" t="s">
        <v>10885</v>
      </c>
      <c r="B167838" t="s">
        <v>100</v>
      </c>
      <c r="C167838" t="s">
        <v>2378</v>
      </c>
      <c r="D167838">
        <v>0</v>
      </c>
    </row>
    <row r="167839" spans="1:4" x14ac:dyDescent="0.45">
      <c r="A167839" t="s">
        <v>10885</v>
      </c>
      <c r="B167839" t="s">
        <v>100</v>
      </c>
      <c r="C167839" t="s">
        <v>7290</v>
      </c>
      <c r="D167839">
        <v>0</v>
      </c>
    </row>
    <row r="167840" spans="1:4" x14ac:dyDescent="0.45">
      <c r="A167840" t="s">
        <v>10885</v>
      </c>
      <c r="B167840" t="s">
        <v>100</v>
      </c>
      <c r="C167840" t="s">
        <v>2377</v>
      </c>
      <c r="D167840">
        <v>0</v>
      </c>
    </row>
    <row r="167841" spans="1:4" x14ac:dyDescent="0.45">
      <c r="A167841" t="s">
        <v>10885</v>
      </c>
      <c r="B167841" t="s">
        <v>100</v>
      </c>
      <c r="C167841" t="s">
        <v>2376</v>
      </c>
      <c r="D167841">
        <v>0</v>
      </c>
    </row>
    <row r="167842" spans="1:4" x14ac:dyDescent="0.45">
      <c r="A167842" t="s">
        <v>10885</v>
      </c>
      <c r="B167842" t="s">
        <v>100</v>
      </c>
      <c r="C167842" t="s">
        <v>2375</v>
      </c>
      <c r="D167842">
        <v>0</v>
      </c>
    </row>
    <row r="167843" spans="1:4" x14ac:dyDescent="0.45">
      <c r="A167843" t="s">
        <v>10885</v>
      </c>
      <c r="B167843" t="s">
        <v>100</v>
      </c>
      <c r="C167843" t="s">
        <v>2374</v>
      </c>
      <c r="D167843">
        <v>0</v>
      </c>
    </row>
    <row r="167844" spans="1:4" x14ac:dyDescent="0.45">
      <c r="A167844" t="s">
        <v>10885</v>
      </c>
      <c r="B167844" t="s">
        <v>100</v>
      </c>
      <c r="C167844" t="s">
        <v>158</v>
      </c>
      <c r="D167844">
        <v>0</v>
      </c>
    </row>
    <row r="167845" spans="1:4" x14ac:dyDescent="0.45">
      <c r="A167845" t="s">
        <v>10885</v>
      </c>
      <c r="B167845" t="s">
        <v>100</v>
      </c>
      <c r="C167845" t="s">
        <v>2373</v>
      </c>
      <c r="D167845">
        <v>21645.071364222971</v>
      </c>
    </row>
    <row r="167846" spans="1:4" x14ac:dyDescent="0.45">
      <c r="A167846" t="s">
        <v>10885</v>
      </c>
      <c r="B167846" t="s">
        <v>100</v>
      </c>
      <c r="C167846" t="s">
        <v>2372</v>
      </c>
      <c r="D167846">
        <v>4781.7212811775444</v>
      </c>
    </row>
    <row r="167847" spans="1:4" x14ac:dyDescent="0.45">
      <c r="A167847" t="s">
        <v>10885</v>
      </c>
      <c r="B167847" t="s">
        <v>100</v>
      </c>
      <c r="C167847" t="s">
        <v>7291</v>
      </c>
      <c r="D167847">
        <v>0</v>
      </c>
    </row>
    <row r="167848" spans="1:4" x14ac:dyDescent="0.45">
      <c r="A167848" t="s">
        <v>10885</v>
      </c>
      <c r="B167848" t="s">
        <v>100</v>
      </c>
      <c r="C167848" t="s">
        <v>2371</v>
      </c>
      <c r="D167848">
        <v>5290.2198594151632</v>
      </c>
    </row>
    <row r="167849" spans="1:4" x14ac:dyDescent="0.45">
      <c r="A167849" t="s">
        <v>10885</v>
      </c>
      <c r="B167849" t="s">
        <v>100</v>
      </c>
      <c r="C167849" t="s">
        <v>2370</v>
      </c>
      <c r="D167849">
        <v>347.44218202646414</v>
      </c>
    </row>
    <row r="167850" spans="1:4" x14ac:dyDescent="0.45">
      <c r="A167850" t="s">
        <v>10885</v>
      </c>
      <c r="B167850" t="s">
        <v>100</v>
      </c>
      <c r="C167850" t="s">
        <v>2369</v>
      </c>
      <c r="D167850">
        <v>33914.131952986027</v>
      </c>
    </row>
    <row r="167851" spans="1:4" x14ac:dyDescent="0.45">
      <c r="A167851" t="s">
        <v>10885</v>
      </c>
      <c r="B167851" t="s">
        <v>100</v>
      </c>
      <c r="C167851" t="s">
        <v>2368</v>
      </c>
      <c r="D167851">
        <v>0</v>
      </c>
    </row>
    <row r="167852" spans="1:4" x14ac:dyDescent="0.45">
      <c r="A167852" t="s">
        <v>10885</v>
      </c>
      <c r="B167852" t="s">
        <v>100</v>
      </c>
      <c r="C167852" t="s">
        <v>155</v>
      </c>
      <c r="D167852">
        <v>0</v>
      </c>
    </row>
    <row r="167853" spans="1:4" x14ac:dyDescent="0.45">
      <c r="A167853" t="s">
        <v>10885</v>
      </c>
      <c r="B167853" t="s">
        <v>100</v>
      </c>
      <c r="C167853" t="s">
        <v>2367</v>
      </c>
      <c r="D167853">
        <v>0</v>
      </c>
    </row>
    <row r="167854" spans="1:4" x14ac:dyDescent="0.45">
      <c r="A167854" t="s">
        <v>10885</v>
      </c>
      <c r="B167854" t="s">
        <v>100</v>
      </c>
      <c r="C167854" t="s">
        <v>2366</v>
      </c>
      <c r="D167854">
        <v>0</v>
      </c>
    </row>
    <row r="167855" spans="1:4" x14ac:dyDescent="0.45">
      <c r="A167855" t="s">
        <v>10885</v>
      </c>
      <c r="B167855" t="s">
        <v>100</v>
      </c>
      <c r="C167855" t="s">
        <v>7292</v>
      </c>
      <c r="D167855">
        <v>0</v>
      </c>
    </row>
    <row r="167856" spans="1:4" x14ac:dyDescent="0.45">
      <c r="A167856" t="s">
        <v>10885</v>
      </c>
      <c r="B167856" t="s">
        <v>100</v>
      </c>
      <c r="C167856" t="s">
        <v>2365</v>
      </c>
      <c r="D167856">
        <v>0</v>
      </c>
    </row>
    <row r="167857" spans="1:4" x14ac:dyDescent="0.45">
      <c r="A167857" t="s">
        <v>10885</v>
      </c>
      <c r="B167857" t="s">
        <v>100</v>
      </c>
      <c r="C167857" t="s">
        <v>2364</v>
      </c>
      <c r="D167857">
        <v>0</v>
      </c>
    </row>
    <row r="167858" spans="1:4" x14ac:dyDescent="0.45">
      <c r="A167858" t="s">
        <v>10885</v>
      </c>
      <c r="B167858" t="s">
        <v>100</v>
      </c>
      <c r="C167858" t="s">
        <v>2363</v>
      </c>
      <c r="D167858">
        <v>0</v>
      </c>
    </row>
    <row r="167859" spans="1:4" x14ac:dyDescent="0.45">
      <c r="A167859" t="s">
        <v>10885</v>
      </c>
      <c r="B167859" t="s">
        <v>100</v>
      </c>
      <c r="C167859" t="s">
        <v>2362</v>
      </c>
      <c r="D167859">
        <v>0</v>
      </c>
    </row>
    <row r="167860" spans="1:4" x14ac:dyDescent="0.45">
      <c r="A167860" t="s">
        <v>10885</v>
      </c>
      <c r="B167860" t="s">
        <v>100</v>
      </c>
      <c r="C167860" t="s">
        <v>152</v>
      </c>
      <c r="D167860">
        <v>0</v>
      </c>
    </row>
    <row r="167861" spans="1:4" x14ac:dyDescent="0.45">
      <c r="A167861" t="s">
        <v>10885</v>
      </c>
      <c r="B167861" t="s">
        <v>100</v>
      </c>
      <c r="C167861" t="s">
        <v>2361</v>
      </c>
      <c r="D167861">
        <v>0</v>
      </c>
    </row>
    <row r="167862" spans="1:4" x14ac:dyDescent="0.45">
      <c r="A167862" t="s">
        <v>10885</v>
      </c>
      <c r="B167862" t="s">
        <v>100</v>
      </c>
      <c r="C167862" t="s">
        <v>2360</v>
      </c>
      <c r="D167862">
        <v>0</v>
      </c>
    </row>
    <row r="167863" spans="1:4" x14ac:dyDescent="0.45">
      <c r="A167863" t="s">
        <v>10885</v>
      </c>
      <c r="B167863" t="s">
        <v>100</v>
      </c>
      <c r="C167863" t="s">
        <v>7293</v>
      </c>
      <c r="D167863">
        <v>0</v>
      </c>
    </row>
    <row r="167864" spans="1:4" x14ac:dyDescent="0.45">
      <c r="A167864" t="s">
        <v>10885</v>
      </c>
      <c r="B167864" t="s">
        <v>100</v>
      </c>
      <c r="C167864" t="s">
        <v>2359</v>
      </c>
      <c r="D167864">
        <v>0</v>
      </c>
    </row>
    <row r="167865" spans="1:4" x14ac:dyDescent="0.45">
      <c r="A167865" t="s">
        <v>10885</v>
      </c>
      <c r="B167865" t="s">
        <v>100</v>
      </c>
      <c r="C167865" t="s">
        <v>2358</v>
      </c>
      <c r="D167865">
        <v>0</v>
      </c>
    </row>
    <row r="167866" spans="1:4" x14ac:dyDescent="0.45">
      <c r="A167866" t="s">
        <v>10885</v>
      </c>
      <c r="B167866" t="s">
        <v>100</v>
      </c>
      <c r="C167866" t="s">
        <v>2357</v>
      </c>
      <c r="D167866">
        <v>0</v>
      </c>
    </row>
    <row r="167867" spans="1:4" x14ac:dyDescent="0.45">
      <c r="A167867" t="s">
        <v>10885</v>
      </c>
      <c r="B167867" t="s">
        <v>100</v>
      </c>
      <c r="C167867" t="s">
        <v>2356</v>
      </c>
      <c r="D167867">
        <v>0</v>
      </c>
    </row>
    <row r="167868" spans="1:4" x14ac:dyDescent="0.45">
      <c r="A167868" t="s">
        <v>10885</v>
      </c>
      <c r="B167868" t="s">
        <v>100</v>
      </c>
      <c r="C167868" t="s">
        <v>149</v>
      </c>
      <c r="D167868">
        <v>0</v>
      </c>
    </row>
    <row r="167869" spans="1:4" x14ac:dyDescent="0.45">
      <c r="A167869" t="s">
        <v>10885</v>
      </c>
      <c r="B167869" t="s">
        <v>100</v>
      </c>
      <c r="C167869" t="s">
        <v>2355</v>
      </c>
      <c r="D167869">
        <v>0</v>
      </c>
    </row>
    <row r="167870" spans="1:4" x14ac:dyDescent="0.45">
      <c r="A167870" t="s">
        <v>10885</v>
      </c>
      <c r="B167870" t="s">
        <v>100</v>
      </c>
      <c r="C167870" t="s">
        <v>2354</v>
      </c>
      <c r="D167870">
        <v>0</v>
      </c>
    </row>
    <row r="167871" spans="1:4" x14ac:dyDescent="0.45">
      <c r="A167871" t="s">
        <v>10885</v>
      </c>
      <c r="B167871" t="s">
        <v>100</v>
      </c>
      <c r="C167871" t="s">
        <v>7294</v>
      </c>
      <c r="D167871">
        <v>0</v>
      </c>
    </row>
    <row r="167872" spans="1:4" x14ac:dyDescent="0.45">
      <c r="A167872" t="s">
        <v>10885</v>
      </c>
      <c r="B167872" t="s">
        <v>100</v>
      </c>
      <c r="C167872" t="s">
        <v>2353</v>
      </c>
      <c r="D167872">
        <v>0</v>
      </c>
    </row>
    <row r="167873" spans="1:4" x14ac:dyDescent="0.45">
      <c r="A167873" t="s">
        <v>10885</v>
      </c>
      <c r="B167873" t="s">
        <v>100</v>
      </c>
      <c r="C167873" t="s">
        <v>2352</v>
      </c>
      <c r="D167873">
        <v>0</v>
      </c>
    </row>
    <row r="167874" spans="1:4" x14ac:dyDescent="0.45">
      <c r="A167874" t="s">
        <v>10885</v>
      </c>
      <c r="B167874" t="s">
        <v>100</v>
      </c>
      <c r="C167874" t="s">
        <v>2351</v>
      </c>
      <c r="D167874">
        <v>0</v>
      </c>
    </row>
    <row r="167875" spans="1:4" x14ac:dyDescent="0.45">
      <c r="A167875" t="s">
        <v>10885</v>
      </c>
      <c r="B167875" t="s">
        <v>100</v>
      </c>
      <c r="C167875" t="s">
        <v>2350</v>
      </c>
      <c r="D167875">
        <v>0</v>
      </c>
    </row>
    <row r="167876" spans="1:4" x14ac:dyDescent="0.45">
      <c r="A167876" t="s">
        <v>10885</v>
      </c>
      <c r="B167876" t="s">
        <v>100</v>
      </c>
      <c r="C167876" t="s">
        <v>146</v>
      </c>
      <c r="D167876">
        <v>0</v>
      </c>
    </row>
    <row r="167877" spans="1:4" x14ac:dyDescent="0.45">
      <c r="A167877" t="s">
        <v>10885</v>
      </c>
      <c r="B167877" t="s">
        <v>100</v>
      </c>
      <c r="C167877" t="s">
        <v>2349</v>
      </c>
      <c r="D167877">
        <v>0</v>
      </c>
    </row>
    <row r="167878" spans="1:4" x14ac:dyDescent="0.45">
      <c r="A167878" t="s">
        <v>10885</v>
      </c>
      <c r="B167878" t="s">
        <v>100</v>
      </c>
      <c r="C167878" t="s">
        <v>2348</v>
      </c>
      <c r="D167878">
        <v>0</v>
      </c>
    </row>
    <row r="167879" spans="1:4" x14ac:dyDescent="0.45">
      <c r="A167879" t="s">
        <v>10885</v>
      </c>
      <c r="B167879" t="s">
        <v>100</v>
      </c>
      <c r="C167879" t="s">
        <v>7295</v>
      </c>
      <c r="D167879">
        <v>0</v>
      </c>
    </row>
    <row r="167880" spans="1:4" x14ac:dyDescent="0.45">
      <c r="A167880" t="s">
        <v>10885</v>
      </c>
      <c r="B167880" t="s">
        <v>100</v>
      </c>
      <c r="C167880" t="s">
        <v>2347</v>
      </c>
      <c r="D167880">
        <v>0</v>
      </c>
    </row>
    <row r="167881" spans="1:4" x14ac:dyDescent="0.45">
      <c r="A167881" t="s">
        <v>10885</v>
      </c>
      <c r="B167881" t="s">
        <v>100</v>
      </c>
      <c r="C167881" t="s">
        <v>2346</v>
      </c>
      <c r="D167881">
        <v>0</v>
      </c>
    </row>
    <row r="167882" spans="1:4" x14ac:dyDescent="0.45">
      <c r="A167882" t="s">
        <v>10885</v>
      </c>
      <c r="B167882" t="s">
        <v>100</v>
      </c>
      <c r="C167882" t="s">
        <v>2345</v>
      </c>
      <c r="D167882">
        <v>334.46747475565689</v>
      </c>
    </row>
    <row r="167883" spans="1:4" x14ac:dyDescent="0.45">
      <c r="A167883" t="s">
        <v>10885</v>
      </c>
      <c r="B167883" t="s">
        <v>100</v>
      </c>
      <c r="C167883" t="s">
        <v>2344</v>
      </c>
      <c r="D167883">
        <v>0</v>
      </c>
    </row>
    <row r="167884" spans="1:4" x14ac:dyDescent="0.45">
      <c r="A167884" t="s">
        <v>10885</v>
      </c>
      <c r="B167884" t="s">
        <v>100</v>
      </c>
      <c r="C167884" t="s">
        <v>143</v>
      </c>
      <c r="D167884">
        <v>0</v>
      </c>
    </row>
    <row r="167885" spans="1:4" x14ac:dyDescent="0.45">
      <c r="A167885" t="s">
        <v>10885</v>
      </c>
      <c r="B167885" t="s">
        <v>100</v>
      </c>
      <c r="C167885" t="s">
        <v>2343</v>
      </c>
      <c r="D167885">
        <v>0</v>
      </c>
    </row>
    <row r="167886" spans="1:4" x14ac:dyDescent="0.45">
      <c r="A167886" t="s">
        <v>10885</v>
      </c>
      <c r="B167886" t="s">
        <v>100</v>
      </c>
      <c r="C167886" t="s">
        <v>2342</v>
      </c>
      <c r="D167886">
        <v>0</v>
      </c>
    </row>
    <row r="167887" spans="1:4" x14ac:dyDescent="0.45">
      <c r="A167887" t="s">
        <v>10885</v>
      </c>
      <c r="B167887" t="s">
        <v>100</v>
      </c>
      <c r="C167887" t="s">
        <v>7296</v>
      </c>
      <c r="D167887">
        <v>0</v>
      </c>
    </row>
    <row r="167888" spans="1:4" x14ac:dyDescent="0.45">
      <c r="A167888" t="s">
        <v>10885</v>
      </c>
      <c r="B167888" t="s">
        <v>100</v>
      </c>
      <c r="C167888" t="s">
        <v>2341</v>
      </c>
      <c r="D167888">
        <v>0</v>
      </c>
    </row>
    <row r="167889" spans="1:4" x14ac:dyDescent="0.45">
      <c r="A167889" t="s">
        <v>10885</v>
      </c>
      <c r="B167889" t="s">
        <v>100</v>
      </c>
      <c r="C167889" t="s">
        <v>2340</v>
      </c>
      <c r="D167889">
        <v>0</v>
      </c>
    </row>
    <row r="167890" spans="1:4" x14ac:dyDescent="0.45">
      <c r="A167890" t="s">
        <v>10885</v>
      </c>
      <c r="B167890" t="s">
        <v>100</v>
      </c>
      <c r="C167890" t="s">
        <v>2339</v>
      </c>
      <c r="D167890">
        <v>0</v>
      </c>
    </row>
    <row r="167891" spans="1:4" x14ac:dyDescent="0.45">
      <c r="A167891" t="s">
        <v>10885</v>
      </c>
      <c r="B167891" t="s">
        <v>100</v>
      </c>
      <c r="C167891" t="s">
        <v>2338</v>
      </c>
      <c r="D167891">
        <v>0</v>
      </c>
    </row>
    <row r="167892" spans="1:4" x14ac:dyDescent="0.45">
      <c r="A167892" t="s">
        <v>10885</v>
      </c>
      <c r="B167892" t="s">
        <v>100</v>
      </c>
      <c r="C167892" t="s">
        <v>140</v>
      </c>
      <c r="D167892">
        <v>0</v>
      </c>
    </row>
    <row r="167893" spans="1:4" x14ac:dyDescent="0.45">
      <c r="A167893" t="s">
        <v>10885</v>
      </c>
      <c r="B167893" t="s">
        <v>100</v>
      </c>
      <c r="C167893" t="s">
        <v>2337</v>
      </c>
      <c r="D167893">
        <v>21523.37507233633</v>
      </c>
    </row>
    <row r="167894" spans="1:4" x14ac:dyDescent="0.45">
      <c r="A167894" t="s">
        <v>10885</v>
      </c>
      <c r="B167894" t="s">
        <v>100</v>
      </c>
      <c r="C167894" t="s">
        <v>2336</v>
      </c>
      <c r="D167894">
        <v>4754.8367429395876</v>
      </c>
    </row>
    <row r="167895" spans="1:4" x14ac:dyDescent="0.45">
      <c r="A167895" t="s">
        <v>10885</v>
      </c>
      <c r="B167895" t="s">
        <v>100</v>
      </c>
      <c r="C167895" t="s">
        <v>7297</v>
      </c>
      <c r="D167895">
        <v>0</v>
      </c>
    </row>
    <row r="167896" spans="1:4" x14ac:dyDescent="0.45">
      <c r="A167896" t="s">
        <v>10885</v>
      </c>
      <c r="B167896" t="s">
        <v>100</v>
      </c>
      <c r="C167896" t="s">
        <v>2335</v>
      </c>
      <c r="D167896">
        <v>5260.4763612615807</v>
      </c>
    </row>
    <row r="167897" spans="1:4" x14ac:dyDescent="0.45">
      <c r="A167897" t="s">
        <v>10885</v>
      </c>
      <c r="B167897" t="s">
        <v>100</v>
      </c>
      <c r="C167897" t="s">
        <v>2334</v>
      </c>
      <c r="D167897">
        <v>345.48873846944667</v>
      </c>
    </row>
    <row r="167898" spans="1:4" x14ac:dyDescent="0.45">
      <c r="A167898" t="s">
        <v>10885</v>
      </c>
      <c r="B167898" t="s">
        <v>100</v>
      </c>
      <c r="C167898" t="s">
        <v>2333</v>
      </c>
      <c r="D167898">
        <v>33723.454637500035</v>
      </c>
    </row>
    <row r="167899" spans="1:4" x14ac:dyDescent="0.45">
      <c r="A167899" t="s">
        <v>10885</v>
      </c>
      <c r="B167899" t="s">
        <v>100</v>
      </c>
      <c r="C167899" t="s">
        <v>2332</v>
      </c>
      <c r="D167899">
        <v>0</v>
      </c>
    </row>
    <row r="167900" spans="1:4" x14ac:dyDescent="0.45">
      <c r="A167900" t="s">
        <v>10885</v>
      </c>
      <c r="B167900" t="s">
        <v>100</v>
      </c>
      <c r="C167900" t="s">
        <v>137</v>
      </c>
      <c r="D167900">
        <v>0</v>
      </c>
    </row>
    <row r="167901" spans="1:4" x14ac:dyDescent="0.45">
      <c r="A167901" t="s">
        <v>10885</v>
      </c>
      <c r="B167901" t="s">
        <v>100</v>
      </c>
      <c r="C167901" t="s">
        <v>2331</v>
      </c>
      <c r="D167901">
        <v>0</v>
      </c>
    </row>
    <row r="167902" spans="1:4" x14ac:dyDescent="0.45">
      <c r="A167902" t="s">
        <v>10885</v>
      </c>
      <c r="B167902" t="s">
        <v>100</v>
      </c>
      <c r="C167902" t="s">
        <v>2330</v>
      </c>
      <c r="D167902">
        <v>0</v>
      </c>
    </row>
    <row r="167903" spans="1:4" x14ac:dyDescent="0.45">
      <c r="A167903" t="s">
        <v>10885</v>
      </c>
      <c r="B167903" t="s">
        <v>100</v>
      </c>
      <c r="C167903" t="s">
        <v>7298</v>
      </c>
      <c r="D167903">
        <v>0</v>
      </c>
    </row>
    <row r="167904" spans="1:4" x14ac:dyDescent="0.45">
      <c r="A167904" t="s">
        <v>10885</v>
      </c>
      <c r="B167904" t="s">
        <v>100</v>
      </c>
      <c r="C167904" t="s">
        <v>2329</v>
      </c>
      <c r="D167904">
        <v>0</v>
      </c>
    </row>
    <row r="167905" spans="1:4" x14ac:dyDescent="0.45">
      <c r="A167905" t="s">
        <v>10885</v>
      </c>
      <c r="B167905" t="s">
        <v>100</v>
      </c>
      <c r="C167905" t="s">
        <v>2328</v>
      </c>
      <c r="D167905">
        <v>0</v>
      </c>
    </row>
    <row r="167906" spans="1:4" x14ac:dyDescent="0.45">
      <c r="A167906" t="s">
        <v>10885</v>
      </c>
      <c r="B167906" t="s">
        <v>100</v>
      </c>
      <c r="C167906" t="s">
        <v>2327</v>
      </c>
      <c r="D167906">
        <v>0</v>
      </c>
    </row>
    <row r="167907" spans="1:4" x14ac:dyDescent="0.45">
      <c r="A167907" t="s">
        <v>10885</v>
      </c>
      <c r="B167907" t="s">
        <v>100</v>
      </c>
      <c r="C167907" t="s">
        <v>2326</v>
      </c>
      <c r="D167907">
        <v>0</v>
      </c>
    </row>
    <row r="167908" spans="1:4" x14ac:dyDescent="0.45">
      <c r="A167908" t="s">
        <v>10885</v>
      </c>
      <c r="B167908" t="s">
        <v>100</v>
      </c>
      <c r="C167908" t="s">
        <v>134</v>
      </c>
      <c r="D167908">
        <v>0</v>
      </c>
    </row>
    <row r="167909" spans="1:4" x14ac:dyDescent="0.45">
      <c r="A167909" t="s">
        <v>10885</v>
      </c>
      <c r="B167909" t="s">
        <v>100</v>
      </c>
      <c r="C167909" t="s">
        <v>2325</v>
      </c>
      <c r="D167909">
        <v>0</v>
      </c>
    </row>
    <row r="167910" spans="1:4" x14ac:dyDescent="0.45">
      <c r="A167910" t="s">
        <v>10885</v>
      </c>
      <c r="B167910" t="s">
        <v>100</v>
      </c>
      <c r="C167910" t="s">
        <v>2324</v>
      </c>
      <c r="D167910">
        <v>0</v>
      </c>
    </row>
    <row r="167911" spans="1:4" x14ac:dyDescent="0.45">
      <c r="A167911" t="s">
        <v>10885</v>
      </c>
      <c r="B167911" t="s">
        <v>100</v>
      </c>
      <c r="C167911" t="s">
        <v>7299</v>
      </c>
      <c r="D167911">
        <v>0</v>
      </c>
    </row>
    <row r="167912" spans="1:4" x14ac:dyDescent="0.45">
      <c r="A167912" t="s">
        <v>10885</v>
      </c>
      <c r="B167912" t="s">
        <v>100</v>
      </c>
      <c r="C167912" t="s">
        <v>2323</v>
      </c>
      <c r="D167912">
        <v>0</v>
      </c>
    </row>
    <row r="167913" spans="1:4" x14ac:dyDescent="0.45">
      <c r="A167913" t="s">
        <v>10885</v>
      </c>
      <c r="B167913" t="s">
        <v>100</v>
      </c>
      <c r="C167913" t="s">
        <v>2322</v>
      </c>
      <c r="D167913">
        <v>0</v>
      </c>
    </row>
    <row r="167914" spans="1:4" x14ac:dyDescent="0.45">
      <c r="A167914" t="s">
        <v>10885</v>
      </c>
      <c r="B167914" t="s">
        <v>100</v>
      </c>
      <c r="C167914" t="s">
        <v>2321</v>
      </c>
      <c r="D167914">
        <v>0</v>
      </c>
    </row>
    <row r="167915" spans="1:4" x14ac:dyDescent="0.45">
      <c r="A167915" t="s">
        <v>10885</v>
      </c>
      <c r="B167915" t="s">
        <v>100</v>
      </c>
      <c r="C167915" t="s">
        <v>2320</v>
      </c>
      <c r="D167915">
        <v>0</v>
      </c>
    </row>
    <row r="167916" spans="1:4" x14ac:dyDescent="0.45">
      <c r="A167916" t="s">
        <v>10885</v>
      </c>
      <c r="B167916" t="s">
        <v>100</v>
      </c>
      <c r="C167916" t="s">
        <v>131</v>
      </c>
      <c r="D167916">
        <v>0</v>
      </c>
    </row>
    <row r="167917" spans="1:4" x14ac:dyDescent="0.45">
      <c r="A167917" t="s">
        <v>10885</v>
      </c>
      <c r="B167917" t="s">
        <v>100</v>
      </c>
      <c r="C167917" t="s">
        <v>2319</v>
      </c>
      <c r="D167917">
        <v>0</v>
      </c>
    </row>
    <row r="167918" spans="1:4" x14ac:dyDescent="0.45">
      <c r="A167918" t="s">
        <v>10885</v>
      </c>
      <c r="B167918" t="s">
        <v>100</v>
      </c>
      <c r="C167918" t="s">
        <v>2318</v>
      </c>
      <c r="D167918">
        <v>0</v>
      </c>
    </row>
    <row r="167919" spans="1:4" x14ac:dyDescent="0.45">
      <c r="A167919" t="s">
        <v>10885</v>
      </c>
      <c r="B167919" t="s">
        <v>100</v>
      </c>
      <c r="C167919" t="s">
        <v>7300</v>
      </c>
      <c r="D167919">
        <v>0</v>
      </c>
    </row>
    <row r="167920" spans="1:4" x14ac:dyDescent="0.45">
      <c r="A167920" t="s">
        <v>10885</v>
      </c>
      <c r="B167920" t="s">
        <v>100</v>
      </c>
      <c r="C167920" t="s">
        <v>2317</v>
      </c>
      <c r="D167920">
        <v>0</v>
      </c>
    </row>
    <row r="167921" spans="1:4" x14ac:dyDescent="0.45">
      <c r="A167921" t="s">
        <v>10885</v>
      </c>
      <c r="B167921" t="s">
        <v>100</v>
      </c>
      <c r="C167921" t="s">
        <v>2316</v>
      </c>
      <c r="D167921">
        <v>0</v>
      </c>
    </row>
    <row r="167922" spans="1:4" x14ac:dyDescent="0.45">
      <c r="A167922" t="s">
        <v>10885</v>
      </c>
      <c r="B167922" t="s">
        <v>100</v>
      </c>
      <c r="C167922" t="s">
        <v>2315</v>
      </c>
      <c r="D167922">
        <v>0</v>
      </c>
    </row>
    <row r="167923" spans="1:4" x14ac:dyDescent="0.45">
      <c r="A167923" t="s">
        <v>10885</v>
      </c>
      <c r="B167923" t="s">
        <v>100</v>
      </c>
      <c r="C167923" t="s">
        <v>2314</v>
      </c>
      <c r="D167923">
        <v>0</v>
      </c>
    </row>
    <row r="167924" spans="1:4" x14ac:dyDescent="0.45">
      <c r="A167924" t="s">
        <v>10885</v>
      </c>
      <c r="B167924" t="s">
        <v>100</v>
      </c>
      <c r="C167924" t="s">
        <v>128</v>
      </c>
      <c r="D167924">
        <v>0</v>
      </c>
    </row>
    <row r="167925" spans="1:4" x14ac:dyDescent="0.45">
      <c r="A167925" t="s">
        <v>10885</v>
      </c>
      <c r="B167925" t="s">
        <v>100</v>
      </c>
      <c r="C167925" t="s">
        <v>2313</v>
      </c>
      <c r="D167925">
        <v>0</v>
      </c>
    </row>
    <row r="167926" spans="1:4" x14ac:dyDescent="0.45">
      <c r="A167926" t="s">
        <v>10885</v>
      </c>
      <c r="B167926" t="s">
        <v>100</v>
      </c>
      <c r="C167926" t="s">
        <v>2312</v>
      </c>
      <c r="D167926">
        <v>0</v>
      </c>
    </row>
    <row r="167927" spans="1:4" x14ac:dyDescent="0.45">
      <c r="A167927" t="s">
        <v>10885</v>
      </c>
      <c r="B167927" t="s">
        <v>100</v>
      </c>
      <c r="C167927" t="s">
        <v>7301</v>
      </c>
      <c r="D167927">
        <v>0</v>
      </c>
    </row>
    <row r="167928" spans="1:4" x14ac:dyDescent="0.45">
      <c r="A167928" t="s">
        <v>10885</v>
      </c>
      <c r="B167928" t="s">
        <v>100</v>
      </c>
      <c r="C167928" t="s">
        <v>2311</v>
      </c>
      <c r="D167928">
        <v>0</v>
      </c>
    </row>
    <row r="167929" spans="1:4" x14ac:dyDescent="0.45">
      <c r="A167929" t="s">
        <v>10885</v>
      </c>
      <c r="B167929" t="s">
        <v>100</v>
      </c>
      <c r="C167929" t="s">
        <v>2310</v>
      </c>
      <c r="D167929">
        <v>0</v>
      </c>
    </row>
    <row r="167930" spans="1:4" x14ac:dyDescent="0.45">
      <c r="A167930" t="s">
        <v>10885</v>
      </c>
      <c r="B167930" t="s">
        <v>100</v>
      </c>
      <c r="C167930" t="s">
        <v>2309</v>
      </c>
      <c r="D167930">
        <v>332.58697961893347</v>
      </c>
    </row>
    <row r="167931" spans="1:4" x14ac:dyDescent="0.45">
      <c r="A167931" t="s">
        <v>10885</v>
      </c>
      <c r="B167931" t="s">
        <v>100</v>
      </c>
      <c r="C167931" t="s">
        <v>2308</v>
      </c>
      <c r="D167931">
        <v>0</v>
      </c>
    </row>
    <row r="167932" spans="1:4" x14ac:dyDescent="0.45">
      <c r="A167932" t="s">
        <v>10885</v>
      </c>
      <c r="B167932" t="s">
        <v>100</v>
      </c>
      <c r="C167932" t="s">
        <v>125</v>
      </c>
      <c r="D167932">
        <v>0</v>
      </c>
    </row>
    <row r="167933" spans="1:4" x14ac:dyDescent="0.45">
      <c r="A167933" t="s">
        <v>10885</v>
      </c>
      <c r="B167933" t="s">
        <v>100</v>
      </c>
      <c r="C167933" t="s">
        <v>2307</v>
      </c>
      <c r="D167933">
        <v>0</v>
      </c>
    </row>
    <row r="167934" spans="1:4" x14ac:dyDescent="0.45">
      <c r="A167934" t="s">
        <v>10885</v>
      </c>
      <c r="B167934" t="s">
        <v>100</v>
      </c>
      <c r="C167934" t="s">
        <v>2306</v>
      </c>
      <c r="D167934">
        <v>0</v>
      </c>
    </row>
    <row r="167935" spans="1:4" x14ac:dyDescent="0.45">
      <c r="A167935" t="s">
        <v>10885</v>
      </c>
      <c r="B167935" t="s">
        <v>100</v>
      </c>
      <c r="C167935" t="s">
        <v>7302</v>
      </c>
      <c r="D167935">
        <v>0</v>
      </c>
    </row>
    <row r="167936" spans="1:4" x14ac:dyDescent="0.45">
      <c r="A167936" t="s">
        <v>10885</v>
      </c>
      <c r="B167936" t="s">
        <v>100</v>
      </c>
      <c r="C167936" t="s">
        <v>2305</v>
      </c>
      <c r="D167936">
        <v>0</v>
      </c>
    </row>
    <row r="167937" spans="1:4" x14ac:dyDescent="0.45">
      <c r="A167937" t="s">
        <v>10885</v>
      </c>
      <c r="B167937" t="s">
        <v>100</v>
      </c>
      <c r="C167937" t="s">
        <v>2304</v>
      </c>
      <c r="D167937">
        <v>0</v>
      </c>
    </row>
    <row r="167938" spans="1:4" x14ac:dyDescent="0.45">
      <c r="A167938" t="s">
        <v>10885</v>
      </c>
      <c r="B167938" t="s">
        <v>100</v>
      </c>
      <c r="C167938" t="s">
        <v>2303</v>
      </c>
      <c r="D167938">
        <v>0</v>
      </c>
    </row>
    <row r="167939" spans="1:4" x14ac:dyDescent="0.45">
      <c r="A167939" t="s">
        <v>10885</v>
      </c>
      <c r="B167939" t="s">
        <v>100</v>
      </c>
      <c r="C167939" t="s">
        <v>2302</v>
      </c>
      <c r="D167939">
        <v>0</v>
      </c>
    </row>
    <row r="167940" spans="1:4" x14ac:dyDescent="0.45">
      <c r="A167940" t="s">
        <v>10885</v>
      </c>
      <c r="B167940" t="s">
        <v>100</v>
      </c>
      <c r="C167940" t="s">
        <v>122</v>
      </c>
      <c r="D167940">
        <v>0</v>
      </c>
    </row>
    <row r="167941" spans="1:4" x14ac:dyDescent="0.45">
      <c r="A167941" t="s">
        <v>10885</v>
      </c>
      <c r="B167941" t="s">
        <v>100</v>
      </c>
      <c r="C167941" t="s">
        <v>2301</v>
      </c>
      <c r="D167941">
        <v>191.34259928485784</v>
      </c>
    </row>
    <row r="167942" spans="1:4" x14ac:dyDescent="0.45">
      <c r="A167942" t="s">
        <v>10885</v>
      </c>
      <c r="B167942" t="s">
        <v>100</v>
      </c>
      <c r="C167942" t="s">
        <v>2300</v>
      </c>
      <c r="D167942">
        <v>4728.1033591403284</v>
      </c>
    </row>
    <row r="167943" spans="1:4" x14ac:dyDescent="0.45">
      <c r="A167943" t="s">
        <v>10885</v>
      </c>
      <c r="B167943" t="s">
        <v>100</v>
      </c>
      <c r="C167943" t="s">
        <v>7303</v>
      </c>
      <c r="D167943">
        <v>0</v>
      </c>
    </row>
    <row r="167944" spans="1:4" x14ac:dyDescent="0.45">
      <c r="A167944" t="s">
        <v>10885</v>
      </c>
      <c r="B167944" t="s">
        <v>100</v>
      </c>
      <c r="C167944" t="s">
        <v>2299</v>
      </c>
      <c r="D167944">
        <v>5230.9000916364766</v>
      </c>
    </row>
    <row r="167945" spans="1:4" x14ac:dyDescent="0.45">
      <c r="A167945" t="s">
        <v>10885</v>
      </c>
      <c r="B167945" t="s">
        <v>100</v>
      </c>
      <c r="C167945" t="s">
        <v>2298</v>
      </c>
      <c r="D167945">
        <v>29718.001237183016</v>
      </c>
    </row>
    <row r="167946" spans="1:4" x14ac:dyDescent="0.45">
      <c r="A167946" t="s">
        <v>10885</v>
      </c>
      <c r="B167946" t="s">
        <v>100</v>
      </c>
      <c r="C167946" t="s">
        <v>2297</v>
      </c>
      <c r="D167946">
        <v>33533.84937771906</v>
      </c>
    </row>
    <row r="167947" spans="1:4" x14ac:dyDescent="0.45">
      <c r="A167947" t="s">
        <v>10885</v>
      </c>
      <c r="B167947" t="s">
        <v>100</v>
      </c>
      <c r="C167947" t="s">
        <v>2296</v>
      </c>
      <c r="D167947">
        <v>0</v>
      </c>
    </row>
    <row r="167948" spans="1:4" x14ac:dyDescent="0.45">
      <c r="A167948" t="s">
        <v>10885</v>
      </c>
      <c r="B167948" t="s">
        <v>100</v>
      </c>
      <c r="C167948" t="s">
        <v>119</v>
      </c>
      <c r="D167948">
        <v>0</v>
      </c>
    </row>
    <row r="167949" spans="1:4" x14ac:dyDescent="0.45">
      <c r="A167949" t="s">
        <v>10885</v>
      </c>
      <c r="B167949" t="s">
        <v>100</v>
      </c>
      <c r="C167949" t="s">
        <v>2295</v>
      </c>
      <c r="D167949">
        <v>0</v>
      </c>
    </row>
    <row r="167950" spans="1:4" x14ac:dyDescent="0.45">
      <c r="A167950" t="s">
        <v>10885</v>
      </c>
      <c r="B167950" t="s">
        <v>100</v>
      </c>
      <c r="C167950" t="s">
        <v>2294</v>
      </c>
      <c r="D167950">
        <v>0</v>
      </c>
    </row>
    <row r="167951" spans="1:4" x14ac:dyDescent="0.45">
      <c r="A167951" t="s">
        <v>10885</v>
      </c>
      <c r="B167951" t="s">
        <v>100</v>
      </c>
      <c r="C167951" t="s">
        <v>7304</v>
      </c>
      <c r="D167951">
        <v>0</v>
      </c>
    </row>
    <row r="167952" spans="1:4" x14ac:dyDescent="0.45">
      <c r="A167952" t="s">
        <v>10885</v>
      </c>
      <c r="B167952" t="s">
        <v>100</v>
      </c>
      <c r="C167952" t="s">
        <v>2293</v>
      </c>
      <c r="D167952">
        <v>0</v>
      </c>
    </row>
    <row r="167953" spans="1:4" x14ac:dyDescent="0.45">
      <c r="A167953" t="s">
        <v>10885</v>
      </c>
      <c r="B167953" t="s">
        <v>100</v>
      </c>
      <c r="C167953" t="s">
        <v>2292</v>
      </c>
      <c r="D167953">
        <v>0</v>
      </c>
    </row>
    <row r="167954" spans="1:4" x14ac:dyDescent="0.45">
      <c r="A167954" t="s">
        <v>10885</v>
      </c>
      <c r="B167954" t="s">
        <v>100</v>
      </c>
      <c r="C167954" t="s">
        <v>2291</v>
      </c>
      <c r="D167954">
        <v>0</v>
      </c>
    </row>
    <row r="167955" spans="1:4" x14ac:dyDescent="0.45">
      <c r="A167955" t="s">
        <v>10885</v>
      </c>
      <c r="B167955" t="s">
        <v>100</v>
      </c>
      <c r="C167955" t="s">
        <v>2290</v>
      </c>
      <c r="D167955">
        <v>0</v>
      </c>
    </row>
    <row r="167956" spans="1:4" x14ac:dyDescent="0.45">
      <c r="A167956" t="s">
        <v>10885</v>
      </c>
      <c r="B167956" t="s">
        <v>100</v>
      </c>
      <c r="C167956" t="s">
        <v>116</v>
      </c>
      <c r="D167956">
        <v>0</v>
      </c>
    </row>
    <row r="167957" spans="1:4" x14ac:dyDescent="0.45">
      <c r="A167957" t="s">
        <v>10885</v>
      </c>
      <c r="B167957" t="s">
        <v>100</v>
      </c>
      <c r="C167957" t="s">
        <v>2289</v>
      </c>
      <c r="D167957">
        <v>0</v>
      </c>
    </row>
    <row r="167958" spans="1:4" x14ac:dyDescent="0.45">
      <c r="A167958" t="s">
        <v>10885</v>
      </c>
      <c r="B167958" t="s">
        <v>100</v>
      </c>
      <c r="C167958" t="s">
        <v>2288</v>
      </c>
      <c r="D167958">
        <v>0</v>
      </c>
    </row>
    <row r="167959" spans="1:4" x14ac:dyDescent="0.45">
      <c r="A167959" t="s">
        <v>10885</v>
      </c>
      <c r="B167959" t="s">
        <v>100</v>
      </c>
      <c r="C167959" t="s">
        <v>7305</v>
      </c>
      <c r="D167959">
        <v>0</v>
      </c>
    </row>
    <row r="167960" spans="1:4" x14ac:dyDescent="0.45">
      <c r="A167960" t="s">
        <v>10885</v>
      </c>
      <c r="B167960" t="s">
        <v>100</v>
      </c>
      <c r="C167960" t="s">
        <v>2287</v>
      </c>
      <c r="D167960">
        <v>0</v>
      </c>
    </row>
    <row r="167961" spans="1:4" x14ac:dyDescent="0.45">
      <c r="A167961" t="s">
        <v>10885</v>
      </c>
      <c r="B167961" t="s">
        <v>100</v>
      </c>
      <c r="C167961" t="s">
        <v>2286</v>
      </c>
      <c r="D167961">
        <v>0</v>
      </c>
    </row>
    <row r="167962" spans="1:4" x14ac:dyDescent="0.45">
      <c r="A167962" t="s">
        <v>10885</v>
      </c>
      <c r="B167962" t="s">
        <v>100</v>
      </c>
      <c r="C167962" t="s">
        <v>2285</v>
      </c>
      <c r="D167962">
        <v>0</v>
      </c>
    </row>
    <row r="167963" spans="1:4" x14ac:dyDescent="0.45">
      <c r="A167963" t="s">
        <v>10885</v>
      </c>
      <c r="B167963" t="s">
        <v>100</v>
      </c>
      <c r="C167963" t="s">
        <v>2284</v>
      </c>
      <c r="D167963">
        <v>0</v>
      </c>
    </row>
    <row r="167964" spans="1:4" x14ac:dyDescent="0.45">
      <c r="A167964" t="s">
        <v>10885</v>
      </c>
      <c r="B167964" t="s">
        <v>100</v>
      </c>
      <c r="C167964" t="s">
        <v>113</v>
      </c>
      <c r="D167964">
        <v>0</v>
      </c>
    </row>
    <row r="167965" spans="1:4" x14ac:dyDescent="0.45">
      <c r="A167965" t="s">
        <v>10885</v>
      </c>
      <c r="B167965" t="s">
        <v>100</v>
      </c>
      <c r="C167965" t="s">
        <v>2283</v>
      </c>
      <c r="D167965">
        <v>0</v>
      </c>
    </row>
    <row r="167966" spans="1:4" x14ac:dyDescent="0.45">
      <c r="A167966" t="s">
        <v>10885</v>
      </c>
      <c r="B167966" t="s">
        <v>100</v>
      </c>
      <c r="C167966" t="s">
        <v>2282</v>
      </c>
      <c r="D167966">
        <v>0</v>
      </c>
    </row>
    <row r="167967" spans="1:4" x14ac:dyDescent="0.45">
      <c r="A167967" t="s">
        <v>10885</v>
      </c>
      <c r="B167967" t="s">
        <v>100</v>
      </c>
      <c r="C167967" t="s">
        <v>7306</v>
      </c>
      <c r="D167967">
        <v>0</v>
      </c>
    </row>
    <row r="167968" spans="1:4" x14ac:dyDescent="0.45">
      <c r="A167968" t="s">
        <v>10885</v>
      </c>
      <c r="B167968" t="s">
        <v>100</v>
      </c>
      <c r="C167968" t="s">
        <v>2281</v>
      </c>
      <c r="D167968">
        <v>0</v>
      </c>
    </row>
    <row r="167969" spans="1:4" x14ac:dyDescent="0.45">
      <c r="A167969" t="s">
        <v>10885</v>
      </c>
      <c r="B167969" t="s">
        <v>100</v>
      </c>
      <c r="C167969" t="s">
        <v>2280</v>
      </c>
      <c r="D167969">
        <v>0</v>
      </c>
    </row>
    <row r="167970" spans="1:4" x14ac:dyDescent="0.45">
      <c r="A167970" t="s">
        <v>10885</v>
      </c>
      <c r="B167970" t="s">
        <v>100</v>
      </c>
      <c r="C167970" t="s">
        <v>2279</v>
      </c>
      <c r="D167970">
        <v>0</v>
      </c>
    </row>
    <row r="167971" spans="1:4" x14ac:dyDescent="0.45">
      <c r="A167971" t="s">
        <v>10885</v>
      </c>
      <c r="B167971" t="s">
        <v>100</v>
      </c>
      <c r="C167971" t="s">
        <v>2278</v>
      </c>
      <c r="D167971">
        <v>0</v>
      </c>
    </row>
    <row r="167972" spans="1:4" x14ac:dyDescent="0.45">
      <c r="A167972" t="s">
        <v>10885</v>
      </c>
      <c r="B167972" t="s">
        <v>100</v>
      </c>
      <c r="C167972" t="s">
        <v>110</v>
      </c>
      <c r="D167972">
        <v>0</v>
      </c>
    </row>
    <row r="167973" spans="1:4" x14ac:dyDescent="0.45">
      <c r="A167973" t="s">
        <v>10885</v>
      </c>
      <c r="B167973" t="s">
        <v>100</v>
      </c>
      <c r="C167973" t="s">
        <v>2277</v>
      </c>
      <c r="D167973">
        <v>0</v>
      </c>
    </row>
    <row r="167974" spans="1:4" x14ac:dyDescent="0.45">
      <c r="A167974" t="s">
        <v>10885</v>
      </c>
      <c r="B167974" t="s">
        <v>100</v>
      </c>
      <c r="C167974" t="s">
        <v>2276</v>
      </c>
      <c r="D167974">
        <v>0</v>
      </c>
    </row>
    <row r="167975" spans="1:4" x14ac:dyDescent="0.45">
      <c r="A167975" t="s">
        <v>10885</v>
      </c>
      <c r="B167975" t="s">
        <v>100</v>
      </c>
      <c r="C167975" t="s">
        <v>7307</v>
      </c>
      <c r="D167975">
        <v>0</v>
      </c>
    </row>
    <row r="167976" spans="1:4" x14ac:dyDescent="0.45">
      <c r="A167976" t="s">
        <v>10885</v>
      </c>
      <c r="B167976" t="s">
        <v>100</v>
      </c>
      <c r="C167976" t="s">
        <v>2275</v>
      </c>
      <c r="D167976">
        <v>0</v>
      </c>
    </row>
    <row r="167977" spans="1:4" x14ac:dyDescent="0.45">
      <c r="A167977" t="s">
        <v>10885</v>
      </c>
      <c r="B167977" t="s">
        <v>100</v>
      </c>
      <c r="C167977" t="s">
        <v>2274</v>
      </c>
      <c r="D167977">
        <v>0</v>
      </c>
    </row>
    <row r="167978" spans="1:4" x14ac:dyDescent="0.45">
      <c r="A167978" t="s">
        <v>10885</v>
      </c>
      <c r="B167978" t="s">
        <v>100</v>
      </c>
      <c r="C167978" t="s">
        <v>2273</v>
      </c>
      <c r="D167978">
        <v>330.71705729489327</v>
      </c>
    </row>
    <row r="167979" spans="1:4" x14ac:dyDescent="0.45">
      <c r="A167979" t="s">
        <v>10885</v>
      </c>
      <c r="B167979" t="s">
        <v>100</v>
      </c>
      <c r="C167979" t="s">
        <v>2272</v>
      </c>
      <c r="D167979">
        <v>0</v>
      </c>
    </row>
    <row r="167980" spans="1:4" x14ac:dyDescent="0.45">
      <c r="A167980" t="s">
        <v>10885</v>
      </c>
      <c r="B167980" t="s">
        <v>100</v>
      </c>
      <c r="C167980" t="s">
        <v>107</v>
      </c>
      <c r="D167980">
        <v>0</v>
      </c>
    </row>
    <row r="167981" spans="1:4" x14ac:dyDescent="0.45">
      <c r="A167981" t="s">
        <v>10885</v>
      </c>
      <c r="B167981" t="s">
        <v>100</v>
      </c>
      <c r="C167981" t="s">
        <v>2271</v>
      </c>
      <c r="D167981">
        <v>0</v>
      </c>
    </row>
    <row r="167982" spans="1:4" x14ac:dyDescent="0.45">
      <c r="A167982" t="s">
        <v>10885</v>
      </c>
      <c r="B167982" t="s">
        <v>100</v>
      </c>
      <c r="C167982" t="s">
        <v>2270</v>
      </c>
      <c r="D167982">
        <v>0</v>
      </c>
    </row>
    <row r="167983" spans="1:4" x14ac:dyDescent="0.45">
      <c r="A167983" t="s">
        <v>10885</v>
      </c>
      <c r="B167983" t="s">
        <v>100</v>
      </c>
      <c r="C167983" t="s">
        <v>7308</v>
      </c>
      <c r="D167983">
        <v>0</v>
      </c>
    </row>
    <row r="167984" spans="1:4" x14ac:dyDescent="0.45">
      <c r="A167984" t="s">
        <v>10885</v>
      </c>
      <c r="B167984" t="s">
        <v>100</v>
      </c>
      <c r="C167984" t="s">
        <v>2269</v>
      </c>
      <c r="D167984">
        <v>0</v>
      </c>
    </row>
    <row r="167985" spans="1:4" x14ac:dyDescent="0.45">
      <c r="A167985" t="s">
        <v>10885</v>
      </c>
      <c r="B167985" t="s">
        <v>100</v>
      </c>
      <c r="C167985" t="s">
        <v>2268</v>
      </c>
      <c r="D167985">
        <v>0</v>
      </c>
    </row>
    <row r="167986" spans="1:4" x14ac:dyDescent="0.45">
      <c r="A167986" t="s">
        <v>10885</v>
      </c>
      <c r="B167986" t="s">
        <v>100</v>
      </c>
      <c r="C167986" t="s">
        <v>2267</v>
      </c>
      <c r="D167986">
        <v>0</v>
      </c>
    </row>
    <row r="167987" spans="1:4" x14ac:dyDescent="0.45">
      <c r="A167987" t="s">
        <v>10885</v>
      </c>
      <c r="B167987" t="s">
        <v>97</v>
      </c>
      <c r="C167987" t="s">
        <v>99</v>
      </c>
    </row>
    <row r="167988" spans="1:4" x14ac:dyDescent="0.45">
      <c r="A167988" t="s">
        <v>10885</v>
      </c>
      <c r="B167988" t="s">
        <v>99</v>
      </c>
      <c r="C167988" t="s">
        <v>2266</v>
      </c>
      <c r="D167988">
        <v>0</v>
      </c>
    </row>
    <row r="167989" spans="1:4" x14ac:dyDescent="0.45">
      <c r="A167989" t="s">
        <v>10885</v>
      </c>
      <c r="B167989" t="s">
        <v>99</v>
      </c>
      <c r="C167989" t="s">
        <v>2265</v>
      </c>
      <c r="D167989">
        <v>80918.487000000008</v>
      </c>
    </row>
    <row r="167990" spans="1:4" x14ac:dyDescent="0.45">
      <c r="A167990" t="s">
        <v>10885</v>
      </c>
      <c r="B167990" t="s">
        <v>99</v>
      </c>
      <c r="C167990" t="s">
        <v>7309</v>
      </c>
      <c r="D167990">
        <v>0</v>
      </c>
    </row>
    <row r="167991" spans="1:4" x14ac:dyDescent="0.45">
      <c r="A167991" t="s">
        <v>10885</v>
      </c>
      <c r="B167991" t="s">
        <v>99</v>
      </c>
      <c r="C167991" t="s">
        <v>2264</v>
      </c>
      <c r="D167991">
        <v>0</v>
      </c>
    </row>
    <row r="167992" spans="1:4" x14ac:dyDescent="0.45">
      <c r="A167992" t="s">
        <v>10885</v>
      </c>
      <c r="B167992" t="s">
        <v>99</v>
      </c>
      <c r="C167992" t="s">
        <v>8041</v>
      </c>
      <c r="D167992">
        <v>0</v>
      </c>
    </row>
    <row r="167993" spans="1:4" x14ac:dyDescent="0.45">
      <c r="A167993" t="s">
        <v>10885</v>
      </c>
      <c r="B167993" t="s">
        <v>99</v>
      </c>
      <c r="C167993" t="s">
        <v>8042</v>
      </c>
      <c r="D167993">
        <v>0</v>
      </c>
    </row>
    <row r="167994" spans="1:4" x14ac:dyDescent="0.45">
      <c r="A167994" t="s">
        <v>10885</v>
      </c>
      <c r="B167994" t="s">
        <v>99</v>
      </c>
      <c r="C167994" t="s">
        <v>8043</v>
      </c>
      <c r="D167994">
        <v>0</v>
      </c>
    </row>
    <row r="167995" spans="1:4" x14ac:dyDescent="0.45">
      <c r="A167995" t="s">
        <v>10885</v>
      </c>
      <c r="B167995" t="s">
        <v>99</v>
      </c>
      <c r="C167995" t="s">
        <v>2263</v>
      </c>
      <c r="D167995">
        <v>0</v>
      </c>
    </row>
    <row r="167996" spans="1:4" x14ac:dyDescent="0.45">
      <c r="A167996" t="s">
        <v>10885</v>
      </c>
      <c r="B167996" t="s">
        <v>99</v>
      </c>
      <c r="C167996" t="s">
        <v>2262</v>
      </c>
      <c r="D167996">
        <v>0</v>
      </c>
    </row>
    <row r="167997" spans="1:4" x14ac:dyDescent="0.45">
      <c r="A167997" t="s">
        <v>10885</v>
      </c>
      <c r="B167997" t="s">
        <v>99</v>
      </c>
      <c r="C167997" t="s">
        <v>7310</v>
      </c>
      <c r="D167997">
        <v>0</v>
      </c>
    </row>
    <row r="167998" spans="1:4" x14ac:dyDescent="0.45">
      <c r="A167998" t="s">
        <v>10885</v>
      </c>
      <c r="B167998" t="s">
        <v>99</v>
      </c>
      <c r="C167998" t="s">
        <v>2261</v>
      </c>
      <c r="D167998">
        <v>0</v>
      </c>
    </row>
    <row r="167999" spans="1:4" x14ac:dyDescent="0.45">
      <c r="A167999" t="s">
        <v>10885</v>
      </c>
      <c r="B167999" t="s">
        <v>99</v>
      </c>
      <c r="C167999" t="s">
        <v>8044</v>
      </c>
      <c r="D167999">
        <v>0</v>
      </c>
    </row>
    <row r="168000" spans="1:4" x14ac:dyDescent="0.45">
      <c r="A168000" t="s">
        <v>10885</v>
      </c>
      <c r="B168000" t="s">
        <v>99</v>
      </c>
      <c r="C168000" t="s">
        <v>8045</v>
      </c>
      <c r="D168000">
        <v>0</v>
      </c>
    </row>
    <row r="168001" spans="1:4" x14ac:dyDescent="0.45">
      <c r="A168001" t="s">
        <v>10885</v>
      </c>
      <c r="B168001" t="s">
        <v>99</v>
      </c>
      <c r="C168001" t="s">
        <v>8046</v>
      </c>
      <c r="D168001">
        <v>0</v>
      </c>
    </row>
    <row r="168002" spans="1:4" x14ac:dyDescent="0.45">
      <c r="A168002" t="s">
        <v>10885</v>
      </c>
      <c r="B168002" t="s">
        <v>99</v>
      </c>
      <c r="C168002" t="s">
        <v>2260</v>
      </c>
      <c r="D168002">
        <v>0</v>
      </c>
    </row>
    <row r="168003" spans="1:4" x14ac:dyDescent="0.45">
      <c r="A168003" t="s">
        <v>10885</v>
      </c>
      <c r="B168003" t="s">
        <v>99</v>
      </c>
      <c r="C168003" t="s">
        <v>2259</v>
      </c>
      <c r="D168003">
        <v>0</v>
      </c>
    </row>
    <row r="168004" spans="1:4" x14ac:dyDescent="0.45">
      <c r="A168004" t="s">
        <v>10885</v>
      </c>
      <c r="B168004" t="s">
        <v>99</v>
      </c>
      <c r="C168004" t="s">
        <v>7311</v>
      </c>
      <c r="D168004">
        <v>0</v>
      </c>
    </row>
    <row r="168005" spans="1:4" x14ac:dyDescent="0.45">
      <c r="A168005" t="s">
        <v>10885</v>
      </c>
      <c r="B168005" t="s">
        <v>99</v>
      </c>
      <c r="C168005" t="s">
        <v>2258</v>
      </c>
      <c r="D168005">
        <v>0</v>
      </c>
    </row>
    <row r="168006" spans="1:4" x14ac:dyDescent="0.45">
      <c r="A168006" t="s">
        <v>10885</v>
      </c>
      <c r="B168006" t="s">
        <v>99</v>
      </c>
      <c r="C168006" t="s">
        <v>8047</v>
      </c>
      <c r="D168006">
        <v>0</v>
      </c>
    </row>
    <row r="168007" spans="1:4" x14ac:dyDescent="0.45">
      <c r="A168007" t="s">
        <v>10885</v>
      </c>
      <c r="B168007" t="s">
        <v>99</v>
      </c>
      <c r="C168007" t="s">
        <v>8048</v>
      </c>
      <c r="D168007">
        <v>0</v>
      </c>
    </row>
    <row r="168008" spans="1:4" x14ac:dyDescent="0.45">
      <c r="A168008" t="s">
        <v>10885</v>
      </c>
      <c r="B168008" t="s">
        <v>99</v>
      </c>
      <c r="C168008" t="s">
        <v>8049</v>
      </c>
      <c r="D168008">
        <v>0</v>
      </c>
    </row>
    <row r="168009" spans="1:4" x14ac:dyDescent="0.45">
      <c r="A168009" t="s">
        <v>10885</v>
      </c>
      <c r="B168009" t="s">
        <v>99</v>
      </c>
      <c r="C168009" t="s">
        <v>2257</v>
      </c>
      <c r="D168009">
        <v>0</v>
      </c>
    </row>
    <row r="168010" spans="1:4" x14ac:dyDescent="0.45">
      <c r="A168010" t="s">
        <v>10885</v>
      </c>
      <c r="B168010" t="s">
        <v>99</v>
      </c>
      <c r="C168010" t="s">
        <v>2256</v>
      </c>
      <c r="D168010">
        <v>0</v>
      </c>
    </row>
    <row r="168011" spans="1:4" x14ac:dyDescent="0.45">
      <c r="A168011" t="s">
        <v>10885</v>
      </c>
      <c r="B168011" t="s">
        <v>99</v>
      </c>
      <c r="C168011" t="s">
        <v>7312</v>
      </c>
      <c r="D168011">
        <v>0</v>
      </c>
    </row>
    <row r="168012" spans="1:4" x14ac:dyDescent="0.45">
      <c r="A168012" t="s">
        <v>10885</v>
      </c>
      <c r="B168012" t="s">
        <v>99</v>
      </c>
      <c r="C168012" t="s">
        <v>2255</v>
      </c>
      <c r="D168012">
        <v>0</v>
      </c>
    </row>
    <row r="168013" spans="1:4" x14ac:dyDescent="0.45">
      <c r="A168013" t="s">
        <v>10885</v>
      </c>
      <c r="B168013" t="s">
        <v>99</v>
      </c>
      <c r="C168013" t="s">
        <v>8050</v>
      </c>
      <c r="D168013">
        <v>0</v>
      </c>
    </row>
    <row r="168014" spans="1:4" x14ac:dyDescent="0.45">
      <c r="A168014" t="s">
        <v>10885</v>
      </c>
      <c r="B168014" t="s">
        <v>99</v>
      </c>
      <c r="C168014" t="s">
        <v>8051</v>
      </c>
      <c r="D168014">
        <v>0</v>
      </c>
    </row>
    <row r="168015" spans="1:4" x14ac:dyDescent="0.45">
      <c r="A168015" t="s">
        <v>10885</v>
      </c>
      <c r="B168015" t="s">
        <v>99</v>
      </c>
      <c r="C168015" t="s">
        <v>8052</v>
      </c>
      <c r="D168015">
        <v>0</v>
      </c>
    </row>
    <row r="168016" spans="1:4" x14ac:dyDescent="0.45">
      <c r="A168016" t="s">
        <v>10885</v>
      </c>
      <c r="B168016" t="s">
        <v>99</v>
      </c>
      <c r="C168016" t="s">
        <v>2254</v>
      </c>
      <c r="D168016">
        <v>0</v>
      </c>
    </row>
    <row r="168017" spans="1:4" x14ac:dyDescent="0.45">
      <c r="A168017" t="s">
        <v>10885</v>
      </c>
      <c r="B168017" t="s">
        <v>99</v>
      </c>
      <c r="C168017" t="s">
        <v>2253</v>
      </c>
      <c r="D168017">
        <v>0</v>
      </c>
    </row>
    <row r="168018" spans="1:4" x14ac:dyDescent="0.45">
      <c r="A168018" t="s">
        <v>10885</v>
      </c>
      <c r="B168018" t="s">
        <v>99</v>
      </c>
      <c r="C168018" t="s">
        <v>7313</v>
      </c>
      <c r="D168018">
        <v>0</v>
      </c>
    </row>
    <row r="168019" spans="1:4" x14ac:dyDescent="0.45">
      <c r="A168019" t="s">
        <v>10885</v>
      </c>
      <c r="B168019" t="s">
        <v>99</v>
      </c>
      <c r="C168019" t="s">
        <v>2252</v>
      </c>
      <c r="D168019">
        <v>13752.481319999999</v>
      </c>
    </row>
    <row r="168020" spans="1:4" x14ac:dyDescent="0.45">
      <c r="A168020" t="s">
        <v>10885</v>
      </c>
      <c r="B168020" t="s">
        <v>99</v>
      </c>
      <c r="C168020" t="s">
        <v>8053</v>
      </c>
      <c r="D168020">
        <v>0</v>
      </c>
    </row>
    <row r="168021" spans="1:4" x14ac:dyDescent="0.45">
      <c r="A168021" t="s">
        <v>10885</v>
      </c>
      <c r="B168021" t="s">
        <v>99</v>
      </c>
      <c r="C168021" t="s">
        <v>8054</v>
      </c>
      <c r="D168021">
        <v>0</v>
      </c>
    </row>
    <row r="168022" spans="1:4" x14ac:dyDescent="0.45">
      <c r="A168022" t="s">
        <v>10885</v>
      </c>
      <c r="B168022" t="s">
        <v>99</v>
      </c>
      <c r="C168022" t="s">
        <v>8055</v>
      </c>
      <c r="D168022">
        <v>0</v>
      </c>
    </row>
    <row r="168023" spans="1:4" x14ac:dyDescent="0.45">
      <c r="A168023" t="s">
        <v>10885</v>
      </c>
      <c r="B168023" t="s">
        <v>99</v>
      </c>
      <c r="C168023" t="s">
        <v>2251</v>
      </c>
      <c r="D168023">
        <v>0</v>
      </c>
    </row>
    <row r="168024" spans="1:4" x14ac:dyDescent="0.45">
      <c r="A168024" t="s">
        <v>10885</v>
      </c>
      <c r="B168024" t="s">
        <v>99</v>
      </c>
      <c r="C168024" t="s">
        <v>2250</v>
      </c>
      <c r="D168024">
        <v>0</v>
      </c>
    </row>
    <row r="168025" spans="1:4" x14ac:dyDescent="0.45">
      <c r="A168025" t="s">
        <v>10885</v>
      </c>
      <c r="B168025" t="s">
        <v>99</v>
      </c>
      <c r="C168025" t="s">
        <v>7314</v>
      </c>
      <c r="D168025">
        <v>0</v>
      </c>
    </row>
    <row r="168026" spans="1:4" x14ac:dyDescent="0.45">
      <c r="A168026" t="s">
        <v>10885</v>
      </c>
      <c r="B168026" t="s">
        <v>99</v>
      </c>
      <c r="C168026" t="s">
        <v>2249</v>
      </c>
      <c r="D168026">
        <v>0</v>
      </c>
    </row>
    <row r="168027" spans="1:4" x14ac:dyDescent="0.45">
      <c r="A168027" t="s">
        <v>10885</v>
      </c>
      <c r="B168027" t="s">
        <v>99</v>
      </c>
      <c r="C168027" t="s">
        <v>8056</v>
      </c>
      <c r="D168027">
        <v>0</v>
      </c>
    </row>
    <row r="168028" spans="1:4" x14ac:dyDescent="0.45">
      <c r="A168028" t="s">
        <v>10885</v>
      </c>
      <c r="B168028" t="s">
        <v>99</v>
      </c>
      <c r="C168028" t="s">
        <v>8057</v>
      </c>
      <c r="D168028">
        <v>0</v>
      </c>
    </row>
    <row r="168029" spans="1:4" x14ac:dyDescent="0.45">
      <c r="A168029" t="s">
        <v>10885</v>
      </c>
      <c r="B168029" t="s">
        <v>99</v>
      </c>
      <c r="C168029" t="s">
        <v>8058</v>
      </c>
      <c r="D168029">
        <v>0</v>
      </c>
    </row>
    <row r="168030" spans="1:4" x14ac:dyDescent="0.45">
      <c r="A168030" t="s">
        <v>10885</v>
      </c>
      <c r="B168030" t="s">
        <v>99</v>
      </c>
      <c r="C168030" t="s">
        <v>2248</v>
      </c>
      <c r="D168030">
        <v>0</v>
      </c>
    </row>
    <row r="168031" spans="1:4" x14ac:dyDescent="0.45">
      <c r="A168031" t="s">
        <v>10885</v>
      </c>
      <c r="B168031" t="s">
        <v>99</v>
      </c>
      <c r="C168031" t="s">
        <v>2247</v>
      </c>
      <c r="D168031">
        <v>80463.53447767871</v>
      </c>
    </row>
    <row r="168032" spans="1:4" x14ac:dyDescent="0.45">
      <c r="A168032" t="s">
        <v>10885</v>
      </c>
      <c r="B168032" t="s">
        <v>99</v>
      </c>
      <c r="C168032" t="s">
        <v>7315</v>
      </c>
      <c r="D168032">
        <v>0</v>
      </c>
    </row>
    <row r="168033" spans="1:4" x14ac:dyDescent="0.45">
      <c r="A168033" t="s">
        <v>10885</v>
      </c>
      <c r="B168033" t="s">
        <v>99</v>
      </c>
      <c r="C168033" t="s">
        <v>2246</v>
      </c>
      <c r="D168033">
        <v>0</v>
      </c>
    </row>
    <row r="168034" spans="1:4" x14ac:dyDescent="0.45">
      <c r="A168034" t="s">
        <v>10885</v>
      </c>
      <c r="B168034" t="s">
        <v>99</v>
      </c>
      <c r="C168034" t="s">
        <v>8059</v>
      </c>
      <c r="D168034">
        <v>0</v>
      </c>
    </row>
    <row r="168035" spans="1:4" x14ac:dyDescent="0.45">
      <c r="A168035" t="s">
        <v>10885</v>
      </c>
      <c r="B168035" t="s">
        <v>99</v>
      </c>
      <c r="C168035" t="s">
        <v>8060</v>
      </c>
      <c r="D168035">
        <v>0</v>
      </c>
    </row>
    <row r="168036" spans="1:4" x14ac:dyDescent="0.45">
      <c r="A168036" t="s">
        <v>10885</v>
      </c>
      <c r="B168036" t="s">
        <v>99</v>
      </c>
      <c r="C168036" t="s">
        <v>8061</v>
      </c>
      <c r="D168036">
        <v>0</v>
      </c>
    </row>
    <row r="168037" spans="1:4" x14ac:dyDescent="0.45">
      <c r="A168037" t="s">
        <v>10885</v>
      </c>
      <c r="B168037" t="s">
        <v>99</v>
      </c>
      <c r="C168037" t="s">
        <v>2245</v>
      </c>
      <c r="D168037">
        <v>0</v>
      </c>
    </row>
    <row r="168038" spans="1:4" x14ac:dyDescent="0.45">
      <c r="A168038" t="s">
        <v>10885</v>
      </c>
      <c r="B168038" t="s">
        <v>99</v>
      </c>
      <c r="C168038" t="s">
        <v>2244</v>
      </c>
      <c r="D168038">
        <v>0</v>
      </c>
    </row>
    <row r="168039" spans="1:4" x14ac:dyDescent="0.45">
      <c r="A168039" t="s">
        <v>10885</v>
      </c>
      <c r="B168039" t="s">
        <v>99</v>
      </c>
      <c r="C168039" t="s">
        <v>7316</v>
      </c>
      <c r="D168039">
        <v>0</v>
      </c>
    </row>
    <row r="168040" spans="1:4" x14ac:dyDescent="0.45">
      <c r="A168040" t="s">
        <v>10885</v>
      </c>
      <c r="B168040" t="s">
        <v>99</v>
      </c>
      <c r="C168040" t="s">
        <v>2243</v>
      </c>
      <c r="D168040">
        <v>0</v>
      </c>
    </row>
    <row r="168041" spans="1:4" x14ac:dyDescent="0.45">
      <c r="A168041" t="s">
        <v>10885</v>
      </c>
      <c r="B168041" t="s">
        <v>99</v>
      </c>
      <c r="C168041" t="s">
        <v>8062</v>
      </c>
      <c r="D168041">
        <v>0</v>
      </c>
    </row>
    <row r="168042" spans="1:4" x14ac:dyDescent="0.45">
      <c r="A168042" t="s">
        <v>10885</v>
      </c>
      <c r="B168042" t="s">
        <v>99</v>
      </c>
      <c r="C168042" t="s">
        <v>8063</v>
      </c>
      <c r="D168042">
        <v>0</v>
      </c>
    </row>
    <row r="168043" spans="1:4" x14ac:dyDescent="0.45">
      <c r="A168043" t="s">
        <v>10885</v>
      </c>
      <c r="B168043" t="s">
        <v>99</v>
      </c>
      <c r="C168043" t="s">
        <v>8064</v>
      </c>
      <c r="D168043">
        <v>0</v>
      </c>
    </row>
    <row r="168044" spans="1:4" x14ac:dyDescent="0.45">
      <c r="A168044" t="s">
        <v>10885</v>
      </c>
      <c r="B168044" t="s">
        <v>99</v>
      </c>
      <c r="C168044" t="s">
        <v>2242</v>
      </c>
      <c r="D168044">
        <v>0</v>
      </c>
    </row>
    <row r="168045" spans="1:4" x14ac:dyDescent="0.45">
      <c r="A168045" t="s">
        <v>10885</v>
      </c>
      <c r="B168045" t="s">
        <v>99</v>
      </c>
      <c r="C168045" t="s">
        <v>2241</v>
      </c>
      <c r="D168045">
        <v>0</v>
      </c>
    </row>
    <row r="168046" spans="1:4" x14ac:dyDescent="0.45">
      <c r="A168046" t="s">
        <v>10885</v>
      </c>
      <c r="B168046" t="s">
        <v>99</v>
      </c>
      <c r="C168046" t="s">
        <v>7317</v>
      </c>
      <c r="D168046">
        <v>0</v>
      </c>
    </row>
    <row r="168047" spans="1:4" x14ac:dyDescent="0.45">
      <c r="A168047" t="s">
        <v>10885</v>
      </c>
      <c r="B168047" t="s">
        <v>99</v>
      </c>
      <c r="C168047" t="s">
        <v>2240</v>
      </c>
      <c r="D168047">
        <v>0</v>
      </c>
    </row>
    <row r="168048" spans="1:4" x14ac:dyDescent="0.45">
      <c r="A168048" t="s">
        <v>10885</v>
      </c>
      <c r="B168048" t="s">
        <v>99</v>
      </c>
      <c r="C168048" t="s">
        <v>8065</v>
      </c>
      <c r="D168048">
        <v>0</v>
      </c>
    </row>
    <row r="168049" spans="1:4" x14ac:dyDescent="0.45">
      <c r="A168049" t="s">
        <v>10885</v>
      </c>
      <c r="B168049" t="s">
        <v>99</v>
      </c>
      <c r="C168049" t="s">
        <v>8066</v>
      </c>
      <c r="D168049">
        <v>0</v>
      </c>
    </row>
    <row r="168050" spans="1:4" x14ac:dyDescent="0.45">
      <c r="A168050" t="s">
        <v>10885</v>
      </c>
      <c r="B168050" t="s">
        <v>99</v>
      </c>
      <c r="C168050" t="s">
        <v>8067</v>
      </c>
      <c r="D168050">
        <v>0</v>
      </c>
    </row>
    <row r="168051" spans="1:4" x14ac:dyDescent="0.45">
      <c r="A168051" t="s">
        <v>10885</v>
      </c>
      <c r="B168051" t="s">
        <v>99</v>
      </c>
      <c r="C168051" t="s">
        <v>2239</v>
      </c>
      <c r="D168051">
        <v>0</v>
      </c>
    </row>
    <row r="168052" spans="1:4" x14ac:dyDescent="0.45">
      <c r="A168052" t="s">
        <v>10885</v>
      </c>
      <c r="B168052" t="s">
        <v>99</v>
      </c>
      <c r="C168052" t="s">
        <v>2238</v>
      </c>
      <c r="D168052">
        <v>0</v>
      </c>
    </row>
    <row r="168053" spans="1:4" x14ac:dyDescent="0.45">
      <c r="A168053" t="s">
        <v>10885</v>
      </c>
      <c r="B168053" t="s">
        <v>99</v>
      </c>
      <c r="C168053" t="s">
        <v>7318</v>
      </c>
      <c r="D168053">
        <v>0</v>
      </c>
    </row>
    <row r="168054" spans="1:4" x14ac:dyDescent="0.45">
      <c r="A168054" t="s">
        <v>10885</v>
      </c>
      <c r="B168054" t="s">
        <v>99</v>
      </c>
      <c r="C168054" t="s">
        <v>2237</v>
      </c>
      <c r="D168054">
        <v>0</v>
      </c>
    </row>
    <row r="168055" spans="1:4" x14ac:dyDescent="0.45">
      <c r="A168055" t="s">
        <v>10885</v>
      </c>
      <c r="B168055" t="s">
        <v>99</v>
      </c>
      <c r="C168055" t="s">
        <v>8068</v>
      </c>
      <c r="D168055">
        <v>0</v>
      </c>
    </row>
    <row r="168056" spans="1:4" x14ac:dyDescent="0.45">
      <c r="A168056" t="s">
        <v>10885</v>
      </c>
      <c r="B168056" t="s">
        <v>99</v>
      </c>
      <c r="C168056" t="s">
        <v>8069</v>
      </c>
      <c r="D168056">
        <v>0</v>
      </c>
    </row>
    <row r="168057" spans="1:4" x14ac:dyDescent="0.45">
      <c r="A168057" t="s">
        <v>10885</v>
      </c>
      <c r="B168057" t="s">
        <v>99</v>
      </c>
      <c r="C168057" t="s">
        <v>8070</v>
      </c>
      <c r="D168057">
        <v>0</v>
      </c>
    </row>
    <row r="168058" spans="1:4" x14ac:dyDescent="0.45">
      <c r="A168058" t="s">
        <v>10885</v>
      </c>
      <c r="B168058" t="s">
        <v>99</v>
      </c>
      <c r="C168058" t="s">
        <v>2236</v>
      </c>
      <c r="D168058">
        <v>0</v>
      </c>
    </row>
    <row r="168059" spans="1:4" x14ac:dyDescent="0.45">
      <c r="A168059" t="s">
        <v>10885</v>
      </c>
      <c r="B168059" t="s">
        <v>99</v>
      </c>
      <c r="C168059" t="s">
        <v>2235</v>
      </c>
      <c r="D168059">
        <v>0</v>
      </c>
    </row>
    <row r="168060" spans="1:4" x14ac:dyDescent="0.45">
      <c r="A168060" t="s">
        <v>10885</v>
      </c>
      <c r="B168060" t="s">
        <v>99</v>
      </c>
      <c r="C168060" t="s">
        <v>7319</v>
      </c>
      <c r="D168060">
        <v>0</v>
      </c>
    </row>
    <row r="168061" spans="1:4" x14ac:dyDescent="0.45">
      <c r="A168061" t="s">
        <v>10885</v>
      </c>
      <c r="B168061" t="s">
        <v>99</v>
      </c>
      <c r="C168061" t="s">
        <v>2234</v>
      </c>
      <c r="D168061">
        <v>13675.159977292362</v>
      </c>
    </row>
    <row r="168062" spans="1:4" x14ac:dyDescent="0.45">
      <c r="A168062" t="s">
        <v>10885</v>
      </c>
      <c r="B168062" t="s">
        <v>99</v>
      </c>
      <c r="C168062" t="s">
        <v>8071</v>
      </c>
      <c r="D168062">
        <v>0</v>
      </c>
    </row>
    <row r="168063" spans="1:4" x14ac:dyDescent="0.45">
      <c r="A168063" t="s">
        <v>10885</v>
      </c>
      <c r="B168063" t="s">
        <v>99</v>
      </c>
      <c r="C168063" t="s">
        <v>8072</v>
      </c>
      <c r="D168063">
        <v>0</v>
      </c>
    </row>
    <row r="168064" spans="1:4" x14ac:dyDescent="0.45">
      <c r="A168064" t="s">
        <v>10885</v>
      </c>
      <c r="B168064" t="s">
        <v>99</v>
      </c>
      <c r="C168064" t="s">
        <v>8073</v>
      </c>
      <c r="D168064">
        <v>0</v>
      </c>
    </row>
    <row r="168065" spans="1:4" x14ac:dyDescent="0.45">
      <c r="A168065" t="s">
        <v>10885</v>
      </c>
      <c r="B168065" t="s">
        <v>99</v>
      </c>
      <c r="C168065" t="s">
        <v>2233</v>
      </c>
      <c r="D168065">
        <v>0</v>
      </c>
    </row>
    <row r="168066" spans="1:4" x14ac:dyDescent="0.45">
      <c r="A168066" t="s">
        <v>10885</v>
      </c>
      <c r="B168066" t="s">
        <v>99</v>
      </c>
      <c r="C168066" t="s">
        <v>2232</v>
      </c>
      <c r="D168066">
        <v>0</v>
      </c>
    </row>
    <row r="168067" spans="1:4" x14ac:dyDescent="0.45">
      <c r="A168067" t="s">
        <v>10885</v>
      </c>
      <c r="B168067" t="s">
        <v>99</v>
      </c>
      <c r="C168067" t="s">
        <v>7320</v>
      </c>
      <c r="D168067">
        <v>0</v>
      </c>
    </row>
    <row r="168068" spans="1:4" x14ac:dyDescent="0.45">
      <c r="A168068" t="s">
        <v>10885</v>
      </c>
      <c r="B168068" t="s">
        <v>99</v>
      </c>
      <c r="C168068" t="s">
        <v>2231</v>
      </c>
      <c r="D168068">
        <v>0</v>
      </c>
    </row>
    <row r="168069" spans="1:4" x14ac:dyDescent="0.45">
      <c r="A168069" t="s">
        <v>10885</v>
      </c>
      <c r="B168069" t="s">
        <v>99</v>
      </c>
      <c r="C168069" t="s">
        <v>8074</v>
      </c>
      <c r="D168069">
        <v>0</v>
      </c>
    </row>
    <row r="168070" spans="1:4" x14ac:dyDescent="0.45">
      <c r="A168070" t="s">
        <v>10885</v>
      </c>
      <c r="B168070" t="s">
        <v>99</v>
      </c>
      <c r="C168070" t="s">
        <v>8075</v>
      </c>
      <c r="D168070">
        <v>0</v>
      </c>
    </row>
    <row r="168071" spans="1:4" x14ac:dyDescent="0.45">
      <c r="A168071" t="s">
        <v>10885</v>
      </c>
      <c r="B168071" t="s">
        <v>99</v>
      </c>
      <c r="C168071" t="s">
        <v>8076</v>
      </c>
      <c r="D168071">
        <v>0</v>
      </c>
    </row>
    <row r="168072" spans="1:4" x14ac:dyDescent="0.45">
      <c r="A168072" t="s">
        <v>10885</v>
      </c>
      <c r="B168072" t="s">
        <v>99</v>
      </c>
      <c r="C168072" t="s">
        <v>2230</v>
      </c>
      <c r="D168072">
        <v>0</v>
      </c>
    </row>
    <row r="168073" spans="1:4" x14ac:dyDescent="0.45">
      <c r="A168073" t="s">
        <v>10885</v>
      </c>
      <c r="B168073" t="s">
        <v>99</v>
      </c>
      <c r="C168073" t="s">
        <v>2229</v>
      </c>
      <c r="D168073">
        <v>80011.139860296564</v>
      </c>
    </row>
    <row r="168074" spans="1:4" x14ac:dyDescent="0.45">
      <c r="A168074" t="s">
        <v>10885</v>
      </c>
      <c r="B168074" t="s">
        <v>99</v>
      </c>
      <c r="C168074" t="s">
        <v>7321</v>
      </c>
      <c r="D168074">
        <v>0</v>
      </c>
    </row>
    <row r="168075" spans="1:4" x14ac:dyDescent="0.45">
      <c r="A168075" t="s">
        <v>10885</v>
      </c>
      <c r="B168075" t="s">
        <v>99</v>
      </c>
      <c r="C168075" t="s">
        <v>2228</v>
      </c>
      <c r="D168075">
        <v>0</v>
      </c>
    </row>
    <row r="168076" spans="1:4" x14ac:dyDescent="0.45">
      <c r="A168076" t="s">
        <v>10885</v>
      </c>
      <c r="B168076" t="s">
        <v>99</v>
      </c>
      <c r="C168076" t="s">
        <v>8077</v>
      </c>
      <c r="D168076">
        <v>0</v>
      </c>
    </row>
    <row r="168077" spans="1:4" x14ac:dyDescent="0.45">
      <c r="A168077" t="s">
        <v>10885</v>
      </c>
      <c r="B168077" t="s">
        <v>99</v>
      </c>
      <c r="C168077" t="s">
        <v>8078</v>
      </c>
      <c r="D168077">
        <v>0</v>
      </c>
    </row>
    <row r="168078" spans="1:4" x14ac:dyDescent="0.45">
      <c r="A168078" t="s">
        <v>10885</v>
      </c>
      <c r="B168078" t="s">
        <v>99</v>
      </c>
      <c r="C168078" t="s">
        <v>8079</v>
      </c>
      <c r="D168078">
        <v>0</v>
      </c>
    </row>
    <row r="168079" spans="1:4" x14ac:dyDescent="0.45">
      <c r="A168079" t="s">
        <v>10885</v>
      </c>
      <c r="B168079" t="s">
        <v>99</v>
      </c>
      <c r="C168079" t="s">
        <v>2227</v>
      </c>
      <c r="D168079">
        <v>0</v>
      </c>
    </row>
    <row r="168080" spans="1:4" x14ac:dyDescent="0.45">
      <c r="A168080" t="s">
        <v>10885</v>
      </c>
      <c r="B168080" t="s">
        <v>99</v>
      </c>
      <c r="C168080" t="s">
        <v>2226</v>
      </c>
      <c r="D168080">
        <v>0</v>
      </c>
    </row>
    <row r="168081" spans="1:4" x14ac:dyDescent="0.45">
      <c r="A168081" t="s">
        <v>10885</v>
      </c>
      <c r="B168081" t="s">
        <v>99</v>
      </c>
      <c r="C168081" t="s">
        <v>7322</v>
      </c>
      <c r="D168081">
        <v>0</v>
      </c>
    </row>
    <row r="168082" spans="1:4" x14ac:dyDescent="0.45">
      <c r="A168082" t="s">
        <v>10885</v>
      </c>
      <c r="B168082" t="s">
        <v>99</v>
      </c>
      <c r="C168082" t="s">
        <v>2225</v>
      </c>
      <c r="D168082">
        <v>0</v>
      </c>
    </row>
    <row r="168083" spans="1:4" x14ac:dyDescent="0.45">
      <c r="A168083" t="s">
        <v>10885</v>
      </c>
      <c r="B168083" t="s">
        <v>99</v>
      </c>
      <c r="C168083" t="s">
        <v>8080</v>
      </c>
      <c r="D168083">
        <v>0</v>
      </c>
    </row>
    <row r="168084" spans="1:4" x14ac:dyDescent="0.45">
      <c r="A168084" t="s">
        <v>10885</v>
      </c>
      <c r="B168084" t="s">
        <v>99</v>
      </c>
      <c r="C168084" t="s">
        <v>8081</v>
      </c>
      <c r="D168084">
        <v>0</v>
      </c>
    </row>
    <row r="168085" spans="1:4" x14ac:dyDescent="0.45">
      <c r="A168085" t="s">
        <v>10885</v>
      </c>
      <c r="B168085" t="s">
        <v>99</v>
      </c>
      <c r="C168085" t="s">
        <v>8082</v>
      </c>
      <c r="D168085">
        <v>0</v>
      </c>
    </row>
    <row r="168086" spans="1:4" x14ac:dyDescent="0.45">
      <c r="A168086" t="s">
        <v>10885</v>
      </c>
      <c r="B168086" t="s">
        <v>99</v>
      </c>
      <c r="C168086" t="s">
        <v>2224</v>
      </c>
      <c r="D168086">
        <v>0</v>
      </c>
    </row>
    <row r="168087" spans="1:4" x14ac:dyDescent="0.45">
      <c r="A168087" t="s">
        <v>10885</v>
      </c>
      <c r="B168087" t="s">
        <v>99</v>
      </c>
      <c r="C168087" t="s">
        <v>2223</v>
      </c>
      <c r="D168087">
        <v>0</v>
      </c>
    </row>
    <row r="168088" spans="1:4" x14ac:dyDescent="0.45">
      <c r="A168088" t="s">
        <v>10885</v>
      </c>
      <c r="B168088" t="s">
        <v>99</v>
      </c>
      <c r="C168088" t="s">
        <v>7323</v>
      </c>
      <c r="D168088">
        <v>0</v>
      </c>
    </row>
    <row r="168089" spans="1:4" x14ac:dyDescent="0.45">
      <c r="A168089" t="s">
        <v>10885</v>
      </c>
      <c r="B168089" t="s">
        <v>99</v>
      </c>
      <c r="C168089" t="s">
        <v>2222</v>
      </c>
      <c r="D168089">
        <v>0</v>
      </c>
    </row>
    <row r="168090" spans="1:4" x14ac:dyDescent="0.45">
      <c r="A168090" t="s">
        <v>10885</v>
      </c>
      <c r="B168090" t="s">
        <v>99</v>
      </c>
      <c r="C168090" t="s">
        <v>8083</v>
      </c>
      <c r="D168090">
        <v>0</v>
      </c>
    </row>
    <row r="168091" spans="1:4" x14ac:dyDescent="0.45">
      <c r="A168091" t="s">
        <v>10885</v>
      </c>
      <c r="B168091" t="s">
        <v>99</v>
      </c>
      <c r="C168091" t="s">
        <v>8084</v>
      </c>
      <c r="D168091">
        <v>0</v>
      </c>
    </row>
    <row r="168092" spans="1:4" x14ac:dyDescent="0.45">
      <c r="A168092" t="s">
        <v>10885</v>
      </c>
      <c r="B168092" t="s">
        <v>99</v>
      </c>
      <c r="C168092" t="s">
        <v>8085</v>
      </c>
      <c r="D168092">
        <v>0</v>
      </c>
    </row>
    <row r="168093" spans="1:4" x14ac:dyDescent="0.45">
      <c r="A168093" t="s">
        <v>10885</v>
      </c>
      <c r="B168093" t="s">
        <v>99</v>
      </c>
      <c r="C168093" t="s">
        <v>2221</v>
      </c>
      <c r="D168093">
        <v>0</v>
      </c>
    </row>
    <row r="168094" spans="1:4" x14ac:dyDescent="0.45">
      <c r="A168094" t="s">
        <v>10885</v>
      </c>
      <c r="B168094" t="s">
        <v>99</v>
      </c>
      <c r="C168094" t="s">
        <v>2220</v>
      </c>
      <c r="D168094">
        <v>0</v>
      </c>
    </row>
    <row r="168095" spans="1:4" x14ac:dyDescent="0.45">
      <c r="A168095" t="s">
        <v>10885</v>
      </c>
      <c r="B168095" t="s">
        <v>99</v>
      </c>
      <c r="C168095" t="s">
        <v>7324</v>
      </c>
      <c r="D168095">
        <v>0</v>
      </c>
    </row>
    <row r="168096" spans="1:4" x14ac:dyDescent="0.45">
      <c r="A168096" t="s">
        <v>10885</v>
      </c>
      <c r="B168096" t="s">
        <v>99</v>
      </c>
      <c r="C168096" t="s">
        <v>2219</v>
      </c>
      <c r="D168096">
        <v>0</v>
      </c>
    </row>
    <row r="168097" spans="1:4" x14ac:dyDescent="0.45">
      <c r="A168097" t="s">
        <v>10885</v>
      </c>
      <c r="B168097" t="s">
        <v>99</v>
      </c>
      <c r="C168097" t="s">
        <v>8086</v>
      </c>
      <c r="D168097">
        <v>0</v>
      </c>
    </row>
    <row r="168098" spans="1:4" x14ac:dyDescent="0.45">
      <c r="A168098" t="s">
        <v>10885</v>
      </c>
      <c r="B168098" t="s">
        <v>99</v>
      </c>
      <c r="C168098" t="s">
        <v>8087</v>
      </c>
      <c r="D168098">
        <v>0</v>
      </c>
    </row>
    <row r="168099" spans="1:4" x14ac:dyDescent="0.45">
      <c r="A168099" t="s">
        <v>10885</v>
      </c>
      <c r="B168099" t="s">
        <v>99</v>
      </c>
      <c r="C168099" t="s">
        <v>8088</v>
      </c>
      <c r="D168099">
        <v>0</v>
      </c>
    </row>
    <row r="168100" spans="1:4" x14ac:dyDescent="0.45">
      <c r="A168100" t="s">
        <v>10885</v>
      </c>
      <c r="B168100" t="s">
        <v>99</v>
      </c>
      <c r="C168100" t="s">
        <v>2218</v>
      </c>
      <c r="D168100">
        <v>0</v>
      </c>
    </row>
    <row r="168101" spans="1:4" x14ac:dyDescent="0.45">
      <c r="A168101" t="s">
        <v>10885</v>
      </c>
      <c r="B168101" t="s">
        <v>99</v>
      </c>
      <c r="C168101" t="s">
        <v>2217</v>
      </c>
      <c r="D168101">
        <v>0</v>
      </c>
    </row>
    <row r="168102" spans="1:4" x14ac:dyDescent="0.45">
      <c r="A168102" t="s">
        <v>10885</v>
      </c>
      <c r="B168102" t="s">
        <v>99</v>
      </c>
      <c r="C168102" t="s">
        <v>7325</v>
      </c>
      <c r="D168102">
        <v>0</v>
      </c>
    </row>
    <row r="168103" spans="1:4" x14ac:dyDescent="0.45">
      <c r="A168103" t="s">
        <v>10885</v>
      </c>
      <c r="B168103" t="s">
        <v>99</v>
      </c>
      <c r="C168103" t="s">
        <v>2216</v>
      </c>
      <c r="D168103">
        <v>20158.462748512728</v>
      </c>
    </row>
    <row r="168104" spans="1:4" x14ac:dyDescent="0.45">
      <c r="A168104" t="s">
        <v>10885</v>
      </c>
      <c r="B168104" t="s">
        <v>99</v>
      </c>
      <c r="C168104" t="s">
        <v>8089</v>
      </c>
      <c r="D168104">
        <v>0</v>
      </c>
    </row>
    <row r="168105" spans="1:4" x14ac:dyDescent="0.45">
      <c r="A168105" t="s">
        <v>10885</v>
      </c>
      <c r="B168105" t="s">
        <v>99</v>
      </c>
      <c r="C168105" t="s">
        <v>8090</v>
      </c>
      <c r="D168105">
        <v>0</v>
      </c>
    </row>
    <row r="168106" spans="1:4" x14ac:dyDescent="0.45">
      <c r="A168106" t="s">
        <v>10885</v>
      </c>
      <c r="B168106" t="s">
        <v>99</v>
      </c>
      <c r="C168106" t="s">
        <v>8091</v>
      </c>
      <c r="D168106">
        <v>0</v>
      </c>
    </row>
    <row r="168107" spans="1:4" x14ac:dyDescent="0.45">
      <c r="A168107" t="s">
        <v>10885</v>
      </c>
      <c r="B168107" t="s">
        <v>99</v>
      </c>
      <c r="C168107" t="s">
        <v>2215</v>
      </c>
      <c r="D168107">
        <v>0</v>
      </c>
    </row>
    <row r="168108" spans="1:4" x14ac:dyDescent="0.45">
      <c r="A168108" t="s">
        <v>10885</v>
      </c>
      <c r="B168108" t="s">
        <v>99</v>
      </c>
      <c r="C168108" t="s">
        <v>2214</v>
      </c>
      <c r="D168108">
        <v>0</v>
      </c>
    </row>
    <row r="168109" spans="1:4" x14ac:dyDescent="0.45">
      <c r="A168109" t="s">
        <v>10885</v>
      </c>
      <c r="B168109" t="s">
        <v>99</v>
      </c>
      <c r="C168109" t="s">
        <v>7326</v>
      </c>
      <c r="D168109">
        <v>0</v>
      </c>
    </row>
    <row r="168110" spans="1:4" x14ac:dyDescent="0.45">
      <c r="A168110" t="s">
        <v>10885</v>
      </c>
      <c r="B168110" t="s">
        <v>99</v>
      </c>
      <c r="C168110" t="s">
        <v>2213</v>
      </c>
      <c r="D168110">
        <v>0</v>
      </c>
    </row>
    <row r="168111" spans="1:4" x14ac:dyDescent="0.45">
      <c r="A168111" t="s">
        <v>10885</v>
      </c>
      <c r="B168111" t="s">
        <v>99</v>
      </c>
      <c r="C168111" t="s">
        <v>8092</v>
      </c>
      <c r="D168111">
        <v>0</v>
      </c>
    </row>
    <row r="168112" spans="1:4" x14ac:dyDescent="0.45">
      <c r="A168112" t="s">
        <v>10885</v>
      </c>
      <c r="B168112" t="s">
        <v>99</v>
      </c>
      <c r="C168112" t="s">
        <v>8093</v>
      </c>
      <c r="D168112">
        <v>0</v>
      </c>
    </row>
    <row r="168113" spans="1:4" x14ac:dyDescent="0.45">
      <c r="A168113" t="s">
        <v>10885</v>
      </c>
      <c r="B168113" t="s">
        <v>99</v>
      </c>
      <c r="C168113" t="s">
        <v>8094</v>
      </c>
      <c r="D168113">
        <v>0</v>
      </c>
    </row>
    <row r="168114" spans="1:4" x14ac:dyDescent="0.45">
      <c r="A168114" t="s">
        <v>10885</v>
      </c>
      <c r="B168114" t="s">
        <v>99</v>
      </c>
      <c r="C168114" t="s">
        <v>2212</v>
      </c>
      <c r="D168114">
        <v>0</v>
      </c>
    </row>
    <row r="168115" spans="1:4" x14ac:dyDescent="0.45">
      <c r="A168115" t="s">
        <v>10885</v>
      </c>
      <c r="B168115" t="s">
        <v>99</v>
      </c>
      <c r="C168115" t="s">
        <v>2211</v>
      </c>
      <c r="D168115">
        <v>79561.288766402009</v>
      </c>
    </row>
    <row r="168116" spans="1:4" x14ac:dyDescent="0.45">
      <c r="A168116" t="s">
        <v>10885</v>
      </c>
      <c r="B168116" t="s">
        <v>99</v>
      </c>
      <c r="C168116" t="s">
        <v>7327</v>
      </c>
      <c r="D168116">
        <v>0</v>
      </c>
    </row>
    <row r="168117" spans="1:4" x14ac:dyDescent="0.45">
      <c r="A168117" t="s">
        <v>10885</v>
      </c>
      <c r="B168117" t="s">
        <v>99</v>
      </c>
      <c r="C168117" t="s">
        <v>2210</v>
      </c>
      <c r="D168117">
        <v>0</v>
      </c>
    </row>
    <row r="168118" spans="1:4" x14ac:dyDescent="0.45">
      <c r="A168118" t="s">
        <v>10885</v>
      </c>
      <c r="B168118" t="s">
        <v>99</v>
      </c>
      <c r="C168118" t="s">
        <v>8095</v>
      </c>
      <c r="D168118">
        <v>0</v>
      </c>
    </row>
    <row r="168119" spans="1:4" x14ac:dyDescent="0.45">
      <c r="A168119" t="s">
        <v>10885</v>
      </c>
      <c r="B168119" t="s">
        <v>99</v>
      </c>
      <c r="C168119" t="s">
        <v>8096</v>
      </c>
      <c r="D168119">
        <v>0</v>
      </c>
    </row>
    <row r="168120" spans="1:4" x14ac:dyDescent="0.45">
      <c r="A168120" t="s">
        <v>10885</v>
      </c>
      <c r="B168120" t="s">
        <v>99</v>
      </c>
      <c r="C168120" t="s">
        <v>8097</v>
      </c>
      <c r="D168120">
        <v>0</v>
      </c>
    </row>
    <row r="168121" spans="1:4" x14ac:dyDescent="0.45">
      <c r="A168121" t="s">
        <v>10885</v>
      </c>
      <c r="B168121" t="s">
        <v>99</v>
      </c>
      <c r="C168121" t="s">
        <v>2209</v>
      </c>
      <c r="D168121">
        <v>0</v>
      </c>
    </row>
    <row r="168122" spans="1:4" x14ac:dyDescent="0.45">
      <c r="A168122" t="s">
        <v>10885</v>
      </c>
      <c r="B168122" t="s">
        <v>99</v>
      </c>
      <c r="C168122" t="s">
        <v>2208</v>
      </c>
      <c r="D168122">
        <v>0</v>
      </c>
    </row>
    <row r="168123" spans="1:4" x14ac:dyDescent="0.45">
      <c r="A168123" t="s">
        <v>10885</v>
      </c>
      <c r="B168123" t="s">
        <v>99</v>
      </c>
      <c r="C168123" t="s">
        <v>7328</v>
      </c>
      <c r="D168123">
        <v>0</v>
      </c>
    </row>
    <row r="168124" spans="1:4" x14ac:dyDescent="0.45">
      <c r="A168124" t="s">
        <v>10885</v>
      </c>
      <c r="B168124" t="s">
        <v>99</v>
      </c>
      <c r="C168124" t="s">
        <v>2207</v>
      </c>
      <c r="D168124">
        <v>0</v>
      </c>
    </row>
    <row r="168125" spans="1:4" x14ac:dyDescent="0.45">
      <c r="A168125" t="s">
        <v>10885</v>
      </c>
      <c r="B168125" t="s">
        <v>99</v>
      </c>
      <c r="C168125" t="s">
        <v>8098</v>
      </c>
      <c r="D168125">
        <v>0</v>
      </c>
    </row>
    <row r="168126" spans="1:4" x14ac:dyDescent="0.45">
      <c r="A168126" t="s">
        <v>10885</v>
      </c>
      <c r="B168126" t="s">
        <v>99</v>
      </c>
      <c r="C168126" t="s">
        <v>8099</v>
      </c>
      <c r="D168126">
        <v>0</v>
      </c>
    </row>
    <row r="168127" spans="1:4" x14ac:dyDescent="0.45">
      <c r="A168127" t="s">
        <v>10885</v>
      </c>
      <c r="B168127" t="s">
        <v>99</v>
      </c>
      <c r="C168127" t="s">
        <v>8100</v>
      </c>
      <c r="D168127">
        <v>0</v>
      </c>
    </row>
    <row r="168128" spans="1:4" x14ac:dyDescent="0.45">
      <c r="A168128" t="s">
        <v>10885</v>
      </c>
      <c r="B168128" t="s">
        <v>99</v>
      </c>
      <c r="C168128" t="s">
        <v>2206</v>
      </c>
      <c r="D168128">
        <v>0</v>
      </c>
    </row>
    <row r="168129" spans="1:4" x14ac:dyDescent="0.45">
      <c r="A168129" t="s">
        <v>10885</v>
      </c>
      <c r="B168129" t="s">
        <v>99</v>
      </c>
      <c r="C168129" t="s">
        <v>2205</v>
      </c>
      <c r="D168129">
        <v>0</v>
      </c>
    </row>
    <row r="168130" spans="1:4" x14ac:dyDescent="0.45">
      <c r="A168130" t="s">
        <v>10885</v>
      </c>
      <c r="B168130" t="s">
        <v>99</v>
      </c>
      <c r="C168130" t="s">
        <v>7329</v>
      </c>
      <c r="D168130">
        <v>0</v>
      </c>
    </row>
    <row r="168131" spans="1:4" x14ac:dyDescent="0.45">
      <c r="A168131" t="s">
        <v>10885</v>
      </c>
      <c r="B168131" t="s">
        <v>99</v>
      </c>
      <c r="C168131" t="s">
        <v>2204</v>
      </c>
      <c r="D168131">
        <v>0</v>
      </c>
    </row>
    <row r="168132" spans="1:4" x14ac:dyDescent="0.45">
      <c r="A168132" t="s">
        <v>10885</v>
      </c>
      <c r="B168132" t="s">
        <v>99</v>
      </c>
      <c r="C168132" t="s">
        <v>8101</v>
      </c>
      <c r="D168132">
        <v>0</v>
      </c>
    </row>
    <row r="168133" spans="1:4" x14ac:dyDescent="0.45">
      <c r="A168133" t="s">
        <v>10885</v>
      </c>
      <c r="B168133" t="s">
        <v>99</v>
      </c>
      <c r="C168133" t="s">
        <v>8102</v>
      </c>
      <c r="D168133">
        <v>0</v>
      </c>
    </row>
    <row r="168134" spans="1:4" x14ac:dyDescent="0.45">
      <c r="A168134" t="s">
        <v>10885</v>
      </c>
      <c r="B168134" t="s">
        <v>99</v>
      </c>
      <c r="C168134" t="s">
        <v>8103</v>
      </c>
      <c r="D168134">
        <v>0</v>
      </c>
    </row>
    <row r="168135" spans="1:4" x14ac:dyDescent="0.45">
      <c r="A168135" t="s">
        <v>10885</v>
      </c>
      <c r="B168135" t="s">
        <v>99</v>
      </c>
      <c r="C168135" t="s">
        <v>2203</v>
      </c>
      <c r="D168135">
        <v>0</v>
      </c>
    </row>
    <row r="168136" spans="1:4" x14ac:dyDescent="0.45">
      <c r="A168136" t="s">
        <v>10885</v>
      </c>
      <c r="B168136" t="s">
        <v>99</v>
      </c>
      <c r="C168136" t="s">
        <v>2202</v>
      </c>
      <c r="D168136">
        <v>0</v>
      </c>
    </row>
    <row r="168137" spans="1:4" x14ac:dyDescent="0.45">
      <c r="A168137" t="s">
        <v>10885</v>
      </c>
      <c r="B168137" t="s">
        <v>99</v>
      </c>
      <c r="C168137" t="s">
        <v>7330</v>
      </c>
      <c r="D168137">
        <v>0</v>
      </c>
    </row>
    <row r="168138" spans="1:4" x14ac:dyDescent="0.45">
      <c r="A168138" t="s">
        <v>10885</v>
      </c>
      <c r="B168138" t="s">
        <v>99</v>
      </c>
      <c r="C168138" t="s">
        <v>2201</v>
      </c>
      <c r="D168138">
        <v>0</v>
      </c>
    </row>
    <row r="168139" spans="1:4" x14ac:dyDescent="0.45">
      <c r="A168139" t="s">
        <v>10885</v>
      </c>
      <c r="B168139" t="s">
        <v>99</v>
      </c>
      <c r="C168139" t="s">
        <v>8104</v>
      </c>
      <c r="D168139">
        <v>0</v>
      </c>
    </row>
    <row r="168140" spans="1:4" x14ac:dyDescent="0.45">
      <c r="A168140" t="s">
        <v>10885</v>
      </c>
      <c r="B168140" t="s">
        <v>99</v>
      </c>
      <c r="C168140" t="s">
        <v>8105</v>
      </c>
      <c r="D168140">
        <v>0</v>
      </c>
    </row>
    <row r="168141" spans="1:4" x14ac:dyDescent="0.45">
      <c r="A168141" t="s">
        <v>10885</v>
      </c>
      <c r="B168141" t="s">
        <v>99</v>
      </c>
      <c r="C168141" t="s">
        <v>8106</v>
      </c>
      <c r="D168141">
        <v>0</v>
      </c>
    </row>
    <row r="168142" spans="1:4" x14ac:dyDescent="0.45">
      <c r="A168142" t="s">
        <v>10885</v>
      </c>
      <c r="B168142" t="s">
        <v>99</v>
      </c>
      <c r="C168142" t="s">
        <v>2200</v>
      </c>
      <c r="D168142">
        <v>0</v>
      </c>
    </row>
    <row r="168143" spans="1:4" x14ac:dyDescent="0.45">
      <c r="A168143" t="s">
        <v>10885</v>
      </c>
      <c r="B168143" t="s">
        <v>99</v>
      </c>
      <c r="C168143" t="s">
        <v>2199</v>
      </c>
      <c r="D168143">
        <v>0</v>
      </c>
    </row>
    <row r="168144" spans="1:4" x14ac:dyDescent="0.45">
      <c r="A168144" t="s">
        <v>10885</v>
      </c>
      <c r="B168144" t="s">
        <v>99</v>
      </c>
      <c r="C168144" t="s">
        <v>7331</v>
      </c>
      <c r="D168144">
        <v>0</v>
      </c>
    </row>
    <row r="168145" spans="1:4" x14ac:dyDescent="0.45">
      <c r="A168145" t="s">
        <v>10885</v>
      </c>
      <c r="B168145" t="s">
        <v>99</v>
      </c>
      <c r="C168145" t="s">
        <v>2198</v>
      </c>
      <c r="D168145">
        <v>13521.819031973117</v>
      </c>
    </row>
    <row r="168146" spans="1:4" x14ac:dyDescent="0.45">
      <c r="A168146" t="s">
        <v>10885</v>
      </c>
      <c r="B168146" t="s">
        <v>99</v>
      </c>
      <c r="C168146" t="s">
        <v>8107</v>
      </c>
      <c r="D168146">
        <v>0</v>
      </c>
    </row>
    <row r="168147" spans="1:4" x14ac:dyDescent="0.45">
      <c r="A168147" t="s">
        <v>10885</v>
      </c>
      <c r="B168147" t="s">
        <v>99</v>
      </c>
      <c r="C168147" t="s">
        <v>8108</v>
      </c>
      <c r="D168147">
        <v>0</v>
      </c>
    </row>
    <row r="168148" spans="1:4" x14ac:dyDescent="0.45">
      <c r="A168148" t="s">
        <v>10885</v>
      </c>
      <c r="B168148" t="s">
        <v>99</v>
      </c>
      <c r="C168148" t="s">
        <v>8109</v>
      </c>
      <c r="D168148">
        <v>0</v>
      </c>
    </row>
    <row r="168149" spans="1:4" x14ac:dyDescent="0.45">
      <c r="A168149" t="s">
        <v>10885</v>
      </c>
      <c r="B168149" t="s">
        <v>99</v>
      </c>
      <c r="C168149" t="s">
        <v>2197</v>
      </c>
      <c r="D168149">
        <v>0</v>
      </c>
    </row>
    <row r="168150" spans="1:4" x14ac:dyDescent="0.45">
      <c r="A168150" t="s">
        <v>10885</v>
      </c>
      <c r="B168150" t="s">
        <v>99</v>
      </c>
      <c r="C168150" t="s">
        <v>2196</v>
      </c>
      <c r="D168150">
        <v>0</v>
      </c>
    </row>
    <row r="168151" spans="1:4" x14ac:dyDescent="0.45">
      <c r="A168151" t="s">
        <v>10885</v>
      </c>
      <c r="B168151" t="s">
        <v>99</v>
      </c>
      <c r="C168151" t="s">
        <v>7332</v>
      </c>
      <c r="D168151">
        <v>0</v>
      </c>
    </row>
    <row r="168152" spans="1:4" x14ac:dyDescent="0.45">
      <c r="A168152" t="s">
        <v>10885</v>
      </c>
      <c r="B168152" t="s">
        <v>99</v>
      </c>
      <c r="C168152" t="s">
        <v>2195</v>
      </c>
      <c r="D168152">
        <v>0</v>
      </c>
    </row>
    <row r="168153" spans="1:4" x14ac:dyDescent="0.45">
      <c r="A168153" t="s">
        <v>10885</v>
      </c>
      <c r="B168153" t="s">
        <v>99</v>
      </c>
      <c r="C168153" t="s">
        <v>8110</v>
      </c>
      <c r="D168153">
        <v>0</v>
      </c>
    </row>
    <row r="168154" spans="1:4" x14ac:dyDescent="0.45">
      <c r="A168154" t="s">
        <v>10885</v>
      </c>
      <c r="B168154" t="s">
        <v>99</v>
      </c>
      <c r="C168154" t="s">
        <v>8111</v>
      </c>
      <c r="D168154">
        <v>0</v>
      </c>
    </row>
    <row r="168155" spans="1:4" x14ac:dyDescent="0.45">
      <c r="A168155" t="s">
        <v>10885</v>
      </c>
      <c r="B168155" t="s">
        <v>99</v>
      </c>
      <c r="C168155" t="s">
        <v>8112</v>
      </c>
      <c r="D168155">
        <v>0</v>
      </c>
    </row>
    <row r="168156" spans="1:4" x14ac:dyDescent="0.45">
      <c r="A168156" t="s">
        <v>10885</v>
      </c>
      <c r="B168156" t="s">
        <v>99</v>
      </c>
      <c r="C168156" t="s">
        <v>2194</v>
      </c>
      <c r="D168156">
        <v>0</v>
      </c>
    </row>
    <row r="168157" spans="1:4" x14ac:dyDescent="0.45">
      <c r="A168157" t="s">
        <v>10885</v>
      </c>
      <c r="B168157" t="s">
        <v>99</v>
      </c>
      <c r="C168157" t="s">
        <v>2193</v>
      </c>
      <c r="D168157">
        <v>79113.966895401041</v>
      </c>
    </row>
    <row r="168158" spans="1:4" x14ac:dyDescent="0.45">
      <c r="A168158" t="s">
        <v>10885</v>
      </c>
      <c r="B168158" t="s">
        <v>99</v>
      </c>
      <c r="C168158" t="s">
        <v>7333</v>
      </c>
      <c r="D168158">
        <v>0</v>
      </c>
    </row>
    <row r="168159" spans="1:4" x14ac:dyDescent="0.45">
      <c r="A168159" t="s">
        <v>10885</v>
      </c>
      <c r="B168159" t="s">
        <v>99</v>
      </c>
      <c r="C168159" t="s">
        <v>2192</v>
      </c>
      <c r="D168159">
        <v>0</v>
      </c>
    </row>
    <row r="168160" spans="1:4" x14ac:dyDescent="0.45">
      <c r="A168160" t="s">
        <v>10885</v>
      </c>
      <c r="B168160" t="s">
        <v>99</v>
      </c>
      <c r="C168160" t="s">
        <v>8113</v>
      </c>
      <c r="D168160">
        <v>0</v>
      </c>
    </row>
    <row r="168161" spans="1:4" x14ac:dyDescent="0.45">
      <c r="A168161" t="s">
        <v>10885</v>
      </c>
      <c r="B168161" t="s">
        <v>99</v>
      </c>
      <c r="C168161" t="s">
        <v>8114</v>
      </c>
      <c r="D168161">
        <v>0</v>
      </c>
    </row>
    <row r="168162" spans="1:4" x14ac:dyDescent="0.45">
      <c r="A168162" t="s">
        <v>10885</v>
      </c>
      <c r="B168162" t="s">
        <v>99</v>
      </c>
      <c r="C168162" t="s">
        <v>8115</v>
      </c>
      <c r="D168162">
        <v>0</v>
      </c>
    </row>
    <row r="168163" spans="1:4" x14ac:dyDescent="0.45">
      <c r="A168163" t="s">
        <v>10885</v>
      </c>
      <c r="B168163" t="s">
        <v>99</v>
      </c>
      <c r="C168163" t="s">
        <v>2191</v>
      </c>
      <c r="D168163">
        <v>0</v>
      </c>
    </row>
    <row r="168164" spans="1:4" x14ac:dyDescent="0.45">
      <c r="A168164" t="s">
        <v>10885</v>
      </c>
      <c r="B168164" t="s">
        <v>99</v>
      </c>
      <c r="C168164" t="s">
        <v>2190</v>
      </c>
      <c r="D168164">
        <v>0</v>
      </c>
    </row>
    <row r="168165" spans="1:4" x14ac:dyDescent="0.45">
      <c r="A168165" t="s">
        <v>10885</v>
      </c>
      <c r="B168165" t="s">
        <v>99</v>
      </c>
      <c r="C168165" t="s">
        <v>7334</v>
      </c>
      <c r="D168165">
        <v>0</v>
      </c>
    </row>
    <row r="168166" spans="1:4" x14ac:dyDescent="0.45">
      <c r="A168166" t="s">
        <v>10885</v>
      </c>
      <c r="B168166" t="s">
        <v>99</v>
      </c>
      <c r="C168166" t="s">
        <v>2189</v>
      </c>
      <c r="D168166">
        <v>0</v>
      </c>
    </row>
    <row r="168167" spans="1:4" x14ac:dyDescent="0.45">
      <c r="A168167" t="s">
        <v>10885</v>
      </c>
      <c r="B168167" t="s">
        <v>99</v>
      </c>
      <c r="C168167" t="s">
        <v>8116</v>
      </c>
      <c r="D168167">
        <v>0</v>
      </c>
    </row>
    <row r="168168" spans="1:4" x14ac:dyDescent="0.45">
      <c r="A168168" t="s">
        <v>10885</v>
      </c>
      <c r="B168168" t="s">
        <v>99</v>
      </c>
      <c r="C168168" t="s">
        <v>8117</v>
      </c>
      <c r="D168168">
        <v>0</v>
      </c>
    </row>
    <row r="168169" spans="1:4" x14ac:dyDescent="0.45">
      <c r="A168169" t="s">
        <v>10885</v>
      </c>
      <c r="B168169" t="s">
        <v>99</v>
      </c>
      <c r="C168169" t="s">
        <v>8118</v>
      </c>
      <c r="D168169">
        <v>0</v>
      </c>
    </row>
    <row r="168170" spans="1:4" x14ac:dyDescent="0.45">
      <c r="A168170" t="s">
        <v>10885</v>
      </c>
      <c r="B168170" t="s">
        <v>99</v>
      </c>
      <c r="C168170" t="s">
        <v>2188</v>
      </c>
      <c r="D168170">
        <v>0</v>
      </c>
    </row>
    <row r="168171" spans="1:4" x14ac:dyDescent="0.45">
      <c r="A168171" t="s">
        <v>10885</v>
      </c>
      <c r="B168171" t="s">
        <v>99</v>
      </c>
      <c r="C168171" t="s">
        <v>2187</v>
      </c>
      <c r="D168171">
        <v>0</v>
      </c>
    </row>
    <row r="168172" spans="1:4" x14ac:dyDescent="0.45">
      <c r="A168172" t="s">
        <v>10885</v>
      </c>
      <c r="B168172" t="s">
        <v>99</v>
      </c>
      <c r="C168172" t="s">
        <v>7335</v>
      </c>
      <c r="D168172">
        <v>0</v>
      </c>
    </row>
    <row r="168173" spans="1:4" x14ac:dyDescent="0.45">
      <c r="A168173" t="s">
        <v>10885</v>
      </c>
      <c r="B168173" t="s">
        <v>99</v>
      </c>
      <c r="C168173" t="s">
        <v>2186</v>
      </c>
      <c r="D168173">
        <v>0</v>
      </c>
    </row>
    <row r="168174" spans="1:4" x14ac:dyDescent="0.45">
      <c r="A168174" t="s">
        <v>10885</v>
      </c>
      <c r="B168174" t="s">
        <v>99</v>
      </c>
      <c r="C168174" t="s">
        <v>8119</v>
      </c>
      <c r="D168174">
        <v>0</v>
      </c>
    </row>
    <row r="168175" spans="1:4" x14ac:dyDescent="0.45">
      <c r="A168175" t="s">
        <v>10885</v>
      </c>
      <c r="B168175" t="s">
        <v>99</v>
      </c>
      <c r="C168175" t="s">
        <v>8120</v>
      </c>
      <c r="D168175">
        <v>0</v>
      </c>
    </row>
    <row r="168176" spans="1:4" x14ac:dyDescent="0.45">
      <c r="A168176" t="s">
        <v>10885</v>
      </c>
      <c r="B168176" t="s">
        <v>99</v>
      </c>
      <c r="C168176" t="s">
        <v>8121</v>
      </c>
      <c r="D168176">
        <v>0</v>
      </c>
    </row>
    <row r="168177" spans="1:4" x14ac:dyDescent="0.45">
      <c r="A168177" t="s">
        <v>10885</v>
      </c>
      <c r="B168177" t="s">
        <v>99</v>
      </c>
      <c r="C168177" t="s">
        <v>2185</v>
      </c>
      <c r="D168177">
        <v>0</v>
      </c>
    </row>
    <row r="168178" spans="1:4" x14ac:dyDescent="0.45">
      <c r="A168178" t="s">
        <v>10885</v>
      </c>
      <c r="B168178" t="s">
        <v>99</v>
      </c>
      <c r="C168178" t="s">
        <v>2184</v>
      </c>
      <c r="D168178">
        <v>0</v>
      </c>
    </row>
    <row r="168179" spans="1:4" x14ac:dyDescent="0.45">
      <c r="A168179" t="s">
        <v>10885</v>
      </c>
      <c r="B168179" t="s">
        <v>99</v>
      </c>
      <c r="C168179" t="s">
        <v>7336</v>
      </c>
      <c r="D168179">
        <v>0</v>
      </c>
    </row>
    <row r="168180" spans="1:4" x14ac:dyDescent="0.45">
      <c r="A168180" t="s">
        <v>10885</v>
      </c>
      <c r="B168180" t="s">
        <v>99</v>
      </c>
      <c r="C168180" t="s">
        <v>2183</v>
      </c>
      <c r="D168180">
        <v>0</v>
      </c>
    </row>
    <row r="168181" spans="1:4" x14ac:dyDescent="0.45">
      <c r="A168181" t="s">
        <v>10885</v>
      </c>
      <c r="B168181" t="s">
        <v>99</v>
      </c>
      <c r="C168181" t="s">
        <v>8122</v>
      </c>
      <c r="D168181">
        <v>0</v>
      </c>
    </row>
    <row r="168182" spans="1:4" x14ac:dyDescent="0.45">
      <c r="A168182" t="s">
        <v>10885</v>
      </c>
      <c r="B168182" t="s">
        <v>99</v>
      </c>
      <c r="C168182" t="s">
        <v>8123</v>
      </c>
      <c r="D168182">
        <v>0</v>
      </c>
    </row>
    <row r="168183" spans="1:4" x14ac:dyDescent="0.45">
      <c r="A168183" t="s">
        <v>10885</v>
      </c>
      <c r="B168183" t="s">
        <v>99</v>
      </c>
      <c r="C168183" t="s">
        <v>8124</v>
      </c>
      <c r="D168183">
        <v>0</v>
      </c>
    </row>
    <row r="168184" spans="1:4" x14ac:dyDescent="0.45">
      <c r="A168184" t="s">
        <v>10885</v>
      </c>
      <c r="B168184" t="s">
        <v>99</v>
      </c>
      <c r="C168184" t="s">
        <v>2182</v>
      </c>
      <c r="D168184">
        <v>0</v>
      </c>
    </row>
    <row r="168185" spans="1:4" x14ac:dyDescent="0.45">
      <c r="A168185" t="s">
        <v>10885</v>
      </c>
      <c r="B168185" t="s">
        <v>99</v>
      </c>
      <c r="C168185" t="s">
        <v>2181</v>
      </c>
      <c r="D168185">
        <v>0</v>
      </c>
    </row>
    <row r="168186" spans="1:4" x14ac:dyDescent="0.45">
      <c r="A168186" t="s">
        <v>10885</v>
      </c>
      <c r="B168186" t="s">
        <v>99</v>
      </c>
      <c r="C168186" t="s">
        <v>7337</v>
      </c>
      <c r="D168186">
        <v>0</v>
      </c>
    </row>
    <row r="168187" spans="1:4" x14ac:dyDescent="0.45">
      <c r="A168187" t="s">
        <v>10885</v>
      </c>
      <c r="B168187" t="s">
        <v>99</v>
      </c>
      <c r="C168187" t="s">
        <v>2180</v>
      </c>
      <c r="D168187">
        <v>17770.214102659309</v>
      </c>
    </row>
    <row r="168188" spans="1:4" x14ac:dyDescent="0.45">
      <c r="A168188" t="s">
        <v>10885</v>
      </c>
      <c r="B168188" t="s">
        <v>99</v>
      </c>
      <c r="C168188" t="s">
        <v>8125</v>
      </c>
      <c r="D168188">
        <v>0</v>
      </c>
    </row>
    <row r="168189" spans="1:4" x14ac:dyDescent="0.45">
      <c r="A168189" t="s">
        <v>10885</v>
      </c>
      <c r="B168189" t="s">
        <v>99</v>
      </c>
      <c r="C168189" t="s">
        <v>8126</v>
      </c>
      <c r="D168189">
        <v>0</v>
      </c>
    </row>
    <row r="168190" spans="1:4" x14ac:dyDescent="0.45">
      <c r="A168190" t="s">
        <v>10885</v>
      </c>
      <c r="B168190" t="s">
        <v>99</v>
      </c>
      <c r="C168190" t="s">
        <v>8127</v>
      </c>
      <c r="D168190">
        <v>0</v>
      </c>
    </row>
    <row r="168191" spans="1:4" x14ac:dyDescent="0.45">
      <c r="A168191" t="s">
        <v>10885</v>
      </c>
      <c r="B168191" t="s">
        <v>99</v>
      </c>
      <c r="C168191" t="s">
        <v>2179</v>
      </c>
      <c r="D168191">
        <v>0</v>
      </c>
    </row>
    <row r="168192" spans="1:4" x14ac:dyDescent="0.45">
      <c r="A168192" t="s">
        <v>10885</v>
      </c>
      <c r="B168192" t="s">
        <v>99</v>
      </c>
      <c r="C168192" t="s">
        <v>2178</v>
      </c>
      <c r="D168192">
        <v>0</v>
      </c>
    </row>
    <row r="168193" spans="1:4" x14ac:dyDescent="0.45">
      <c r="A168193" t="s">
        <v>10885</v>
      </c>
      <c r="B168193" t="s">
        <v>99</v>
      </c>
      <c r="C168193" t="s">
        <v>7338</v>
      </c>
      <c r="D168193">
        <v>0</v>
      </c>
    </row>
    <row r="168194" spans="1:4" x14ac:dyDescent="0.45">
      <c r="A168194" t="s">
        <v>10885</v>
      </c>
      <c r="B168194" t="s">
        <v>99</v>
      </c>
      <c r="C168194" t="s">
        <v>2177</v>
      </c>
      <c r="D168194">
        <v>0</v>
      </c>
    </row>
    <row r="168195" spans="1:4" x14ac:dyDescent="0.45">
      <c r="A168195" t="s">
        <v>10885</v>
      </c>
      <c r="B168195" t="s">
        <v>99</v>
      </c>
      <c r="C168195" t="s">
        <v>8128</v>
      </c>
      <c r="D168195">
        <v>0</v>
      </c>
    </row>
    <row r="168196" spans="1:4" x14ac:dyDescent="0.45">
      <c r="A168196" t="s">
        <v>10885</v>
      </c>
      <c r="B168196" t="s">
        <v>99</v>
      </c>
      <c r="C168196" t="s">
        <v>8129</v>
      </c>
      <c r="D168196">
        <v>0</v>
      </c>
    </row>
    <row r="168197" spans="1:4" x14ac:dyDescent="0.45">
      <c r="A168197" t="s">
        <v>10885</v>
      </c>
      <c r="B168197" t="s">
        <v>99</v>
      </c>
      <c r="C168197" t="s">
        <v>8130</v>
      </c>
      <c r="D168197">
        <v>0</v>
      </c>
    </row>
    <row r="168198" spans="1:4" x14ac:dyDescent="0.45">
      <c r="A168198" t="s">
        <v>10885</v>
      </c>
      <c r="B168198" t="s">
        <v>99</v>
      </c>
      <c r="C168198" t="s">
        <v>2176</v>
      </c>
      <c r="D168198">
        <v>320381.39219162724</v>
      </c>
    </row>
    <row r="168199" spans="1:4" x14ac:dyDescent="0.45">
      <c r="A168199" t="s">
        <v>10885</v>
      </c>
      <c r="B168199" t="s">
        <v>99</v>
      </c>
      <c r="C168199" t="s">
        <v>2175</v>
      </c>
      <c r="D168199">
        <v>78669.160027102742</v>
      </c>
    </row>
    <row r="168200" spans="1:4" x14ac:dyDescent="0.45">
      <c r="A168200" t="s">
        <v>10885</v>
      </c>
      <c r="B168200" t="s">
        <v>99</v>
      </c>
      <c r="C168200" t="s">
        <v>7339</v>
      </c>
      <c r="D168200">
        <v>0</v>
      </c>
    </row>
    <row r="168201" spans="1:4" x14ac:dyDescent="0.45">
      <c r="A168201" t="s">
        <v>10885</v>
      </c>
      <c r="B168201" t="s">
        <v>99</v>
      </c>
      <c r="C168201" t="s">
        <v>2174</v>
      </c>
      <c r="D168201">
        <v>0</v>
      </c>
    </row>
    <row r="168202" spans="1:4" x14ac:dyDescent="0.45">
      <c r="A168202" t="s">
        <v>10885</v>
      </c>
      <c r="B168202" t="s">
        <v>99</v>
      </c>
      <c r="C168202" t="s">
        <v>8131</v>
      </c>
      <c r="D168202">
        <v>0</v>
      </c>
    </row>
    <row r="168203" spans="1:4" x14ac:dyDescent="0.45">
      <c r="A168203" t="s">
        <v>10885</v>
      </c>
      <c r="B168203" t="s">
        <v>99</v>
      </c>
      <c r="C168203" t="s">
        <v>8132</v>
      </c>
      <c r="D168203">
        <v>0</v>
      </c>
    </row>
    <row r="168204" spans="1:4" x14ac:dyDescent="0.45">
      <c r="A168204" t="s">
        <v>10885</v>
      </c>
      <c r="B168204" t="s">
        <v>99</v>
      </c>
      <c r="C168204" t="s">
        <v>8133</v>
      </c>
      <c r="D168204">
        <v>0</v>
      </c>
    </row>
    <row r="168205" spans="1:4" x14ac:dyDescent="0.45">
      <c r="A168205" t="s">
        <v>10885</v>
      </c>
      <c r="B168205" t="s">
        <v>99</v>
      </c>
      <c r="C168205" t="s">
        <v>2173</v>
      </c>
      <c r="D168205">
        <v>0</v>
      </c>
    </row>
    <row r="168206" spans="1:4" x14ac:dyDescent="0.45">
      <c r="A168206" t="s">
        <v>10885</v>
      </c>
      <c r="B168206" t="s">
        <v>99</v>
      </c>
      <c r="C168206" t="s">
        <v>2172</v>
      </c>
      <c r="D168206">
        <v>0</v>
      </c>
    </row>
    <row r="168207" spans="1:4" x14ac:dyDescent="0.45">
      <c r="A168207" t="s">
        <v>10885</v>
      </c>
      <c r="B168207" t="s">
        <v>99</v>
      </c>
      <c r="C168207" t="s">
        <v>7340</v>
      </c>
      <c r="D168207">
        <v>0</v>
      </c>
    </row>
    <row r="168208" spans="1:4" x14ac:dyDescent="0.45">
      <c r="A168208" t="s">
        <v>10885</v>
      </c>
      <c r="B168208" t="s">
        <v>99</v>
      </c>
      <c r="C168208" t="s">
        <v>2171</v>
      </c>
      <c r="D168208">
        <v>0</v>
      </c>
    </row>
    <row r="168209" spans="1:4" x14ac:dyDescent="0.45">
      <c r="A168209" t="s">
        <v>10885</v>
      </c>
      <c r="B168209" t="s">
        <v>99</v>
      </c>
      <c r="C168209" t="s">
        <v>8134</v>
      </c>
      <c r="D168209">
        <v>0</v>
      </c>
    </row>
    <row r="168210" spans="1:4" x14ac:dyDescent="0.45">
      <c r="A168210" t="s">
        <v>10885</v>
      </c>
      <c r="B168210" t="s">
        <v>99</v>
      </c>
      <c r="C168210" t="s">
        <v>8135</v>
      </c>
      <c r="D168210">
        <v>0</v>
      </c>
    </row>
    <row r="168211" spans="1:4" x14ac:dyDescent="0.45">
      <c r="A168211" t="s">
        <v>10885</v>
      </c>
      <c r="B168211" t="s">
        <v>99</v>
      </c>
      <c r="C168211" t="s">
        <v>8136</v>
      </c>
      <c r="D168211">
        <v>0</v>
      </c>
    </row>
    <row r="168212" spans="1:4" x14ac:dyDescent="0.45">
      <c r="A168212" t="s">
        <v>10885</v>
      </c>
      <c r="B168212" t="s">
        <v>99</v>
      </c>
      <c r="C168212" t="s">
        <v>2170</v>
      </c>
      <c r="D168212">
        <v>0</v>
      </c>
    </row>
    <row r="168213" spans="1:4" x14ac:dyDescent="0.45">
      <c r="A168213" t="s">
        <v>10885</v>
      </c>
      <c r="B168213" t="s">
        <v>99</v>
      </c>
      <c r="C168213" t="s">
        <v>2169</v>
      </c>
      <c r="D168213">
        <v>0</v>
      </c>
    </row>
    <row r="168214" spans="1:4" x14ac:dyDescent="0.45">
      <c r="A168214" t="s">
        <v>10885</v>
      </c>
      <c r="B168214" t="s">
        <v>99</v>
      </c>
      <c r="C168214" t="s">
        <v>7341</v>
      </c>
      <c r="D168214">
        <v>0</v>
      </c>
    </row>
    <row r="168215" spans="1:4" x14ac:dyDescent="0.45">
      <c r="A168215" t="s">
        <v>10885</v>
      </c>
      <c r="B168215" t="s">
        <v>99</v>
      </c>
      <c r="C168215" t="s">
        <v>2168</v>
      </c>
      <c r="D168215">
        <v>0</v>
      </c>
    </row>
    <row r="168216" spans="1:4" x14ac:dyDescent="0.45">
      <c r="A168216" t="s">
        <v>10885</v>
      </c>
      <c r="B168216" t="s">
        <v>99</v>
      </c>
      <c r="C168216" t="s">
        <v>8137</v>
      </c>
      <c r="D168216">
        <v>0</v>
      </c>
    </row>
    <row r="168217" spans="1:4" x14ac:dyDescent="0.45">
      <c r="A168217" t="s">
        <v>10885</v>
      </c>
      <c r="B168217" t="s">
        <v>99</v>
      </c>
      <c r="C168217" t="s">
        <v>8138</v>
      </c>
      <c r="D168217">
        <v>0</v>
      </c>
    </row>
    <row r="168218" spans="1:4" x14ac:dyDescent="0.45">
      <c r="A168218" t="s">
        <v>10885</v>
      </c>
      <c r="B168218" t="s">
        <v>99</v>
      </c>
      <c r="C168218" t="s">
        <v>8139</v>
      </c>
      <c r="D168218">
        <v>0</v>
      </c>
    </row>
    <row r="168219" spans="1:4" x14ac:dyDescent="0.45">
      <c r="A168219" t="s">
        <v>10885</v>
      </c>
      <c r="B168219" t="s">
        <v>99</v>
      </c>
      <c r="C168219" t="s">
        <v>2167</v>
      </c>
      <c r="D168219">
        <v>0</v>
      </c>
    </row>
    <row r="168220" spans="1:4" x14ac:dyDescent="0.45">
      <c r="A168220" t="s">
        <v>10885</v>
      </c>
      <c r="B168220" t="s">
        <v>99</v>
      </c>
      <c r="C168220" t="s">
        <v>2166</v>
      </c>
      <c r="D168220">
        <v>0</v>
      </c>
    </row>
    <row r="168221" spans="1:4" x14ac:dyDescent="0.45">
      <c r="A168221" t="s">
        <v>10885</v>
      </c>
      <c r="B168221" t="s">
        <v>99</v>
      </c>
      <c r="C168221" t="s">
        <v>7342</v>
      </c>
      <c r="D168221">
        <v>0</v>
      </c>
    </row>
    <row r="168222" spans="1:4" x14ac:dyDescent="0.45">
      <c r="A168222" t="s">
        <v>10885</v>
      </c>
      <c r="B168222" t="s">
        <v>99</v>
      </c>
      <c r="C168222" t="s">
        <v>2165</v>
      </c>
      <c r="D168222">
        <v>0</v>
      </c>
    </row>
    <row r="168223" spans="1:4" x14ac:dyDescent="0.45">
      <c r="A168223" t="s">
        <v>10885</v>
      </c>
      <c r="B168223" t="s">
        <v>99</v>
      </c>
      <c r="C168223" t="s">
        <v>8140</v>
      </c>
      <c r="D168223">
        <v>0</v>
      </c>
    </row>
    <row r="168224" spans="1:4" x14ac:dyDescent="0.45">
      <c r="A168224" t="s">
        <v>10885</v>
      </c>
      <c r="B168224" t="s">
        <v>99</v>
      </c>
      <c r="C168224" t="s">
        <v>8141</v>
      </c>
      <c r="D168224">
        <v>0</v>
      </c>
    </row>
    <row r="168225" spans="1:4" x14ac:dyDescent="0.45">
      <c r="A168225" t="s">
        <v>10885</v>
      </c>
      <c r="B168225" t="s">
        <v>99</v>
      </c>
      <c r="C168225" t="s">
        <v>8142</v>
      </c>
      <c r="D168225">
        <v>0</v>
      </c>
    </row>
    <row r="168226" spans="1:4" x14ac:dyDescent="0.45">
      <c r="A168226" t="s">
        <v>10885</v>
      </c>
      <c r="B168226" t="s">
        <v>99</v>
      </c>
      <c r="C168226" t="s">
        <v>2164</v>
      </c>
      <c r="D168226">
        <v>0</v>
      </c>
    </row>
    <row r="168227" spans="1:4" x14ac:dyDescent="0.45">
      <c r="A168227" t="s">
        <v>10885</v>
      </c>
      <c r="B168227" t="s">
        <v>99</v>
      </c>
      <c r="C168227" t="s">
        <v>2163</v>
      </c>
      <c r="D168227">
        <v>0</v>
      </c>
    </row>
    <row r="168228" spans="1:4" x14ac:dyDescent="0.45">
      <c r="A168228" t="s">
        <v>10885</v>
      </c>
      <c r="B168228" t="s">
        <v>99</v>
      </c>
      <c r="C168228" t="s">
        <v>7343</v>
      </c>
      <c r="D168228">
        <v>0</v>
      </c>
    </row>
    <row r="168229" spans="1:4" x14ac:dyDescent="0.45">
      <c r="A168229" t="s">
        <v>10885</v>
      </c>
      <c r="B168229" t="s">
        <v>99</v>
      </c>
      <c r="C168229" t="s">
        <v>2162</v>
      </c>
      <c r="D168229">
        <v>13370.197514108502</v>
      </c>
    </row>
    <row r="168230" spans="1:4" x14ac:dyDescent="0.45">
      <c r="A168230" t="s">
        <v>10885</v>
      </c>
      <c r="B168230" t="s">
        <v>99</v>
      </c>
      <c r="C168230" t="s">
        <v>8143</v>
      </c>
      <c r="D168230">
        <v>0</v>
      </c>
    </row>
    <row r="168231" spans="1:4" x14ac:dyDescent="0.45">
      <c r="A168231" t="s">
        <v>10885</v>
      </c>
      <c r="B168231" t="s">
        <v>99</v>
      </c>
      <c r="C168231" t="s">
        <v>8144</v>
      </c>
      <c r="D168231">
        <v>0</v>
      </c>
    </row>
    <row r="168232" spans="1:4" x14ac:dyDescent="0.45">
      <c r="A168232" t="s">
        <v>10885</v>
      </c>
      <c r="B168232" t="s">
        <v>99</v>
      </c>
      <c r="C168232" t="s">
        <v>8145</v>
      </c>
      <c r="D168232">
        <v>0</v>
      </c>
    </row>
    <row r="168233" spans="1:4" x14ac:dyDescent="0.45">
      <c r="A168233" t="s">
        <v>10885</v>
      </c>
      <c r="B168233" t="s">
        <v>99</v>
      </c>
      <c r="C168233" t="s">
        <v>2161</v>
      </c>
      <c r="D168233">
        <v>0</v>
      </c>
    </row>
    <row r="168234" spans="1:4" x14ac:dyDescent="0.45">
      <c r="A168234" t="s">
        <v>10885</v>
      </c>
      <c r="B168234" t="s">
        <v>99</v>
      </c>
      <c r="C168234" t="s">
        <v>2160</v>
      </c>
      <c r="D168234">
        <v>0</v>
      </c>
    </row>
    <row r="168235" spans="1:4" x14ac:dyDescent="0.45">
      <c r="A168235" t="s">
        <v>10885</v>
      </c>
      <c r="B168235" t="s">
        <v>99</v>
      </c>
      <c r="C168235" t="s">
        <v>7344</v>
      </c>
      <c r="D168235">
        <v>0</v>
      </c>
    </row>
    <row r="168236" spans="1:4" x14ac:dyDescent="0.45">
      <c r="A168236" t="s">
        <v>10885</v>
      </c>
      <c r="B168236" t="s">
        <v>99</v>
      </c>
      <c r="C168236" t="s">
        <v>2159</v>
      </c>
      <c r="D168236">
        <v>0</v>
      </c>
    </row>
    <row r="168237" spans="1:4" x14ac:dyDescent="0.45">
      <c r="A168237" t="s">
        <v>10885</v>
      </c>
      <c r="B168237" t="s">
        <v>99</v>
      </c>
      <c r="C168237" t="s">
        <v>8146</v>
      </c>
      <c r="D168237">
        <v>0</v>
      </c>
    </row>
    <row r="168238" spans="1:4" x14ac:dyDescent="0.45">
      <c r="A168238" t="s">
        <v>10885</v>
      </c>
      <c r="B168238" t="s">
        <v>99</v>
      </c>
      <c r="C168238" t="s">
        <v>8147</v>
      </c>
      <c r="D168238">
        <v>0</v>
      </c>
    </row>
    <row r="168239" spans="1:4" x14ac:dyDescent="0.45">
      <c r="A168239" t="s">
        <v>10885</v>
      </c>
      <c r="B168239" t="s">
        <v>99</v>
      </c>
      <c r="C168239" t="s">
        <v>8148</v>
      </c>
      <c r="D168239">
        <v>0</v>
      </c>
    </row>
    <row r="168240" spans="1:4" x14ac:dyDescent="0.45">
      <c r="A168240" t="s">
        <v>10885</v>
      </c>
      <c r="B168240" t="s">
        <v>99</v>
      </c>
      <c r="C168240" t="s">
        <v>2158</v>
      </c>
      <c r="D168240">
        <v>0</v>
      </c>
    </row>
    <row r="168241" spans="1:4" x14ac:dyDescent="0.45">
      <c r="A168241" t="s">
        <v>10885</v>
      </c>
      <c r="B168241" t="s">
        <v>99</v>
      </c>
      <c r="C168241" t="s">
        <v>2157</v>
      </c>
      <c r="D168241">
        <v>78226.854021267165</v>
      </c>
    </row>
    <row r="168242" spans="1:4" x14ac:dyDescent="0.45">
      <c r="A168242" t="s">
        <v>10885</v>
      </c>
      <c r="B168242" t="s">
        <v>99</v>
      </c>
      <c r="C168242" t="s">
        <v>7345</v>
      </c>
      <c r="D168242">
        <v>0</v>
      </c>
    </row>
    <row r="168243" spans="1:4" x14ac:dyDescent="0.45">
      <c r="A168243" t="s">
        <v>10885</v>
      </c>
      <c r="B168243" t="s">
        <v>99</v>
      </c>
      <c r="C168243" t="s">
        <v>2156</v>
      </c>
      <c r="D168243">
        <v>0</v>
      </c>
    </row>
    <row r="168244" spans="1:4" x14ac:dyDescent="0.45">
      <c r="A168244" t="s">
        <v>10885</v>
      </c>
      <c r="B168244" t="s">
        <v>99</v>
      </c>
      <c r="C168244" t="s">
        <v>8149</v>
      </c>
      <c r="D168244">
        <v>0</v>
      </c>
    </row>
    <row r="168245" spans="1:4" x14ac:dyDescent="0.45">
      <c r="A168245" t="s">
        <v>10885</v>
      </c>
      <c r="B168245" t="s">
        <v>99</v>
      </c>
      <c r="C168245" t="s">
        <v>8150</v>
      </c>
      <c r="D168245">
        <v>0</v>
      </c>
    </row>
    <row r="168246" spans="1:4" x14ac:dyDescent="0.45">
      <c r="A168246" t="s">
        <v>10885</v>
      </c>
      <c r="B168246" t="s">
        <v>99</v>
      </c>
      <c r="C168246" t="s">
        <v>8151</v>
      </c>
      <c r="D168246">
        <v>0</v>
      </c>
    </row>
    <row r="168247" spans="1:4" x14ac:dyDescent="0.45">
      <c r="A168247" t="s">
        <v>10885</v>
      </c>
      <c r="B168247" t="s">
        <v>99</v>
      </c>
      <c r="C168247" t="s">
        <v>2155</v>
      </c>
      <c r="D168247">
        <v>0</v>
      </c>
    </row>
    <row r="168248" spans="1:4" x14ac:dyDescent="0.45">
      <c r="A168248" t="s">
        <v>10885</v>
      </c>
      <c r="B168248" t="s">
        <v>99</v>
      </c>
      <c r="C168248" t="s">
        <v>2154</v>
      </c>
      <c r="D168248">
        <v>0</v>
      </c>
    </row>
    <row r="168249" spans="1:4" x14ac:dyDescent="0.45">
      <c r="A168249" t="s">
        <v>10885</v>
      </c>
      <c r="B168249" t="s">
        <v>99</v>
      </c>
      <c r="C168249" t="s">
        <v>7346</v>
      </c>
      <c r="D168249">
        <v>0</v>
      </c>
    </row>
    <row r="168250" spans="1:4" x14ac:dyDescent="0.45">
      <c r="A168250" t="s">
        <v>10885</v>
      </c>
      <c r="B168250" t="s">
        <v>99</v>
      </c>
      <c r="C168250" t="s">
        <v>2153</v>
      </c>
      <c r="D168250">
        <v>0</v>
      </c>
    </row>
    <row r="168251" spans="1:4" x14ac:dyDescent="0.45">
      <c r="A168251" t="s">
        <v>10885</v>
      </c>
      <c r="B168251" t="s">
        <v>99</v>
      </c>
      <c r="C168251" t="s">
        <v>8152</v>
      </c>
      <c r="D168251">
        <v>0</v>
      </c>
    </row>
    <row r="168252" spans="1:4" x14ac:dyDescent="0.45">
      <c r="A168252" t="s">
        <v>10885</v>
      </c>
      <c r="B168252" t="s">
        <v>99</v>
      </c>
      <c r="C168252" t="s">
        <v>8153</v>
      </c>
      <c r="D168252">
        <v>0</v>
      </c>
    </row>
    <row r="168253" spans="1:4" x14ac:dyDescent="0.45">
      <c r="A168253" t="s">
        <v>10885</v>
      </c>
      <c r="B168253" t="s">
        <v>99</v>
      </c>
      <c r="C168253" t="s">
        <v>8154</v>
      </c>
      <c r="D168253">
        <v>0</v>
      </c>
    </row>
    <row r="168254" spans="1:4" x14ac:dyDescent="0.45">
      <c r="A168254" t="s">
        <v>10885</v>
      </c>
      <c r="B168254" t="s">
        <v>99</v>
      </c>
      <c r="C168254" t="s">
        <v>2152</v>
      </c>
      <c r="D168254">
        <v>0</v>
      </c>
    </row>
    <row r="168255" spans="1:4" x14ac:dyDescent="0.45">
      <c r="A168255" t="s">
        <v>10885</v>
      </c>
      <c r="B168255" t="s">
        <v>99</v>
      </c>
      <c r="C168255" t="s">
        <v>2151</v>
      </c>
      <c r="D168255">
        <v>0</v>
      </c>
    </row>
    <row r="168256" spans="1:4" x14ac:dyDescent="0.45">
      <c r="A168256" t="s">
        <v>10885</v>
      </c>
      <c r="B168256" t="s">
        <v>99</v>
      </c>
      <c r="C168256" t="s">
        <v>7347</v>
      </c>
      <c r="D168256">
        <v>0</v>
      </c>
    </row>
    <row r="168257" spans="1:4" x14ac:dyDescent="0.45">
      <c r="A168257" t="s">
        <v>10885</v>
      </c>
      <c r="B168257" t="s">
        <v>99</v>
      </c>
      <c r="C168257" t="s">
        <v>2150</v>
      </c>
      <c r="D168257">
        <v>0</v>
      </c>
    </row>
    <row r="168258" spans="1:4" x14ac:dyDescent="0.45">
      <c r="A168258" t="s">
        <v>10885</v>
      </c>
      <c r="B168258" t="s">
        <v>99</v>
      </c>
      <c r="C168258" t="s">
        <v>8155</v>
      </c>
      <c r="D168258">
        <v>0</v>
      </c>
    </row>
    <row r="168259" spans="1:4" x14ac:dyDescent="0.45">
      <c r="A168259" t="s">
        <v>10885</v>
      </c>
      <c r="B168259" t="s">
        <v>99</v>
      </c>
      <c r="C168259" t="s">
        <v>8156</v>
      </c>
      <c r="D168259">
        <v>0</v>
      </c>
    </row>
    <row r="168260" spans="1:4" x14ac:dyDescent="0.45">
      <c r="A168260" t="s">
        <v>10885</v>
      </c>
      <c r="B168260" t="s">
        <v>99</v>
      </c>
      <c r="C168260" t="s">
        <v>8157</v>
      </c>
      <c r="D168260">
        <v>0</v>
      </c>
    </row>
    <row r="168261" spans="1:4" x14ac:dyDescent="0.45">
      <c r="A168261" t="s">
        <v>10885</v>
      </c>
      <c r="B168261" t="s">
        <v>99</v>
      </c>
      <c r="C168261" t="s">
        <v>2149</v>
      </c>
      <c r="D168261">
        <v>0</v>
      </c>
    </row>
    <row r="168262" spans="1:4" x14ac:dyDescent="0.45">
      <c r="A168262" t="s">
        <v>10885</v>
      </c>
      <c r="B168262" t="s">
        <v>99</v>
      </c>
      <c r="C168262" t="s">
        <v>2148</v>
      </c>
      <c r="D168262">
        <v>0</v>
      </c>
    </row>
    <row r="168263" spans="1:4" x14ac:dyDescent="0.45">
      <c r="A168263" t="s">
        <v>10885</v>
      </c>
      <c r="B168263" t="s">
        <v>99</v>
      </c>
      <c r="C168263" t="s">
        <v>7348</v>
      </c>
      <c r="D168263">
        <v>0</v>
      </c>
    </row>
    <row r="168264" spans="1:4" x14ac:dyDescent="0.45">
      <c r="A168264" t="s">
        <v>10885</v>
      </c>
      <c r="B168264" t="s">
        <v>99</v>
      </c>
      <c r="C168264" t="s">
        <v>2147</v>
      </c>
      <c r="D168264">
        <v>0</v>
      </c>
    </row>
    <row r="168265" spans="1:4" x14ac:dyDescent="0.45">
      <c r="A168265" t="s">
        <v>10885</v>
      </c>
      <c r="B168265" t="s">
        <v>99</v>
      </c>
      <c r="C168265" t="s">
        <v>8158</v>
      </c>
      <c r="D168265">
        <v>0</v>
      </c>
    </row>
    <row r="168266" spans="1:4" x14ac:dyDescent="0.45">
      <c r="A168266" t="s">
        <v>10885</v>
      </c>
      <c r="B168266" t="s">
        <v>99</v>
      </c>
      <c r="C168266" t="s">
        <v>8159</v>
      </c>
      <c r="D168266">
        <v>0</v>
      </c>
    </row>
    <row r="168267" spans="1:4" x14ac:dyDescent="0.45">
      <c r="A168267" t="s">
        <v>10885</v>
      </c>
      <c r="B168267" t="s">
        <v>99</v>
      </c>
      <c r="C168267" t="s">
        <v>8160</v>
      </c>
      <c r="D168267">
        <v>0</v>
      </c>
    </row>
    <row r="168268" spans="1:4" x14ac:dyDescent="0.45">
      <c r="A168268" t="s">
        <v>10885</v>
      </c>
      <c r="B168268" t="s">
        <v>99</v>
      </c>
      <c r="C168268" t="s">
        <v>2146</v>
      </c>
      <c r="D168268">
        <v>0</v>
      </c>
    </row>
    <row r="168269" spans="1:4" x14ac:dyDescent="0.45">
      <c r="A168269" t="s">
        <v>10885</v>
      </c>
      <c r="B168269" t="s">
        <v>99</v>
      </c>
      <c r="C168269" t="s">
        <v>2145</v>
      </c>
      <c r="D168269">
        <v>0</v>
      </c>
    </row>
    <row r="168270" spans="1:4" x14ac:dyDescent="0.45">
      <c r="A168270" t="s">
        <v>10885</v>
      </c>
      <c r="B168270" t="s">
        <v>99</v>
      </c>
      <c r="C168270" t="s">
        <v>7349</v>
      </c>
      <c r="D168270">
        <v>0</v>
      </c>
    </row>
    <row r="168271" spans="1:4" x14ac:dyDescent="0.45">
      <c r="A168271" t="s">
        <v>10885</v>
      </c>
      <c r="B168271" t="s">
        <v>99</v>
      </c>
      <c r="C168271" t="s">
        <v>2144</v>
      </c>
      <c r="D168271">
        <v>13295.025506962873</v>
      </c>
    </row>
    <row r="168272" spans="1:4" x14ac:dyDescent="0.45">
      <c r="A168272" t="s">
        <v>10885</v>
      </c>
      <c r="B168272" t="s">
        <v>99</v>
      </c>
      <c r="C168272" t="s">
        <v>8161</v>
      </c>
      <c r="D168272">
        <v>0</v>
      </c>
    </row>
    <row r="168273" spans="1:4" x14ac:dyDescent="0.45">
      <c r="A168273" t="s">
        <v>10885</v>
      </c>
      <c r="B168273" t="s">
        <v>99</v>
      </c>
      <c r="C168273" t="s">
        <v>8162</v>
      </c>
      <c r="D168273">
        <v>0</v>
      </c>
    </row>
    <row r="168274" spans="1:4" x14ac:dyDescent="0.45">
      <c r="A168274" t="s">
        <v>10885</v>
      </c>
      <c r="B168274" t="s">
        <v>99</v>
      </c>
      <c r="C168274" t="s">
        <v>8163</v>
      </c>
      <c r="D168274">
        <v>0</v>
      </c>
    </row>
    <row r="168275" spans="1:4" x14ac:dyDescent="0.45">
      <c r="A168275" t="s">
        <v>10885</v>
      </c>
      <c r="B168275" t="s">
        <v>99</v>
      </c>
      <c r="C168275" t="s">
        <v>2143</v>
      </c>
      <c r="D168275">
        <v>0</v>
      </c>
    </row>
    <row r="168276" spans="1:4" x14ac:dyDescent="0.45">
      <c r="A168276" t="s">
        <v>10885</v>
      </c>
      <c r="B168276" t="s">
        <v>99</v>
      </c>
      <c r="C168276" t="s">
        <v>2142</v>
      </c>
      <c r="D168276">
        <v>0</v>
      </c>
    </row>
    <row r="168277" spans="1:4" x14ac:dyDescent="0.45">
      <c r="A168277" t="s">
        <v>10885</v>
      </c>
      <c r="B168277" t="s">
        <v>99</v>
      </c>
      <c r="C168277" t="s">
        <v>7350</v>
      </c>
      <c r="D168277">
        <v>0</v>
      </c>
    </row>
    <row r="168278" spans="1:4" x14ac:dyDescent="0.45">
      <c r="A168278" t="s">
        <v>10885</v>
      </c>
      <c r="B168278" t="s">
        <v>99</v>
      </c>
      <c r="C168278" t="s">
        <v>2141</v>
      </c>
      <c r="D168278">
        <v>0</v>
      </c>
    </row>
    <row r="168279" spans="1:4" x14ac:dyDescent="0.45">
      <c r="A168279" t="s">
        <v>10885</v>
      </c>
      <c r="B168279" t="s">
        <v>99</v>
      </c>
      <c r="C168279" t="s">
        <v>8164</v>
      </c>
      <c r="D168279">
        <v>0</v>
      </c>
    </row>
    <row r="168280" spans="1:4" x14ac:dyDescent="0.45">
      <c r="A168280" t="s">
        <v>10885</v>
      </c>
      <c r="B168280" t="s">
        <v>99</v>
      </c>
      <c r="C168280" t="s">
        <v>8165</v>
      </c>
      <c r="D168280">
        <v>0</v>
      </c>
    </row>
    <row r="168281" spans="1:4" x14ac:dyDescent="0.45">
      <c r="A168281" t="s">
        <v>10885</v>
      </c>
      <c r="B168281" t="s">
        <v>99</v>
      </c>
      <c r="C168281" t="s">
        <v>8166</v>
      </c>
      <c r="D168281">
        <v>0</v>
      </c>
    </row>
    <row r="168282" spans="1:4" x14ac:dyDescent="0.45">
      <c r="A168282" t="s">
        <v>10885</v>
      </c>
      <c r="B168282" t="s">
        <v>99</v>
      </c>
      <c r="C168282" t="s">
        <v>2140</v>
      </c>
      <c r="D168282">
        <v>0</v>
      </c>
    </row>
    <row r="168283" spans="1:4" x14ac:dyDescent="0.45">
      <c r="A168283" t="s">
        <v>10885</v>
      </c>
      <c r="B168283" t="s">
        <v>99</v>
      </c>
      <c r="C168283" t="s">
        <v>2139</v>
      </c>
      <c r="D168283">
        <v>77787.034817155829</v>
      </c>
    </row>
    <row r="168284" spans="1:4" x14ac:dyDescent="0.45">
      <c r="A168284" t="s">
        <v>10885</v>
      </c>
      <c r="B168284" t="s">
        <v>99</v>
      </c>
      <c r="C168284" t="s">
        <v>7351</v>
      </c>
      <c r="D168284">
        <v>0</v>
      </c>
    </row>
    <row r="168285" spans="1:4" x14ac:dyDescent="0.45">
      <c r="A168285" t="s">
        <v>10885</v>
      </c>
      <c r="B168285" t="s">
        <v>99</v>
      </c>
      <c r="C168285" t="s">
        <v>2138</v>
      </c>
      <c r="D168285">
        <v>0</v>
      </c>
    </row>
    <row r="168286" spans="1:4" x14ac:dyDescent="0.45">
      <c r="A168286" t="s">
        <v>10885</v>
      </c>
      <c r="B168286" t="s">
        <v>99</v>
      </c>
      <c r="C168286" t="s">
        <v>8167</v>
      </c>
      <c r="D168286">
        <v>0</v>
      </c>
    </row>
    <row r="168287" spans="1:4" x14ac:dyDescent="0.45">
      <c r="A168287" t="s">
        <v>10885</v>
      </c>
      <c r="B168287" t="s">
        <v>99</v>
      </c>
      <c r="C168287" t="s">
        <v>8168</v>
      </c>
      <c r="D168287">
        <v>0</v>
      </c>
    </row>
    <row r="168288" spans="1:4" x14ac:dyDescent="0.45">
      <c r="A168288" t="s">
        <v>10885</v>
      </c>
      <c r="B168288" t="s">
        <v>99</v>
      </c>
      <c r="C168288" t="s">
        <v>8169</v>
      </c>
      <c r="D168288">
        <v>0</v>
      </c>
    </row>
    <row r="168289" spans="1:4" x14ac:dyDescent="0.45">
      <c r="A168289" t="s">
        <v>10885</v>
      </c>
      <c r="B168289" t="s">
        <v>99</v>
      </c>
      <c r="C168289" t="s">
        <v>2137</v>
      </c>
      <c r="D168289">
        <v>0</v>
      </c>
    </row>
    <row r="168290" spans="1:4" x14ac:dyDescent="0.45">
      <c r="A168290" t="s">
        <v>10885</v>
      </c>
      <c r="B168290" t="s">
        <v>99</v>
      </c>
      <c r="C168290" t="s">
        <v>2136</v>
      </c>
      <c r="D168290">
        <v>0</v>
      </c>
    </row>
    <row r="168291" spans="1:4" x14ac:dyDescent="0.45">
      <c r="A168291" t="s">
        <v>10885</v>
      </c>
      <c r="B168291" t="s">
        <v>99</v>
      </c>
      <c r="C168291" t="s">
        <v>7352</v>
      </c>
      <c r="D168291">
        <v>0</v>
      </c>
    </row>
    <row r="168292" spans="1:4" x14ac:dyDescent="0.45">
      <c r="A168292" t="s">
        <v>10885</v>
      </c>
      <c r="B168292" t="s">
        <v>99</v>
      </c>
      <c r="C168292" t="s">
        <v>2135</v>
      </c>
      <c r="D168292">
        <v>0</v>
      </c>
    </row>
    <row r="168293" spans="1:4" x14ac:dyDescent="0.45">
      <c r="A168293" t="s">
        <v>10885</v>
      </c>
      <c r="B168293" t="s">
        <v>99</v>
      </c>
      <c r="C168293" t="s">
        <v>8170</v>
      </c>
      <c r="D168293">
        <v>0</v>
      </c>
    </row>
    <row r="168294" spans="1:4" x14ac:dyDescent="0.45">
      <c r="A168294" t="s">
        <v>10885</v>
      </c>
      <c r="B168294" t="s">
        <v>99</v>
      </c>
      <c r="C168294" t="s">
        <v>8171</v>
      </c>
      <c r="D168294">
        <v>0</v>
      </c>
    </row>
    <row r="168295" spans="1:4" x14ac:dyDescent="0.45">
      <c r="A168295" t="s">
        <v>10885</v>
      </c>
      <c r="B168295" t="s">
        <v>99</v>
      </c>
      <c r="C168295" t="s">
        <v>8172</v>
      </c>
      <c r="D168295">
        <v>0</v>
      </c>
    </row>
    <row r="168296" spans="1:4" x14ac:dyDescent="0.45">
      <c r="A168296" t="s">
        <v>10885</v>
      </c>
      <c r="B168296" t="s">
        <v>99</v>
      </c>
      <c r="C168296" t="s">
        <v>2134</v>
      </c>
      <c r="D168296">
        <v>0</v>
      </c>
    </row>
    <row r="168297" spans="1:4" x14ac:dyDescent="0.45">
      <c r="A168297" t="s">
        <v>10885</v>
      </c>
      <c r="B168297" t="s">
        <v>99</v>
      </c>
      <c r="C168297" t="s">
        <v>2133</v>
      </c>
      <c r="D168297">
        <v>0</v>
      </c>
    </row>
    <row r="168298" spans="1:4" x14ac:dyDescent="0.45">
      <c r="A168298" t="s">
        <v>10885</v>
      </c>
      <c r="B168298" t="s">
        <v>99</v>
      </c>
      <c r="C168298" t="s">
        <v>7353</v>
      </c>
      <c r="D168298">
        <v>0</v>
      </c>
    </row>
    <row r="168299" spans="1:4" x14ac:dyDescent="0.45">
      <c r="A168299" t="s">
        <v>10885</v>
      </c>
      <c r="B168299" t="s">
        <v>99</v>
      </c>
      <c r="C168299" t="s">
        <v>2132</v>
      </c>
      <c r="D168299">
        <v>0</v>
      </c>
    </row>
    <row r="168300" spans="1:4" x14ac:dyDescent="0.45">
      <c r="A168300" t="s">
        <v>10885</v>
      </c>
      <c r="B168300" t="s">
        <v>99</v>
      </c>
      <c r="C168300" t="s">
        <v>8173</v>
      </c>
      <c r="D168300">
        <v>0</v>
      </c>
    </row>
    <row r="168301" spans="1:4" x14ac:dyDescent="0.45">
      <c r="A168301" t="s">
        <v>10885</v>
      </c>
      <c r="B168301" t="s">
        <v>99</v>
      </c>
      <c r="C168301" t="s">
        <v>8174</v>
      </c>
      <c r="D168301">
        <v>0</v>
      </c>
    </row>
    <row r="168302" spans="1:4" x14ac:dyDescent="0.45">
      <c r="A168302" t="s">
        <v>10885</v>
      </c>
      <c r="B168302" t="s">
        <v>99</v>
      </c>
      <c r="C168302" t="s">
        <v>8175</v>
      </c>
      <c r="D168302">
        <v>0</v>
      </c>
    </row>
    <row r="168303" spans="1:4" x14ac:dyDescent="0.45">
      <c r="A168303" t="s">
        <v>10885</v>
      </c>
      <c r="B168303" t="s">
        <v>99</v>
      </c>
      <c r="C168303" t="s">
        <v>2131</v>
      </c>
      <c r="D168303">
        <v>0</v>
      </c>
    </row>
    <row r="168304" spans="1:4" x14ac:dyDescent="0.45">
      <c r="A168304" t="s">
        <v>10885</v>
      </c>
      <c r="B168304" t="s">
        <v>99</v>
      </c>
      <c r="C168304" t="s">
        <v>2130</v>
      </c>
      <c r="D168304">
        <v>0</v>
      </c>
    </row>
    <row r="168305" spans="1:4" x14ac:dyDescent="0.45">
      <c r="A168305" t="s">
        <v>10885</v>
      </c>
      <c r="B168305" t="s">
        <v>99</v>
      </c>
      <c r="C168305" t="s">
        <v>7354</v>
      </c>
      <c r="D168305">
        <v>0</v>
      </c>
    </row>
    <row r="168306" spans="1:4" x14ac:dyDescent="0.45">
      <c r="A168306" t="s">
        <v>10885</v>
      </c>
      <c r="B168306" t="s">
        <v>99</v>
      </c>
      <c r="C168306" t="s">
        <v>2129</v>
      </c>
      <c r="D168306">
        <v>0</v>
      </c>
    </row>
    <row r="168307" spans="1:4" x14ac:dyDescent="0.45">
      <c r="A168307" t="s">
        <v>10885</v>
      </c>
      <c r="B168307" t="s">
        <v>99</v>
      </c>
      <c r="C168307" t="s">
        <v>8176</v>
      </c>
      <c r="D168307">
        <v>0</v>
      </c>
    </row>
    <row r="168308" spans="1:4" x14ac:dyDescent="0.45">
      <c r="A168308" t="s">
        <v>10885</v>
      </c>
      <c r="B168308" t="s">
        <v>99</v>
      </c>
      <c r="C168308" t="s">
        <v>8177</v>
      </c>
      <c r="D168308">
        <v>0</v>
      </c>
    </row>
    <row r="168309" spans="1:4" x14ac:dyDescent="0.45">
      <c r="A168309" t="s">
        <v>10885</v>
      </c>
      <c r="B168309" t="s">
        <v>99</v>
      </c>
      <c r="C168309" t="s">
        <v>8178</v>
      </c>
      <c r="D168309">
        <v>0</v>
      </c>
    </row>
    <row r="168310" spans="1:4" x14ac:dyDescent="0.45">
      <c r="A168310" t="s">
        <v>10885</v>
      </c>
      <c r="B168310" t="s">
        <v>99</v>
      </c>
      <c r="C168310" t="s">
        <v>2128</v>
      </c>
      <c r="D168310">
        <v>0</v>
      </c>
    </row>
    <row r="168311" spans="1:4" x14ac:dyDescent="0.45">
      <c r="A168311" t="s">
        <v>10885</v>
      </c>
      <c r="B168311" t="s">
        <v>99</v>
      </c>
      <c r="C168311" t="s">
        <v>2127</v>
      </c>
      <c r="D168311">
        <v>0</v>
      </c>
    </row>
    <row r="168312" spans="1:4" x14ac:dyDescent="0.45">
      <c r="A168312" t="s">
        <v>10885</v>
      </c>
      <c r="B168312" t="s">
        <v>99</v>
      </c>
      <c r="C168312" t="s">
        <v>7355</v>
      </c>
      <c r="D168312">
        <v>0</v>
      </c>
    </row>
    <row r="168313" spans="1:4" x14ac:dyDescent="0.45">
      <c r="A168313" t="s">
        <v>10885</v>
      </c>
      <c r="B168313" t="s">
        <v>99</v>
      </c>
      <c r="C168313" t="s">
        <v>2126</v>
      </c>
      <c r="D168313">
        <v>13220.276143585395</v>
      </c>
    </row>
    <row r="168314" spans="1:4" x14ac:dyDescent="0.45">
      <c r="A168314" t="s">
        <v>10885</v>
      </c>
      <c r="B168314" t="s">
        <v>99</v>
      </c>
      <c r="C168314" t="s">
        <v>8179</v>
      </c>
      <c r="D168314">
        <v>0</v>
      </c>
    </row>
    <row r="168315" spans="1:4" x14ac:dyDescent="0.45">
      <c r="A168315" t="s">
        <v>10885</v>
      </c>
      <c r="B168315" t="s">
        <v>99</v>
      </c>
      <c r="C168315" t="s">
        <v>8180</v>
      </c>
      <c r="D168315">
        <v>0</v>
      </c>
    </row>
    <row r="168316" spans="1:4" x14ac:dyDescent="0.45">
      <c r="A168316" t="s">
        <v>10885</v>
      </c>
      <c r="B168316" t="s">
        <v>99</v>
      </c>
      <c r="C168316" t="s">
        <v>8181</v>
      </c>
      <c r="D168316">
        <v>0</v>
      </c>
    </row>
    <row r="168317" spans="1:4" x14ac:dyDescent="0.45">
      <c r="A168317" t="s">
        <v>10885</v>
      </c>
      <c r="B168317" t="s">
        <v>99</v>
      </c>
      <c r="C168317" t="s">
        <v>2125</v>
      </c>
      <c r="D168317">
        <v>0</v>
      </c>
    </row>
    <row r="168318" spans="1:4" x14ac:dyDescent="0.45">
      <c r="A168318" t="s">
        <v>10885</v>
      </c>
      <c r="B168318" t="s">
        <v>99</v>
      </c>
      <c r="C168318" t="s">
        <v>2124</v>
      </c>
      <c r="D168318">
        <v>0</v>
      </c>
    </row>
    <row r="168319" spans="1:4" x14ac:dyDescent="0.45">
      <c r="A168319" t="s">
        <v>10885</v>
      </c>
      <c r="B168319" t="s">
        <v>99</v>
      </c>
      <c r="C168319" t="s">
        <v>7356</v>
      </c>
      <c r="D168319">
        <v>0</v>
      </c>
    </row>
    <row r="168320" spans="1:4" x14ac:dyDescent="0.45">
      <c r="A168320" t="s">
        <v>10885</v>
      </c>
      <c r="B168320" t="s">
        <v>99</v>
      </c>
      <c r="C168320" t="s">
        <v>2123</v>
      </c>
      <c r="D168320">
        <v>0</v>
      </c>
    </row>
    <row r="168321" spans="1:4" x14ac:dyDescent="0.45">
      <c r="A168321" t="s">
        <v>10885</v>
      </c>
      <c r="B168321" t="s">
        <v>99</v>
      </c>
      <c r="C168321" t="s">
        <v>8182</v>
      </c>
      <c r="D168321">
        <v>0</v>
      </c>
    </row>
    <row r="168322" spans="1:4" x14ac:dyDescent="0.45">
      <c r="A168322" t="s">
        <v>10885</v>
      </c>
      <c r="B168322" t="s">
        <v>99</v>
      </c>
      <c r="C168322" t="s">
        <v>8183</v>
      </c>
      <c r="D168322">
        <v>0</v>
      </c>
    </row>
    <row r="168323" spans="1:4" x14ac:dyDescent="0.45">
      <c r="A168323" t="s">
        <v>10885</v>
      </c>
      <c r="B168323" t="s">
        <v>99</v>
      </c>
      <c r="C168323" t="s">
        <v>8184</v>
      </c>
      <c r="D168323">
        <v>0</v>
      </c>
    </row>
    <row r="168324" spans="1:4" x14ac:dyDescent="0.45">
      <c r="A168324" t="s">
        <v>10885</v>
      </c>
      <c r="B168324" t="s">
        <v>99</v>
      </c>
      <c r="C168324" t="s">
        <v>2122</v>
      </c>
      <c r="D168324">
        <v>0</v>
      </c>
    </row>
    <row r="168325" spans="1:4" x14ac:dyDescent="0.45">
      <c r="A168325" t="s">
        <v>10885</v>
      </c>
      <c r="B168325" t="s">
        <v>99</v>
      </c>
      <c r="C168325" t="s">
        <v>2121</v>
      </c>
      <c r="D168325">
        <v>77349.688433084651</v>
      </c>
    </row>
    <row r="168326" spans="1:4" x14ac:dyDescent="0.45">
      <c r="A168326" t="s">
        <v>10885</v>
      </c>
      <c r="B168326" t="s">
        <v>99</v>
      </c>
      <c r="C168326" t="s">
        <v>7357</v>
      </c>
      <c r="D168326">
        <v>0</v>
      </c>
    </row>
    <row r="168327" spans="1:4" x14ac:dyDescent="0.45">
      <c r="A168327" t="s">
        <v>10885</v>
      </c>
      <c r="B168327" t="s">
        <v>99</v>
      </c>
      <c r="C168327" t="s">
        <v>2120</v>
      </c>
      <c r="D168327">
        <v>0</v>
      </c>
    </row>
    <row r="168328" spans="1:4" x14ac:dyDescent="0.45">
      <c r="A168328" t="s">
        <v>10885</v>
      </c>
      <c r="B168328" t="s">
        <v>99</v>
      </c>
      <c r="C168328" t="s">
        <v>8185</v>
      </c>
      <c r="D168328">
        <v>0</v>
      </c>
    </row>
    <row r="168329" spans="1:4" x14ac:dyDescent="0.45">
      <c r="A168329" t="s">
        <v>10885</v>
      </c>
      <c r="B168329" t="s">
        <v>99</v>
      </c>
      <c r="C168329" t="s">
        <v>8186</v>
      </c>
      <c r="D168329">
        <v>0</v>
      </c>
    </row>
    <row r="168330" spans="1:4" x14ac:dyDescent="0.45">
      <c r="A168330" t="s">
        <v>10885</v>
      </c>
      <c r="B168330" t="s">
        <v>99</v>
      </c>
      <c r="C168330" t="s">
        <v>8187</v>
      </c>
      <c r="D168330">
        <v>0</v>
      </c>
    </row>
    <row r="168331" spans="1:4" x14ac:dyDescent="0.45">
      <c r="A168331" t="s">
        <v>10885</v>
      </c>
      <c r="B168331" t="s">
        <v>99</v>
      </c>
      <c r="C168331" t="s">
        <v>2119</v>
      </c>
      <c r="D168331">
        <v>0</v>
      </c>
    </row>
    <row r="168332" spans="1:4" x14ac:dyDescent="0.45">
      <c r="A168332" t="s">
        <v>10885</v>
      </c>
      <c r="B168332" t="s">
        <v>99</v>
      </c>
      <c r="C168332" t="s">
        <v>2118</v>
      </c>
      <c r="D168332">
        <v>0</v>
      </c>
    </row>
    <row r="168333" spans="1:4" x14ac:dyDescent="0.45">
      <c r="A168333" t="s">
        <v>10885</v>
      </c>
      <c r="B168333" t="s">
        <v>99</v>
      </c>
      <c r="C168333" t="s">
        <v>7358</v>
      </c>
      <c r="D168333">
        <v>0</v>
      </c>
    </row>
    <row r="168334" spans="1:4" x14ac:dyDescent="0.45">
      <c r="A168334" t="s">
        <v>10885</v>
      </c>
      <c r="B168334" t="s">
        <v>99</v>
      </c>
      <c r="C168334" t="s">
        <v>2117</v>
      </c>
      <c r="D168334">
        <v>0</v>
      </c>
    </row>
    <row r="168335" spans="1:4" x14ac:dyDescent="0.45">
      <c r="A168335" t="s">
        <v>10885</v>
      </c>
      <c r="B168335" t="s">
        <v>99</v>
      </c>
      <c r="C168335" t="s">
        <v>8188</v>
      </c>
      <c r="D168335">
        <v>0</v>
      </c>
    </row>
    <row r="168336" spans="1:4" x14ac:dyDescent="0.45">
      <c r="A168336" t="s">
        <v>10885</v>
      </c>
      <c r="B168336" t="s">
        <v>99</v>
      </c>
      <c r="C168336" t="s">
        <v>8189</v>
      </c>
      <c r="D168336">
        <v>0</v>
      </c>
    </row>
    <row r="168337" spans="1:4" x14ac:dyDescent="0.45">
      <c r="A168337" t="s">
        <v>10885</v>
      </c>
      <c r="B168337" t="s">
        <v>99</v>
      </c>
      <c r="C168337" t="s">
        <v>8190</v>
      </c>
      <c r="D168337">
        <v>0</v>
      </c>
    </row>
    <row r="168338" spans="1:4" x14ac:dyDescent="0.45">
      <c r="A168338" t="s">
        <v>10885</v>
      </c>
      <c r="B168338" t="s">
        <v>99</v>
      </c>
      <c r="C168338" t="s">
        <v>2116</v>
      </c>
      <c r="D168338">
        <v>0</v>
      </c>
    </row>
    <row r="168339" spans="1:4" x14ac:dyDescent="0.45">
      <c r="A168339" t="s">
        <v>10885</v>
      </c>
      <c r="B168339" t="s">
        <v>99</v>
      </c>
      <c r="C168339" t="s">
        <v>2115</v>
      </c>
      <c r="D168339">
        <v>0</v>
      </c>
    </row>
    <row r="168340" spans="1:4" x14ac:dyDescent="0.45">
      <c r="A168340" t="s">
        <v>10885</v>
      </c>
      <c r="B168340" t="s">
        <v>99</v>
      </c>
      <c r="C168340" t="s">
        <v>7359</v>
      </c>
      <c r="D168340">
        <v>0</v>
      </c>
    </row>
    <row r="168341" spans="1:4" x14ac:dyDescent="0.45">
      <c r="A168341" t="s">
        <v>10885</v>
      </c>
      <c r="B168341" t="s">
        <v>99</v>
      </c>
      <c r="C168341" t="s">
        <v>2114</v>
      </c>
      <c r="D168341">
        <v>0</v>
      </c>
    </row>
    <row r="168342" spans="1:4" x14ac:dyDescent="0.45">
      <c r="A168342" t="s">
        <v>10885</v>
      </c>
      <c r="B168342" t="s">
        <v>99</v>
      </c>
      <c r="C168342" t="s">
        <v>8191</v>
      </c>
      <c r="D168342">
        <v>0</v>
      </c>
    </row>
    <row r="168343" spans="1:4" x14ac:dyDescent="0.45">
      <c r="A168343" t="s">
        <v>10885</v>
      </c>
      <c r="B168343" t="s">
        <v>99</v>
      </c>
      <c r="C168343" t="s">
        <v>8192</v>
      </c>
      <c r="D168343">
        <v>0</v>
      </c>
    </row>
    <row r="168344" spans="1:4" x14ac:dyDescent="0.45">
      <c r="A168344" t="s">
        <v>10885</v>
      </c>
      <c r="B168344" t="s">
        <v>99</v>
      </c>
      <c r="C168344" t="s">
        <v>8193</v>
      </c>
      <c r="D168344">
        <v>0</v>
      </c>
    </row>
    <row r="168345" spans="1:4" x14ac:dyDescent="0.45">
      <c r="A168345" t="s">
        <v>10885</v>
      </c>
      <c r="B168345" t="s">
        <v>99</v>
      </c>
      <c r="C168345" t="s">
        <v>2113</v>
      </c>
      <c r="D168345">
        <v>0</v>
      </c>
    </row>
    <row r="168346" spans="1:4" x14ac:dyDescent="0.45">
      <c r="A168346" t="s">
        <v>10885</v>
      </c>
      <c r="B168346" t="s">
        <v>99</v>
      </c>
      <c r="C168346" t="s">
        <v>2112</v>
      </c>
      <c r="D168346">
        <v>0</v>
      </c>
    </row>
    <row r="168347" spans="1:4" x14ac:dyDescent="0.45">
      <c r="A168347" t="s">
        <v>10885</v>
      </c>
      <c r="B168347" t="s">
        <v>99</v>
      </c>
      <c r="C168347" t="s">
        <v>7360</v>
      </c>
      <c r="D168347">
        <v>0</v>
      </c>
    </row>
    <row r="168348" spans="1:4" x14ac:dyDescent="0.45">
      <c r="A168348" t="s">
        <v>10885</v>
      </c>
      <c r="B168348" t="s">
        <v>99</v>
      </c>
      <c r="C168348" t="s">
        <v>2111</v>
      </c>
      <c r="D168348">
        <v>0</v>
      </c>
    </row>
    <row r="168349" spans="1:4" x14ac:dyDescent="0.45">
      <c r="A168349" t="s">
        <v>10885</v>
      </c>
      <c r="B168349" t="s">
        <v>99</v>
      </c>
      <c r="C168349" t="s">
        <v>8194</v>
      </c>
      <c r="D168349">
        <v>0</v>
      </c>
    </row>
    <row r="168350" spans="1:4" x14ac:dyDescent="0.45">
      <c r="A168350" t="s">
        <v>10885</v>
      </c>
      <c r="B168350" t="s">
        <v>99</v>
      </c>
      <c r="C168350" t="s">
        <v>8195</v>
      </c>
      <c r="D168350">
        <v>0</v>
      </c>
    </row>
    <row r="168351" spans="1:4" x14ac:dyDescent="0.45">
      <c r="A168351" t="s">
        <v>10885</v>
      </c>
      <c r="B168351" t="s">
        <v>99</v>
      </c>
      <c r="C168351" t="s">
        <v>8196</v>
      </c>
      <c r="D168351">
        <v>0</v>
      </c>
    </row>
    <row r="168352" spans="1:4" x14ac:dyDescent="0.45">
      <c r="A168352" t="s">
        <v>10885</v>
      </c>
      <c r="B168352" t="s">
        <v>99</v>
      </c>
      <c r="C168352" t="s">
        <v>2110</v>
      </c>
      <c r="D168352">
        <v>0</v>
      </c>
    </row>
    <row r="168353" spans="1:4" x14ac:dyDescent="0.45">
      <c r="A168353" t="s">
        <v>10885</v>
      </c>
      <c r="B168353" t="s">
        <v>99</v>
      </c>
      <c r="C168353" t="s">
        <v>2109</v>
      </c>
      <c r="D168353">
        <v>0</v>
      </c>
    </row>
    <row r="168354" spans="1:4" x14ac:dyDescent="0.45">
      <c r="A168354" t="s">
        <v>10885</v>
      </c>
      <c r="B168354" t="s">
        <v>99</v>
      </c>
      <c r="C168354" t="s">
        <v>7361</v>
      </c>
      <c r="D168354">
        <v>0</v>
      </c>
    </row>
    <row r="168355" spans="1:4" x14ac:dyDescent="0.45">
      <c r="A168355" t="s">
        <v>10885</v>
      </c>
      <c r="B168355" t="s">
        <v>99</v>
      </c>
      <c r="C168355" t="s">
        <v>2108</v>
      </c>
      <c r="D168355">
        <v>13145.947047722442</v>
      </c>
    </row>
    <row r="168356" spans="1:4" x14ac:dyDescent="0.45">
      <c r="A168356" t="s">
        <v>10885</v>
      </c>
      <c r="B168356" t="s">
        <v>99</v>
      </c>
      <c r="C168356" t="s">
        <v>8197</v>
      </c>
      <c r="D168356">
        <v>0</v>
      </c>
    </row>
    <row r="168357" spans="1:4" x14ac:dyDescent="0.45">
      <c r="A168357" t="s">
        <v>10885</v>
      </c>
      <c r="B168357" t="s">
        <v>99</v>
      </c>
      <c r="C168357" t="s">
        <v>8198</v>
      </c>
      <c r="D168357">
        <v>0</v>
      </c>
    </row>
    <row r="168358" spans="1:4" x14ac:dyDescent="0.45">
      <c r="A168358" t="s">
        <v>10885</v>
      </c>
      <c r="B168358" t="s">
        <v>99</v>
      </c>
      <c r="C168358" t="s">
        <v>8199</v>
      </c>
      <c r="D168358">
        <v>0</v>
      </c>
    </row>
    <row r="168359" spans="1:4" x14ac:dyDescent="0.45">
      <c r="A168359" t="s">
        <v>10885</v>
      </c>
      <c r="B168359" t="s">
        <v>99</v>
      </c>
      <c r="C168359" t="s">
        <v>2107</v>
      </c>
      <c r="D168359">
        <v>0</v>
      </c>
    </row>
    <row r="168360" spans="1:4" x14ac:dyDescent="0.45">
      <c r="A168360" t="s">
        <v>10885</v>
      </c>
      <c r="B168360" t="s">
        <v>99</v>
      </c>
      <c r="C168360" t="s">
        <v>2106</v>
      </c>
      <c r="D168360">
        <v>0</v>
      </c>
    </row>
    <row r="168361" spans="1:4" x14ac:dyDescent="0.45">
      <c r="A168361" t="s">
        <v>10885</v>
      </c>
      <c r="B168361" t="s">
        <v>99</v>
      </c>
      <c r="C168361" t="s">
        <v>7362</v>
      </c>
      <c r="D168361">
        <v>0</v>
      </c>
    </row>
    <row r="168362" spans="1:4" x14ac:dyDescent="0.45">
      <c r="A168362" t="s">
        <v>10885</v>
      </c>
      <c r="B168362" t="s">
        <v>99</v>
      </c>
      <c r="C168362" t="s">
        <v>2105</v>
      </c>
      <c r="D168362">
        <v>0</v>
      </c>
    </row>
    <row r="168363" spans="1:4" x14ac:dyDescent="0.45">
      <c r="A168363" t="s">
        <v>10885</v>
      </c>
      <c r="B168363" t="s">
        <v>99</v>
      </c>
      <c r="C168363" t="s">
        <v>8200</v>
      </c>
      <c r="D168363">
        <v>0</v>
      </c>
    </row>
    <row r="168364" spans="1:4" x14ac:dyDescent="0.45">
      <c r="A168364" t="s">
        <v>10885</v>
      </c>
      <c r="B168364" t="s">
        <v>99</v>
      </c>
      <c r="C168364" t="s">
        <v>8201</v>
      </c>
      <c r="D168364">
        <v>0</v>
      </c>
    </row>
    <row r="168365" spans="1:4" x14ac:dyDescent="0.45">
      <c r="A168365" t="s">
        <v>10885</v>
      </c>
      <c r="B168365" t="s">
        <v>99</v>
      </c>
      <c r="C168365" t="s">
        <v>8202</v>
      </c>
      <c r="D168365">
        <v>0</v>
      </c>
    </row>
    <row r="168366" spans="1:4" x14ac:dyDescent="0.45">
      <c r="A168366" t="s">
        <v>10885</v>
      </c>
      <c r="B168366" t="s">
        <v>99</v>
      </c>
      <c r="C168366" t="s">
        <v>2104</v>
      </c>
      <c r="D168366">
        <v>0</v>
      </c>
    </row>
    <row r="168367" spans="1:4" x14ac:dyDescent="0.45">
      <c r="A168367" t="s">
        <v>10885</v>
      </c>
      <c r="B168367" t="s">
        <v>99</v>
      </c>
      <c r="C168367" t="s">
        <v>2103</v>
      </c>
      <c r="D168367">
        <v>76914.800965979666</v>
      </c>
    </row>
    <row r="168368" spans="1:4" x14ac:dyDescent="0.45">
      <c r="A168368" t="s">
        <v>10885</v>
      </c>
      <c r="B168368" t="s">
        <v>99</v>
      </c>
      <c r="C168368" t="s">
        <v>7363</v>
      </c>
      <c r="D168368">
        <v>0</v>
      </c>
    </row>
    <row r="168369" spans="1:4" x14ac:dyDescent="0.45">
      <c r="A168369" t="s">
        <v>10885</v>
      </c>
      <c r="B168369" t="s">
        <v>99</v>
      </c>
      <c r="C168369" t="s">
        <v>2102</v>
      </c>
      <c r="D168369">
        <v>0</v>
      </c>
    </row>
    <row r="168370" spans="1:4" x14ac:dyDescent="0.45">
      <c r="A168370" t="s">
        <v>10885</v>
      </c>
      <c r="B168370" t="s">
        <v>99</v>
      </c>
      <c r="C168370" t="s">
        <v>8203</v>
      </c>
      <c r="D168370">
        <v>0</v>
      </c>
    </row>
    <row r="168371" spans="1:4" x14ac:dyDescent="0.45">
      <c r="A168371" t="s">
        <v>10885</v>
      </c>
      <c r="B168371" t="s">
        <v>99</v>
      </c>
      <c r="C168371" t="s">
        <v>8204</v>
      </c>
      <c r="D168371">
        <v>0</v>
      </c>
    </row>
    <row r="168372" spans="1:4" x14ac:dyDescent="0.45">
      <c r="A168372" t="s">
        <v>10885</v>
      </c>
      <c r="B168372" t="s">
        <v>99</v>
      </c>
      <c r="C168372" t="s">
        <v>8205</v>
      </c>
      <c r="D168372">
        <v>0</v>
      </c>
    </row>
    <row r="168373" spans="1:4" x14ac:dyDescent="0.45">
      <c r="A168373" t="s">
        <v>10885</v>
      </c>
      <c r="B168373" t="s">
        <v>99</v>
      </c>
      <c r="C168373" t="s">
        <v>2101</v>
      </c>
      <c r="D168373">
        <v>0</v>
      </c>
    </row>
    <row r="168374" spans="1:4" x14ac:dyDescent="0.45">
      <c r="A168374" t="s">
        <v>10885</v>
      </c>
      <c r="B168374" t="s">
        <v>99</v>
      </c>
      <c r="C168374" t="s">
        <v>2100</v>
      </c>
      <c r="D168374">
        <v>0</v>
      </c>
    </row>
    <row r="168375" spans="1:4" x14ac:dyDescent="0.45">
      <c r="A168375" t="s">
        <v>10885</v>
      </c>
      <c r="B168375" t="s">
        <v>99</v>
      </c>
      <c r="C168375" t="s">
        <v>7364</v>
      </c>
      <c r="D168375">
        <v>0</v>
      </c>
    </row>
    <row r="168376" spans="1:4" x14ac:dyDescent="0.45">
      <c r="A168376" t="s">
        <v>10885</v>
      </c>
      <c r="B168376" t="s">
        <v>99</v>
      </c>
      <c r="C168376" t="s">
        <v>2099</v>
      </c>
      <c r="D168376">
        <v>0</v>
      </c>
    </row>
    <row r="168377" spans="1:4" x14ac:dyDescent="0.45">
      <c r="A168377" t="s">
        <v>10885</v>
      </c>
      <c r="B168377" t="s">
        <v>99</v>
      </c>
      <c r="C168377" t="s">
        <v>8206</v>
      </c>
      <c r="D168377">
        <v>0</v>
      </c>
    </row>
    <row r="168378" spans="1:4" x14ac:dyDescent="0.45">
      <c r="A168378" t="s">
        <v>10885</v>
      </c>
      <c r="B168378" t="s">
        <v>99</v>
      </c>
      <c r="C168378" t="s">
        <v>8207</v>
      </c>
      <c r="D168378">
        <v>0</v>
      </c>
    </row>
    <row r="168379" spans="1:4" x14ac:dyDescent="0.45">
      <c r="A168379" t="s">
        <v>10885</v>
      </c>
      <c r="B168379" t="s">
        <v>99</v>
      </c>
      <c r="C168379" t="s">
        <v>8208</v>
      </c>
      <c r="D168379">
        <v>0</v>
      </c>
    </row>
    <row r="168380" spans="1:4" x14ac:dyDescent="0.45">
      <c r="A168380" t="s">
        <v>10885</v>
      </c>
      <c r="B168380" t="s">
        <v>99</v>
      </c>
      <c r="C168380" t="s">
        <v>2098</v>
      </c>
      <c r="D168380">
        <v>0</v>
      </c>
    </row>
    <row r="168381" spans="1:4" x14ac:dyDescent="0.45">
      <c r="A168381" t="s">
        <v>10885</v>
      </c>
      <c r="B168381" t="s">
        <v>99</v>
      </c>
      <c r="C168381" t="s">
        <v>2097</v>
      </c>
      <c r="D168381">
        <v>0</v>
      </c>
    </row>
    <row r="168382" spans="1:4" x14ac:dyDescent="0.45">
      <c r="A168382" t="s">
        <v>10885</v>
      </c>
      <c r="B168382" t="s">
        <v>99</v>
      </c>
      <c r="C168382" t="s">
        <v>7365</v>
      </c>
      <c r="D168382">
        <v>0</v>
      </c>
    </row>
    <row r="168383" spans="1:4" x14ac:dyDescent="0.45">
      <c r="A168383" t="s">
        <v>10885</v>
      </c>
      <c r="B168383" t="s">
        <v>99</v>
      </c>
      <c r="C168383" t="s">
        <v>2096</v>
      </c>
      <c r="D168383">
        <v>0</v>
      </c>
    </row>
    <row r="168384" spans="1:4" x14ac:dyDescent="0.45">
      <c r="A168384" t="s">
        <v>10885</v>
      </c>
      <c r="B168384" t="s">
        <v>99</v>
      </c>
      <c r="C168384" t="s">
        <v>8209</v>
      </c>
      <c r="D168384">
        <v>0</v>
      </c>
    </row>
    <row r="168385" spans="1:4" x14ac:dyDescent="0.45">
      <c r="A168385" t="s">
        <v>10885</v>
      </c>
      <c r="B168385" t="s">
        <v>99</v>
      </c>
      <c r="C168385" t="s">
        <v>8210</v>
      </c>
      <c r="D168385">
        <v>0</v>
      </c>
    </row>
    <row r="168386" spans="1:4" x14ac:dyDescent="0.45">
      <c r="A168386" t="s">
        <v>10885</v>
      </c>
      <c r="B168386" t="s">
        <v>99</v>
      </c>
      <c r="C168386" t="s">
        <v>8211</v>
      </c>
      <c r="D168386">
        <v>0</v>
      </c>
    </row>
    <row r="168387" spans="1:4" x14ac:dyDescent="0.45">
      <c r="A168387" t="s">
        <v>10885</v>
      </c>
      <c r="B168387" t="s">
        <v>99</v>
      </c>
      <c r="C168387" t="s">
        <v>2095</v>
      </c>
      <c r="D168387">
        <v>0</v>
      </c>
    </row>
    <row r="168388" spans="1:4" x14ac:dyDescent="0.45">
      <c r="A168388" t="s">
        <v>10885</v>
      </c>
      <c r="B168388" t="s">
        <v>99</v>
      </c>
      <c r="C168388" t="s">
        <v>2094</v>
      </c>
      <c r="D168388">
        <v>0</v>
      </c>
    </row>
    <row r="168389" spans="1:4" x14ac:dyDescent="0.45">
      <c r="A168389" t="s">
        <v>10885</v>
      </c>
      <c r="B168389" t="s">
        <v>99</v>
      </c>
      <c r="C168389" t="s">
        <v>7366</v>
      </c>
      <c r="D168389">
        <v>0</v>
      </c>
    </row>
    <row r="168390" spans="1:4" x14ac:dyDescent="0.45">
      <c r="A168390" t="s">
        <v>10885</v>
      </c>
      <c r="B168390" t="s">
        <v>99</v>
      </c>
      <c r="C168390" t="s">
        <v>2093</v>
      </c>
      <c r="D168390">
        <v>0</v>
      </c>
    </row>
    <row r="168391" spans="1:4" x14ac:dyDescent="0.45">
      <c r="A168391" t="s">
        <v>10885</v>
      </c>
      <c r="B168391" t="s">
        <v>99</v>
      </c>
      <c r="C168391" t="s">
        <v>8212</v>
      </c>
      <c r="D168391">
        <v>0</v>
      </c>
    </row>
    <row r="168392" spans="1:4" x14ac:dyDescent="0.45">
      <c r="A168392" t="s">
        <v>10885</v>
      </c>
      <c r="B168392" t="s">
        <v>99</v>
      </c>
      <c r="C168392" t="s">
        <v>8213</v>
      </c>
      <c r="D168392">
        <v>0</v>
      </c>
    </row>
    <row r="168393" spans="1:4" x14ac:dyDescent="0.45">
      <c r="A168393" t="s">
        <v>10885</v>
      </c>
      <c r="B168393" t="s">
        <v>99</v>
      </c>
      <c r="C168393" t="s">
        <v>8214</v>
      </c>
      <c r="D168393">
        <v>0</v>
      </c>
    </row>
    <row r="168394" spans="1:4" x14ac:dyDescent="0.45">
      <c r="A168394" t="s">
        <v>10885</v>
      </c>
      <c r="B168394" t="s">
        <v>99</v>
      </c>
      <c r="C168394" t="s">
        <v>2092</v>
      </c>
      <c r="D168394">
        <v>0</v>
      </c>
    </row>
    <row r="168395" spans="1:4" x14ac:dyDescent="0.45">
      <c r="A168395" t="s">
        <v>10885</v>
      </c>
      <c r="B168395" t="s">
        <v>99</v>
      </c>
      <c r="C168395" t="s">
        <v>2091</v>
      </c>
      <c r="D168395">
        <v>0</v>
      </c>
    </row>
    <row r="168396" spans="1:4" x14ac:dyDescent="0.45">
      <c r="A168396" t="s">
        <v>10885</v>
      </c>
      <c r="B168396" t="s">
        <v>99</v>
      </c>
      <c r="C168396" t="s">
        <v>7367</v>
      </c>
      <c r="D168396">
        <v>0</v>
      </c>
    </row>
    <row r="168397" spans="1:4" x14ac:dyDescent="0.45">
      <c r="A168397" t="s">
        <v>10885</v>
      </c>
      <c r="B168397" t="s">
        <v>99</v>
      </c>
      <c r="C168397" t="s">
        <v>2090</v>
      </c>
      <c r="D168397">
        <v>13072.035856480526</v>
      </c>
    </row>
    <row r="168398" spans="1:4" x14ac:dyDescent="0.45">
      <c r="A168398" t="s">
        <v>10885</v>
      </c>
      <c r="B168398" t="s">
        <v>99</v>
      </c>
      <c r="C168398" t="s">
        <v>8215</v>
      </c>
      <c r="D168398">
        <v>0</v>
      </c>
    </row>
    <row r="168399" spans="1:4" x14ac:dyDescent="0.45">
      <c r="A168399" t="s">
        <v>10885</v>
      </c>
      <c r="B168399" t="s">
        <v>99</v>
      </c>
      <c r="C168399" t="s">
        <v>8216</v>
      </c>
      <c r="D168399">
        <v>0</v>
      </c>
    </row>
    <row r="168400" spans="1:4" x14ac:dyDescent="0.45">
      <c r="A168400" t="s">
        <v>10885</v>
      </c>
      <c r="B168400" t="s">
        <v>99</v>
      </c>
      <c r="C168400" t="s">
        <v>8217</v>
      </c>
      <c r="D168400">
        <v>0</v>
      </c>
    </row>
    <row r="168401" spans="1:4" x14ac:dyDescent="0.45">
      <c r="A168401" t="s">
        <v>10885</v>
      </c>
      <c r="B168401" t="s">
        <v>99</v>
      </c>
      <c r="C168401" t="s">
        <v>2089</v>
      </c>
      <c r="D168401">
        <v>0</v>
      </c>
    </row>
    <row r="168402" spans="1:4" x14ac:dyDescent="0.45">
      <c r="A168402" t="s">
        <v>10885</v>
      </c>
      <c r="B168402" t="s">
        <v>99</v>
      </c>
      <c r="C168402" t="s">
        <v>2088</v>
      </c>
      <c r="D168402">
        <v>0</v>
      </c>
    </row>
    <row r="168403" spans="1:4" x14ac:dyDescent="0.45">
      <c r="A168403" t="s">
        <v>10885</v>
      </c>
      <c r="B168403" t="s">
        <v>99</v>
      </c>
      <c r="C168403" t="s">
        <v>7368</v>
      </c>
      <c r="D168403">
        <v>0</v>
      </c>
    </row>
    <row r="168404" spans="1:4" x14ac:dyDescent="0.45">
      <c r="A168404" t="s">
        <v>10885</v>
      </c>
      <c r="B168404" t="s">
        <v>99</v>
      </c>
      <c r="C168404" t="s">
        <v>2087</v>
      </c>
      <c r="D168404">
        <v>0</v>
      </c>
    </row>
    <row r="168405" spans="1:4" x14ac:dyDescent="0.45">
      <c r="A168405" t="s">
        <v>10885</v>
      </c>
      <c r="B168405" t="s">
        <v>99</v>
      </c>
      <c r="C168405" t="s">
        <v>8218</v>
      </c>
      <c r="D168405">
        <v>0</v>
      </c>
    </row>
    <row r="168406" spans="1:4" x14ac:dyDescent="0.45">
      <c r="A168406" t="s">
        <v>10885</v>
      </c>
      <c r="B168406" t="s">
        <v>99</v>
      </c>
      <c r="C168406" t="s">
        <v>8219</v>
      </c>
      <c r="D168406">
        <v>0</v>
      </c>
    </row>
    <row r="168407" spans="1:4" x14ac:dyDescent="0.45">
      <c r="A168407" t="s">
        <v>10885</v>
      </c>
      <c r="B168407" t="s">
        <v>99</v>
      </c>
      <c r="C168407" t="s">
        <v>8220</v>
      </c>
      <c r="D168407">
        <v>0</v>
      </c>
    </row>
    <row r="168408" spans="1:4" x14ac:dyDescent="0.45">
      <c r="A168408" t="s">
        <v>10885</v>
      </c>
      <c r="B168408" t="s">
        <v>99</v>
      </c>
      <c r="C168408" t="s">
        <v>2086</v>
      </c>
      <c r="D168408">
        <v>0</v>
      </c>
    </row>
    <row r="168409" spans="1:4" x14ac:dyDescent="0.45">
      <c r="A168409" t="s">
        <v>10885</v>
      </c>
      <c r="B168409" t="s">
        <v>99</v>
      </c>
      <c r="C168409" t="s">
        <v>2085</v>
      </c>
      <c r="D168409">
        <v>76482.358590934848</v>
      </c>
    </row>
    <row r="168410" spans="1:4" x14ac:dyDescent="0.45">
      <c r="A168410" t="s">
        <v>10885</v>
      </c>
      <c r="B168410" t="s">
        <v>99</v>
      </c>
      <c r="C168410" t="s">
        <v>7369</v>
      </c>
      <c r="D168410">
        <v>0</v>
      </c>
    </row>
    <row r="168411" spans="1:4" x14ac:dyDescent="0.45">
      <c r="A168411" t="s">
        <v>10885</v>
      </c>
      <c r="B168411" t="s">
        <v>99</v>
      </c>
      <c r="C168411" t="s">
        <v>2084</v>
      </c>
      <c r="D168411">
        <v>0</v>
      </c>
    </row>
    <row r="168412" spans="1:4" x14ac:dyDescent="0.45">
      <c r="A168412" t="s">
        <v>10885</v>
      </c>
      <c r="B168412" t="s">
        <v>99</v>
      </c>
      <c r="C168412" t="s">
        <v>8221</v>
      </c>
      <c r="D168412">
        <v>0</v>
      </c>
    </row>
    <row r="168413" spans="1:4" x14ac:dyDescent="0.45">
      <c r="A168413" t="s">
        <v>10885</v>
      </c>
      <c r="B168413" t="s">
        <v>99</v>
      </c>
      <c r="C168413" t="s">
        <v>8222</v>
      </c>
      <c r="D168413">
        <v>0</v>
      </c>
    </row>
    <row r="168414" spans="1:4" x14ac:dyDescent="0.45">
      <c r="A168414" t="s">
        <v>10885</v>
      </c>
      <c r="B168414" t="s">
        <v>99</v>
      </c>
      <c r="C168414" t="s">
        <v>8223</v>
      </c>
      <c r="D168414">
        <v>0</v>
      </c>
    </row>
    <row r="168415" spans="1:4" x14ac:dyDescent="0.45">
      <c r="A168415" t="s">
        <v>10885</v>
      </c>
      <c r="B168415" t="s">
        <v>99</v>
      </c>
      <c r="C168415" t="s">
        <v>2083</v>
      </c>
      <c r="D168415">
        <v>0</v>
      </c>
    </row>
    <row r="168416" spans="1:4" x14ac:dyDescent="0.45">
      <c r="A168416" t="s">
        <v>10885</v>
      </c>
      <c r="B168416" t="s">
        <v>99</v>
      </c>
      <c r="C168416" t="s">
        <v>2082</v>
      </c>
      <c r="D168416">
        <v>0</v>
      </c>
    </row>
    <row r="168417" spans="1:4" x14ac:dyDescent="0.45">
      <c r="A168417" t="s">
        <v>10885</v>
      </c>
      <c r="B168417" t="s">
        <v>99</v>
      </c>
      <c r="C168417" t="s">
        <v>7370</v>
      </c>
      <c r="D168417">
        <v>0</v>
      </c>
    </row>
    <row r="168418" spans="1:4" x14ac:dyDescent="0.45">
      <c r="A168418" t="s">
        <v>10885</v>
      </c>
      <c r="B168418" t="s">
        <v>99</v>
      </c>
      <c r="C168418" t="s">
        <v>2081</v>
      </c>
      <c r="D168418">
        <v>0</v>
      </c>
    </row>
    <row r="168419" spans="1:4" x14ac:dyDescent="0.45">
      <c r="A168419" t="s">
        <v>10885</v>
      </c>
      <c r="B168419" t="s">
        <v>99</v>
      </c>
      <c r="C168419" t="s">
        <v>8224</v>
      </c>
      <c r="D168419">
        <v>0</v>
      </c>
    </row>
    <row r="168420" spans="1:4" x14ac:dyDescent="0.45">
      <c r="A168420" t="s">
        <v>10885</v>
      </c>
      <c r="B168420" t="s">
        <v>99</v>
      </c>
      <c r="C168420" t="s">
        <v>8225</v>
      </c>
      <c r="D168420">
        <v>0</v>
      </c>
    </row>
    <row r="168421" spans="1:4" x14ac:dyDescent="0.45">
      <c r="A168421" t="s">
        <v>10885</v>
      </c>
      <c r="B168421" t="s">
        <v>99</v>
      </c>
      <c r="C168421" t="s">
        <v>8226</v>
      </c>
      <c r="D168421">
        <v>0</v>
      </c>
    </row>
    <row r="168422" spans="1:4" x14ac:dyDescent="0.45">
      <c r="A168422" t="s">
        <v>10885</v>
      </c>
      <c r="B168422" t="s">
        <v>99</v>
      </c>
      <c r="C168422" t="s">
        <v>2080</v>
      </c>
      <c r="D168422">
        <v>0</v>
      </c>
    </row>
    <row r="168423" spans="1:4" x14ac:dyDescent="0.45">
      <c r="A168423" t="s">
        <v>10885</v>
      </c>
      <c r="B168423" t="s">
        <v>99</v>
      </c>
      <c r="C168423" t="s">
        <v>2079</v>
      </c>
      <c r="D168423">
        <v>0</v>
      </c>
    </row>
    <row r="168424" spans="1:4" x14ac:dyDescent="0.45">
      <c r="A168424" t="s">
        <v>10885</v>
      </c>
      <c r="B168424" t="s">
        <v>99</v>
      </c>
      <c r="C168424" t="s">
        <v>7371</v>
      </c>
      <c r="D168424">
        <v>0</v>
      </c>
    </row>
    <row r="168425" spans="1:4" x14ac:dyDescent="0.45">
      <c r="A168425" t="s">
        <v>10885</v>
      </c>
      <c r="B168425" t="s">
        <v>99</v>
      </c>
      <c r="C168425" t="s">
        <v>2078</v>
      </c>
      <c r="D168425">
        <v>0</v>
      </c>
    </row>
    <row r="168426" spans="1:4" x14ac:dyDescent="0.45">
      <c r="A168426" t="s">
        <v>10885</v>
      </c>
      <c r="B168426" t="s">
        <v>99</v>
      </c>
      <c r="C168426" t="s">
        <v>8227</v>
      </c>
      <c r="D168426">
        <v>0</v>
      </c>
    </row>
    <row r="168427" spans="1:4" x14ac:dyDescent="0.45">
      <c r="A168427" t="s">
        <v>10885</v>
      </c>
      <c r="B168427" t="s">
        <v>99</v>
      </c>
      <c r="C168427" t="s">
        <v>8228</v>
      </c>
      <c r="D168427">
        <v>0</v>
      </c>
    </row>
    <row r="168428" spans="1:4" x14ac:dyDescent="0.45">
      <c r="A168428" t="s">
        <v>10885</v>
      </c>
      <c r="B168428" t="s">
        <v>99</v>
      </c>
      <c r="C168428" t="s">
        <v>8229</v>
      </c>
      <c r="D168428">
        <v>0</v>
      </c>
    </row>
    <row r="168429" spans="1:4" x14ac:dyDescent="0.45">
      <c r="A168429" t="s">
        <v>10885</v>
      </c>
      <c r="B168429" t="s">
        <v>99</v>
      </c>
      <c r="C168429" t="s">
        <v>2077</v>
      </c>
      <c r="D168429">
        <v>0</v>
      </c>
    </row>
    <row r="168430" spans="1:4" x14ac:dyDescent="0.45">
      <c r="A168430" t="s">
        <v>10885</v>
      </c>
      <c r="B168430" t="s">
        <v>99</v>
      </c>
      <c r="C168430" t="s">
        <v>2076</v>
      </c>
      <c r="D168430">
        <v>0</v>
      </c>
    </row>
    <row r="168431" spans="1:4" x14ac:dyDescent="0.45">
      <c r="A168431" t="s">
        <v>10885</v>
      </c>
      <c r="B168431" t="s">
        <v>99</v>
      </c>
      <c r="C168431" t="s">
        <v>7372</v>
      </c>
      <c r="D168431">
        <v>0</v>
      </c>
    </row>
    <row r="168432" spans="1:4" x14ac:dyDescent="0.45">
      <c r="A168432" t="s">
        <v>10885</v>
      </c>
      <c r="B168432" t="s">
        <v>99</v>
      </c>
      <c r="C168432" t="s">
        <v>2075</v>
      </c>
      <c r="D168432">
        <v>0</v>
      </c>
    </row>
    <row r="168433" spans="1:4" x14ac:dyDescent="0.45">
      <c r="A168433" t="s">
        <v>10885</v>
      </c>
      <c r="B168433" t="s">
        <v>99</v>
      </c>
      <c r="C168433" t="s">
        <v>8230</v>
      </c>
      <c r="D168433">
        <v>0</v>
      </c>
    </row>
    <row r="168434" spans="1:4" x14ac:dyDescent="0.45">
      <c r="A168434" t="s">
        <v>10885</v>
      </c>
      <c r="B168434" t="s">
        <v>99</v>
      </c>
      <c r="C168434" t="s">
        <v>8231</v>
      </c>
      <c r="D168434">
        <v>0</v>
      </c>
    </row>
    <row r="168435" spans="1:4" x14ac:dyDescent="0.45">
      <c r="A168435" t="s">
        <v>10885</v>
      </c>
      <c r="B168435" t="s">
        <v>99</v>
      </c>
      <c r="C168435" t="s">
        <v>8232</v>
      </c>
      <c r="D168435">
        <v>0</v>
      </c>
    </row>
    <row r="168436" spans="1:4" x14ac:dyDescent="0.45">
      <c r="A168436" t="s">
        <v>10885</v>
      </c>
      <c r="B168436" t="s">
        <v>99</v>
      </c>
      <c r="C168436" t="s">
        <v>2074</v>
      </c>
      <c r="D168436">
        <v>0</v>
      </c>
    </row>
    <row r="168437" spans="1:4" x14ac:dyDescent="0.45">
      <c r="A168437" t="s">
        <v>10885</v>
      </c>
      <c r="B168437" t="s">
        <v>99</v>
      </c>
      <c r="C168437" t="s">
        <v>2073</v>
      </c>
      <c r="D168437">
        <v>0</v>
      </c>
    </row>
    <row r="168438" spans="1:4" x14ac:dyDescent="0.45">
      <c r="A168438" t="s">
        <v>10885</v>
      </c>
      <c r="B168438" t="s">
        <v>99</v>
      </c>
      <c r="C168438" t="s">
        <v>7373</v>
      </c>
      <c r="D168438">
        <v>0</v>
      </c>
    </row>
    <row r="168439" spans="1:4" x14ac:dyDescent="0.45">
      <c r="A168439" t="s">
        <v>10885</v>
      </c>
      <c r="B168439" t="s">
        <v>99</v>
      </c>
      <c r="C168439" t="s">
        <v>2072</v>
      </c>
      <c r="D168439">
        <v>12998.540220251189</v>
      </c>
    </row>
    <row r="168440" spans="1:4" x14ac:dyDescent="0.45">
      <c r="A168440" t="s">
        <v>10885</v>
      </c>
      <c r="B168440" t="s">
        <v>99</v>
      </c>
      <c r="C168440" t="s">
        <v>8233</v>
      </c>
      <c r="D168440">
        <v>0</v>
      </c>
    </row>
    <row r="168441" spans="1:4" x14ac:dyDescent="0.45">
      <c r="A168441" t="s">
        <v>10885</v>
      </c>
      <c r="B168441" t="s">
        <v>99</v>
      </c>
      <c r="C168441" t="s">
        <v>8234</v>
      </c>
      <c r="D168441">
        <v>0</v>
      </c>
    </row>
    <row r="168442" spans="1:4" x14ac:dyDescent="0.45">
      <c r="A168442" t="s">
        <v>10885</v>
      </c>
      <c r="B168442" t="s">
        <v>99</v>
      </c>
      <c r="C168442" t="s">
        <v>8235</v>
      </c>
      <c r="D168442">
        <v>0</v>
      </c>
    </row>
    <row r="168443" spans="1:4" x14ac:dyDescent="0.45">
      <c r="A168443" t="s">
        <v>10885</v>
      </c>
      <c r="B168443" t="s">
        <v>99</v>
      </c>
      <c r="C168443" t="s">
        <v>2071</v>
      </c>
      <c r="D168443">
        <v>0</v>
      </c>
    </row>
    <row r="168444" spans="1:4" x14ac:dyDescent="0.45">
      <c r="A168444" t="s">
        <v>10885</v>
      </c>
      <c r="B168444" t="s">
        <v>99</v>
      </c>
      <c r="C168444" t="s">
        <v>2070</v>
      </c>
      <c r="D168444">
        <v>0</v>
      </c>
    </row>
    <row r="168445" spans="1:4" x14ac:dyDescent="0.45">
      <c r="A168445" t="s">
        <v>10885</v>
      </c>
      <c r="B168445" t="s">
        <v>99</v>
      </c>
      <c r="C168445" t="s">
        <v>7374</v>
      </c>
      <c r="D168445">
        <v>0</v>
      </c>
    </row>
    <row r="168446" spans="1:4" x14ac:dyDescent="0.45">
      <c r="A168446" t="s">
        <v>10885</v>
      </c>
      <c r="B168446" t="s">
        <v>99</v>
      </c>
      <c r="C168446" t="s">
        <v>2069</v>
      </c>
      <c r="D168446">
        <v>0</v>
      </c>
    </row>
    <row r="168447" spans="1:4" x14ac:dyDescent="0.45">
      <c r="A168447" t="s">
        <v>10885</v>
      </c>
      <c r="B168447" t="s">
        <v>99</v>
      </c>
      <c r="C168447" t="s">
        <v>8236</v>
      </c>
      <c r="D168447">
        <v>0</v>
      </c>
    </row>
    <row r="168448" spans="1:4" x14ac:dyDescent="0.45">
      <c r="A168448" t="s">
        <v>10885</v>
      </c>
      <c r="B168448" t="s">
        <v>99</v>
      </c>
      <c r="C168448" t="s">
        <v>8237</v>
      </c>
      <c r="D168448">
        <v>0</v>
      </c>
    </row>
    <row r="168449" spans="1:4" x14ac:dyDescent="0.45">
      <c r="A168449" t="s">
        <v>10885</v>
      </c>
      <c r="B168449" t="s">
        <v>99</v>
      </c>
      <c r="C168449" t="s">
        <v>8238</v>
      </c>
      <c r="D168449">
        <v>0</v>
      </c>
    </row>
    <row r="168450" spans="1:4" x14ac:dyDescent="0.45">
      <c r="A168450" t="s">
        <v>10885</v>
      </c>
      <c r="B168450" t="s">
        <v>99</v>
      </c>
      <c r="C168450" t="s">
        <v>2068</v>
      </c>
      <c r="D168450">
        <v>0</v>
      </c>
    </row>
    <row r="168451" spans="1:4" x14ac:dyDescent="0.45">
      <c r="A168451" t="s">
        <v>10885</v>
      </c>
      <c r="B168451" t="s">
        <v>99</v>
      </c>
      <c r="C168451" t="s">
        <v>2067</v>
      </c>
      <c r="D168451">
        <v>76052.347560772774</v>
      </c>
    </row>
    <row r="168452" spans="1:4" x14ac:dyDescent="0.45">
      <c r="A168452" t="s">
        <v>10885</v>
      </c>
      <c r="B168452" t="s">
        <v>99</v>
      </c>
      <c r="C168452" t="s">
        <v>7375</v>
      </c>
      <c r="D168452">
        <v>0</v>
      </c>
    </row>
    <row r="168453" spans="1:4" x14ac:dyDescent="0.45">
      <c r="A168453" t="s">
        <v>10885</v>
      </c>
      <c r="B168453" t="s">
        <v>99</v>
      </c>
      <c r="C168453" t="s">
        <v>2066</v>
      </c>
      <c r="D168453">
        <v>0</v>
      </c>
    </row>
    <row r="168454" spans="1:4" x14ac:dyDescent="0.45">
      <c r="A168454" t="s">
        <v>10885</v>
      </c>
      <c r="B168454" t="s">
        <v>99</v>
      </c>
      <c r="C168454" t="s">
        <v>8239</v>
      </c>
      <c r="D168454">
        <v>0</v>
      </c>
    </row>
    <row r="168455" spans="1:4" x14ac:dyDescent="0.45">
      <c r="A168455" t="s">
        <v>10885</v>
      </c>
      <c r="B168455" t="s">
        <v>99</v>
      </c>
      <c r="C168455" t="s">
        <v>8240</v>
      </c>
      <c r="D168455">
        <v>0</v>
      </c>
    </row>
    <row r="168456" spans="1:4" x14ac:dyDescent="0.45">
      <c r="A168456" t="s">
        <v>10885</v>
      </c>
      <c r="B168456" t="s">
        <v>99</v>
      </c>
      <c r="C168456" t="s">
        <v>8241</v>
      </c>
      <c r="D168456">
        <v>0</v>
      </c>
    </row>
    <row r="168457" spans="1:4" x14ac:dyDescent="0.45">
      <c r="A168457" t="s">
        <v>10885</v>
      </c>
      <c r="B168457" t="s">
        <v>99</v>
      </c>
      <c r="C168457" t="s">
        <v>2065</v>
      </c>
      <c r="D168457">
        <v>0</v>
      </c>
    </row>
    <row r="168458" spans="1:4" x14ac:dyDescent="0.45">
      <c r="A168458" t="s">
        <v>10885</v>
      </c>
      <c r="B168458" t="s">
        <v>99</v>
      </c>
      <c r="C168458" t="s">
        <v>2064</v>
      </c>
      <c r="D168458">
        <v>0</v>
      </c>
    </row>
    <row r="168459" spans="1:4" x14ac:dyDescent="0.45">
      <c r="A168459" t="s">
        <v>10885</v>
      </c>
      <c r="B168459" t="s">
        <v>99</v>
      </c>
      <c r="C168459" t="s">
        <v>7376</v>
      </c>
      <c r="D168459">
        <v>0</v>
      </c>
    </row>
    <row r="168460" spans="1:4" x14ac:dyDescent="0.45">
      <c r="A168460" t="s">
        <v>10885</v>
      </c>
      <c r="B168460" t="s">
        <v>99</v>
      </c>
      <c r="C168460" t="s">
        <v>2063</v>
      </c>
      <c r="D168460">
        <v>0</v>
      </c>
    </row>
    <row r="168461" spans="1:4" x14ac:dyDescent="0.45">
      <c r="A168461" t="s">
        <v>10885</v>
      </c>
      <c r="B168461" t="s">
        <v>99</v>
      </c>
      <c r="C168461" t="s">
        <v>8242</v>
      </c>
      <c r="D168461">
        <v>0</v>
      </c>
    </row>
    <row r="168462" spans="1:4" x14ac:dyDescent="0.45">
      <c r="A168462" t="s">
        <v>10885</v>
      </c>
      <c r="B168462" t="s">
        <v>99</v>
      </c>
      <c r="C168462" t="s">
        <v>8243</v>
      </c>
      <c r="D168462">
        <v>0</v>
      </c>
    </row>
    <row r="168463" spans="1:4" x14ac:dyDescent="0.45">
      <c r="A168463" t="s">
        <v>10885</v>
      </c>
      <c r="B168463" t="s">
        <v>99</v>
      </c>
      <c r="C168463" t="s">
        <v>8244</v>
      </c>
      <c r="D168463">
        <v>0</v>
      </c>
    </row>
    <row r="168464" spans="1:4" x14ac:dyDescent="0.45">
      <c r="A168464" t="s">
        <v>10885</v>
      </c>
      <c r="B168464" t="s">
        <v>99</v>
      </c>
      <c r="C168464" t="s">
        <v>2062</v>
      </c>
      <c r="D168464">
        <v>0</v>
      </c>
    </row>
    <row r="168465" spans="1:4" x14ac:dyDescent="0.45">
      <c r="A168465" t="s">
        <v>10885</v>
      </c>
      <c r="B168465" t="s">
        <v>99</v>
      </c>
      <c r="C168465" t="s">
        <v>2061</v>
      </c>
      <c r="D168465">
        <v>0</v>
      </c>
    </row>
    <row r="168466" spans="1:4" x14ac:dyDescent="0.45">
      <c r="A168466" t="s">
        <v>10885</v>
      </c>
      <c r="B168466" t="s">
        <v>99</v>
      </c>
      <c r="C168466" t="s">
        <v>7377</v>
      </c>
      <c r="D168466">
        <v>0</v>
      </c>
    </row>
    <row r="168467" spans="1:4" x14ac:dyDescent="0.45">
      <c r="A168467" t="s">
        <v>10885</v>
      </c>
      <c r="B168467" t="s">
        <v>99</v>
      </c>
      <c r="C168467" t="s">
        <v>2060</v>
      </c>
      <c r="D168467">
        <v>0</v>
      </c>
    </row>
    <row r="168468" spans="1:4" x14ac:dyDescent="0.45">
      <c r="A168468" t="s">
        <v>10885</v>
      </c>
      <c r="B168468" t="s">
        <v>99</v>
      </c>
      <c r="C168468" t="s">
        <v>8245</v>
      </c>
      <c r="D168468">
        <v>0</v>
      </c>
    </row>
    <row r="168469" spans="1:4" x14ac:dyDescent="0.45">
      <c r="A168469" t="s">
        <v>10885</v>
      </c>
      <c r="B168469" t="s">
        <v>99</v>
      </c>
      <c r="C168469" t="s">
        <v>8246</v>
      </c>
      <c r="D168469">
        <v>0</v>
      </c>
    </row>
    <row r="168470" spans="1:4" x14ac:dyDescent="0.45">
      <c r="A168470" t="s">
        <v>10885</v>
      </c>
      <c r="B168470" t="s">
        <v>99</v>
      </c>
      <c r="C168470" t="s">
        <v>8247</v>
      </c>
      <c r="D168470">
        <v>0</v>
      </c>
    </row>
    <row r="168471" spans="1:4" x14ac:dyDescent="0.45">
      <c r="A168471" t="s">
        <v>10885</v>
      </c>
      <c r="B168471" t="s">
        <v>99</v>
      </c>
      <c r="C168471" t="s">
        <v>2059</v>
      </c>
      <c r="D168471">
        <v>0</v>
      </c>
    </row>
    <row r="168472" spans="1:4" x14ac:dyDescent="0.45">
      <c r="A168472" t="s">
        <v>10885</v>
      </c>
      <c r="B168472" t="s">
        <v>99</v>
      </c>
      <c r="C168472" t="s">
        <v>2058</v>
      </c>
      <c r="D168472">
        <v>0</v>
      </c>
    </row>
    <row r="168473" spans="1:4" x14ac:dyDescent="0.45">
      <c r="A168473" t="s">
        <v>10885</v>
      </c>
      <c r="B168473" t="s">
        <v>99</v>
      </c>
      <c r="C168473" t="s">
        <v>7378</v>
      </c>
      <c r="D168473">
        <v>0</v>
      </c>
    </row>
    <row r="168474" spans="1:4" x14ac:dyDescent="0.45">
      <c r="A168474" t="s">
        <v>10885</v>
      </c>
      <c r="B168474" t="s">
        <v>99</v>
      </c>
      <c r="C168474" t="s">
        <v>2057</v>
      </c>
      <c r="D168474">
        <v>0</v>
      </c>
    </row>
    <row r="168475" spans="1:4" x14ac:dyDescent="0.45">
      <c r="A168475" t="s">
        <v>10885</v>
      </c>
      <c r="B168475" t="s">
        <v>99</v>
      </c>
      <c r="C168475" t="s">
        <v>8248</v>
      </c>
      <c r="D168475">
        <v>0</v>
      </c>
    </row>
    <row r="168476" spans="1:4" x14ac:dyDescent="0.45">
      <c r="A168476" t="s">
        <v>10885</v>
      </c>
      <c r="B168476" t="s">
        <v>99</v>
      </c>
      <c r="C168476" t="s">
        <v>8249</v>
      </c>
      <c r="D168476">
        <v>0</v>
      </c>
    </row>
    <row r="168477" spans="1:4" x14ac:dyDescent="0.45">
      <c r="A168477" t="s">
        <v>10885</v>
      </c>
      <c r="B168477" t="s">
        <v>99</v>
      </c>
      <c r="C168477" t="s">
        <v>8250</v>
      </c>
      <c r="D168477">
        <v>0</v>
      </c>
    </row>
    <row r="168478" spans="1:4" x14ac:dyDescent="0.45">
      <c r="A168478" t="s">
        <v>10885</v>
      </c>
      <c r="B168478" t="s">
        <v>99</v>
      </c>
      <c r="C168478" t="s">
        <v>2056</v>
      </c>
      <c r="D168478">
        <v>0</v>
      </c>
    </row>
    <row r="168479" spans="1:4" x14ac:dyDescent="0.45">
      <c r="A168479" t="s">
        <v>10885</v>
      </c>
      <c r="B168479" t="s">
        <v>99</v>
      </c>
      <c r="C168479" t="s">
        <v>2055</v>
      </c>
      <c r="D168479">
        <v>0</v>
      </c>
    </row>
    <row r="168480" spans="1:4" x14ac:dyDescent="0.45">
      <c r="A168480" t="s">
        <v>10885</v>
      </c>
      <c r="B168480" t="s">
        <v>99</v>
      </c>
      <c r="C168480" t="s">
        <v>7379</v>
      </c>
      <c r="D168480">
        <v>0</v>
      </c>
    </row>
    <row r="168481" spans="1:4" x14ac:dyDescent="0.45">
      <c r="A168481" t="s">
        <v>10885</v>
      </c>
      <c r="B168481" t="s">
        <v>99</v>
      </c>
      <c r="C168481" t="s">
        <v>2054</v>
      </c>
      <c r="D168481">
        <v>12925.457802636314</v>
      </c>
    </row>
    <row r="168482" spans="1:4" x14ac:dyDescent="0.45">
      <c r="A168482" t="s">
        <v>10885</v>
      </c>
      <c r="B168482" t="s">
        <v>99</v>
      </c>
      <c r="C168482" t="s">
        <v>8251</v>
      </c>
      <c r="D168482">
        <v>0</v>
      </c>
    </row>
    <row r="168483" spans="1:4" x14ac:dyDescent="0.45">
      <c r="A168483" t="s">
        <v>10885</v>
      </c>
      <c r="B168483" t="s">
        <v>99</v>
      </c>
      <c r="C168483" t="s">
        <v>8252</v>
      </c>
      <c r="D168483">
        <v>0</v>
      </c>
    </row>
    <row r="168484" spans="1:4" x14ac:dyDescent="0.45">
      <c r="A168484" t="s">
        <v>10885</v>
      </c>
      <c r="B168484" t="s">
        <v>99</v>
      </c>
      <c r="C168484" t="s">
        <v>8253</v>
      </c>
      <c r="D168484">
        <v>0</v>
      </c>
    </row>
    <row r="168485" spans="1:4" x14ac:dyDescent="0.45">
      <c r="A168485" t="s">
        <v>10885</v>
      </c>
      <c r="B168485" t="s">
        <v>99</v>
      </c>
      <c r="C168485" t="s">
        <v>2053</v>
      </c>
      <c r="D168485">
        <v>0</v>
      </c>
    </row>
    <row r="168486" spans="1:4" x14ac:dyDescent="0.45">
      <c r="A168486" t="s">
        <v>10885</v>
      </c>
      <c r="B168486" t="s">
        <v>99</v>
      </c>
      <c r="C168486" t="s">
        <v>2052</v>
      </c>
      <c r="D168486">
        <v>0</v>
      </c>
    </row>
    <row r="168487" spans="1:4" x14ac:dyDescent="0.45">
      <c r="A168487" t="s">
        <v>10885</v>
      </c>
      <c r="B168487" t="s">
        <v>99</v>
      </c>
      <c r="C168487" t="s">
        <v>7380</v>
      </c>
      <c r="D168487">
        <v>0</v>
      </c>
    </row>
    <row r="168488" spans="1:4" x14ac:dyDescent="0.45">
      <c r="A168488" t="s">
        <v>10885</v>
      </c>
      <c r="B168488" t="s">
        <v>99</v>
      </c>
      <c r="C168488" t="s">
        <v>2051</v>
      </c>
      <c r="D168488">
        <v>0</v>
      </c>
    </row>
    <row r="168489" spans="1:4" x14ac:dyDescent="0.45">
      <c r="A168489" t="s">
        <v>10885</v>
      </c>
      <c r="B168489" t="s">
        <v>99</v>
      </c>
      <c r="C168489" t="s">
        <v>8254</v>
      </c>
      <c r="D168489">
        <v>0</v>
      </c>
    </row>
    <row r="168490" spans="1:4" x14ac:dyDescent="0.45">
      <c r="A168490" t="s">
        <v>10885</v>
      </c>
      <c r="B168490" t="s">
        <v>99</v>
      </c>
      <c r="C168490" t="s">
        <v>8255</v>
      </c>
      <c r="D168490">
        <v>0</v>
      </c>
    </row>
    <row r="168491" spans="1:4" x14ac:dyDescent="0.45">
      <c r="A168491" t="s">
        <v>10885</v>
      </c>
      <c r="B168491" t="s">
        <v>99</v>
      </c>
      <c r="C168491" t="s">
        <v>8256</v>
      </c>
      <c r="D168491">
        <v>0</v>
      </c>
    </row>
    <row r="168492" spans="1:4" x14ac:dyDescent="0.45">
      <c r="A168492" t="s">
        <v>10885</v>
      </c>
      <c r="B168492" t="s">
        <v>99</v>
      </c>
      <c r="C168492" t="s">
        <v>2050</v>
      </c>
      <c r="D168492">
        <v>0</v>
      </c>
    </row>
    <row r="168493" spans="1:4" x14ac:dyDescent="0.45">
      <c r="A168493" t="s">
        <v>10885</v>
      </c>
      <c r="B168493" t="s">
        <v>99</v>
      </c>
      <c r="C168493" t="s">
        <v>2049</v>
      </c>
      <c r="D168493">
        <v>75624.754205607474</v>
      </c>
    </row>
    <row r="168494" spans="1:4" x14ac:dyDescent="0.45">
      <c r="A168494" t="s">
        <v>10885</v>
      </c>
      <c r="B168494" t="s">
        <v>99</v>
      </c>
      <c r="C168494" t="s">
        <v>7381</v>
      </c>
      <c r="D168494">
        <v>0</v>
      </c>
    </row>
    <row r="168495" spans="1:4" x14ac:dyDescent="0.45">
      <c r="A168495" t="s">
        <v>10885</v>
      </c>
      <c r="B168495" t="s">
        <v>99</v>
      </c>
      <c r="C168495" t="s">
        <v>2048</v>
      </c>
      <c r="D168495">
        <v>0</v>
      </c>
    </row>
    <row r="168496" spans="1:4" x14ac:dyDescent="0.45">
      <c r="A168496" t="s">
        <v>10885</v>
      </c>
      <c r="B168496" t="s">
        <v>99</v>
      </c>
      <c r="C168496" t="s">
        <v>8257</v>
      </c>
      <c r="D168496">
        <v>0</v>
      </c>
    </row>
    <row r="168497" spans="1:4" x14ac:dyDescent="0.45">
      <c r="A168497" t="s">
        <v>10885</v>
      </c>
      <c r="B168497" t="s">
        <v>99</v>
      </c>
      <c r="C168497" t="s">
        <v>8258</v>
      </c>
      <c r="D168497">
        <v>0</v>
      </c>
    </row>
    <row r="168498" spans="1:4" x14ac:dyDescent="0.45">
      <c r="A168498" t="s">
        <v>10885</v>
      </c>
      <c r="B168498" t="s">
        <v>99</v>
      </c>
      <c r="C168498" t="s">
        <v>8259</v>
      </c>
      <c r="D168498">
        <v>0</v>
      </c>
    </row>
    <row r="168499" spans="1:4" x14ac:dyDescent="0.45">
      <c r="A168499" t="s">
        <v>10885</v>
      </c>
      <c r="B168499" t="s">
        <v>99</v>
      </c>
      <c r="C168499" t="s">
        <v>2047</v>
      </c>
      <c r="D168499">
        <v>0</v>
      </c>
    </row>
    <row r="168500" spans="1:4" x14ac:dyDescent="0.45">
      <c r="A168500" t="s">
        <v>10885</v>
      </c>
      <c r="B168500" t="s">
        <v>99</v>
      </c>
      <c r="C168500" t="s">
        <v>2046</v>
      </c>
      <c r="D168500">
        <v>0</v>
      </c>
    </row>
    <row r="168501" spans="1:4" x14ac:dyDescent="0.45">
      <c r="A168501" t="s">
        <v>10885</v>
      </c>
      <c r="B168501" t="s">
        <v>99</v>
      </c>
      <c r="C168501" t="s">
        <v>7382</v>
      </c>
      <c r="D168501">
        <v>0</v>
      </c>
    </row>
    <row r="168502" spans="1:4" x14ac:dyDescent="0.45">
      <c r="A168502" t="s">
        <v>10885</v>
      </c>
      <c r="B168502" t="s">
        <v>99</v>
      </c>
      <c r="C168502" t="s">
        <v>2045</v>
      </c>
      <c r="D168502">
        <v>0</v>
      </c>
    </row>
    <row r="168503" spans="1:4" x14ac:dyDescent="0.45">
      <c r="A168503" t="s">
        <v>10885</v>
      </c>
      <c r="B168503" t="s">
        <v>99</v>
      </c>
      <c r="C168503" t="s">
        <v>8260</v>
      </c>
      <c r="D168503">
        <v>0</v>
      </c>
    </row>
    <row r="168504" spans="1:4" x14ac:dyDescent="0.45">
      <c r="A168504" t="s">
        <v>10885</v>
      </c>
      <c r="B168504" t="s">
        <v>99</v>
      </c>
      <c r="C168504" t="s">
        <v>8261</v>
      </c>
      <c r="D168504">
        <v>0</v>
      </c>
    </row>
    <row r="168505" spans="1:4" x14ac:dyDescent="0.45">
      <c r="A168505" t="s">
        <v>10885</v>
      </c>
      <c r="B168505" t="s">
        <v>99</v>
      </c>
      <c r="C168505" t="s">
        <v>8262</v>
      </c>
      <c r="D168505">
        <v>0</v>
      </c>
    </row>
    <row r="168506" spans="1:4" x14ac:dyDescent="0.45">
      <c r="A168506" t="s">
        <v>10885</v>
      </c>
      <c r="B168506" t="s">
        <v>99</v>
      </c>
      <c r="C168506" t="s">
        <v>2044</v>
      </c>
      <c r="D168506">
        <v>0</v>
      </c>
    </row>
    <row r="168507" spans="1:4" x14ac:dyDescent="0.45">
      <c r="A168507" t="s">
        <v>10885</v>
      </c>
      <c r="B168507" t="s">
        <v>99</v>
      </c>
      <c r="C168507" t="s">
        <v>2043</v>
      </c>
      <c r="D168507">
        <v>0</v>
      </c>
    </row>
    <row r="168508" spans="1:4" x14ac:dyDescent="0.45">
      <c r="A168508" t="s">
        <v>10885</v>
      </c>
      <c r="B168508" t="s">
        <v>99</v>
      </c>
      <c r="C168508" t="s">
        <v>7383</v>
      </c>
      <c r="D168508">
        <v>0</v>
      </c>
    </row>
    <row r="168509" spans="1:4" x14ac:dyDescent="0.45">
      <c r="A168509" t="s">
        <v>10885</v>
      </c>
      <c r="B168509" t="s">
        <v>99</v>
      </c>
      <c r="C168509" t="s">
        <v>2042</v>
      </c>
      <c r="D168509">
        <v>0</v>
      </c>
    </row>
    <row r="168510" spans="1:4" x14ac:dyDescent="0.45">
      <c r="A168510" t="s">
        <v>10885</v>
      </c>
      <c r="B168510" t="s">
        <v>99</v>
      </c>
      <c r="C168510" t="s">
        <v>8263</v>
      </c>
      <c r="D168510">
        <v>0</v>
      </c>
    </row>
    <row r="168511" spans="1:4" x14ac:dyDescent="0.45">
      <c r="A168511" t="s">
        <v>10885</v>
      </c>
      <c r="B168511" t="s">
        <v>99</v>
      </c>
      <c r="C168511" t="s">
        <v>8264</v>
      </c>
      <c r="D168511">
        <v>0</v>
      </c>
    </row>
    <row r="168512" spans="1:4" x14ac:dyDescent="0.45">
      <c r="A168512" t="s">
        <v>10885</v>
      </c>
      <c r="B168512" t="s">
        <v>99</v>
      </c>
      <c r="C168512" t="s">
        <v>8265</v>
      </c>
      <c r="D168512">
        <v>0</v>
      </c>
    </row>
    <row r="168513" spans="1:4" x14ac:dyDescent="0.45">
      <c r="A168513" t="s">
        <v>10885</v>
      </c>
      <c r="B168513" t="s">
        <v>99</v>
      </c>
      <c r="C168513" t="s">
        <v>2041</v>
      </c>
      <c r="D168513">
        <v>0</v>
      </c>
    </row>
    <row r="168514" spans="1:4" x14ac:dyDescent="0.45">
      <c r="A168514" t="s">
        <v>10885</v>
      </c>
      <c r="B168514" t="s">
        <v>99</v>
      </c>
      <c r="C168514" t="s">
        <v>2040</v>
      </c>
      <c r="D168514">
        <v>0</v>
      </c>
    </row>
    <row r="168515" spans="1:4" x14ac:dyDescent="0.45">
      <c r="A168515" t="s">
        <v>10885</v>
      </c>
      <c r="B168515" t="s">
        <v>99</v>
      </c>
      <c r="C168515" t="s">
        <v>7384</v>
      </c>
      <c r="D168515">
        <v>0</v>
      </c>
    </row>
    <row r="168516" spans="1:4" x14ac:dyDescent="0.45">
      <c r="A168516" t="s">
        <v>10885</v>
      </c>
      <c r="B168516" t="s">
        <v>99</v>
      </c>
      <c r="C168516" t="s">
        <v>2039</v>
      </c>
      <c r="D168516">
        <v>0</v>
      </c>
    </row>
    <row r="168517" spans="1:4" x14ac:dyDescent="0.45">
      <c r="A168517" t="s">
        <v>10885</v>
      </c>
      <c r="B168517" t="s">
        <v>99</v>
      </c>
      <c r="C168517" t="s">
        <v>8266</v>
      </c>
      <c r="D168517">
        <v>0</v>
      </c>
    </row>
    <row r="168518" spans="1:4" x14ac:dyDescent="0.45">
      <c r="A168518" t="s">
        <v>10885</v>
      </c>
      <c r="B168518" t="s">
        <v>99</v>
      </c>
      <c r="C168518" t="s">
        <v>8267</v>
      </c>
      <c r="D168518">
        <v>0</v>
      </c>
    </row>
    <row r="168519" spans="1:4" x14ac:dyDescent="0.45">
      <c r="A168519" t="s">
        <v>10885</v>
      </c>
      <c r="B168519" t="s">
        <v>99</v>
      </c>
      <c r="C168519" t="s">
        <v>8268</v>
      </c>
      <c r="D168519">
        <v>0</v>
      </c>
    </row>
    <row r="168520" spans="1:4" x14ac:dyDescent="0.45">
      <c r="A168520" t="s">
        <v>10885</v>
      </c>
      <c r="B168520" t="s">
        <v>99</v>
      </c>
      <c r="C168520" t="s">
        <v>2038</v>
      </c>
      <c r="D168520">
        <v>0</v>
      </c>
    </row>
    <row r="168521" spans="1:4" x14ac:dyDescent="0.45">
      <c r="A168521" t="s">
        <v>10885</v>
      </c>
      <c r="B168521" t="s">
        <v>99</v>
      </c>
      <c r="C168521" t="s">
        <v>2037</v>
      </c>
      <c r="D168521">
        <v>0</v>
      </c>
    </row>
    <row r="168522" spans="1:4" x14ac:dyDescent="0.45">
      <c r="A168522" t="s">
        <v>10885</v>
      </c>
      <c r="B168522" t="s">
        <v>99</v>
      </c>
      <c r="C168522" t="s">
        <v>7385</v>
      </c>
      <c r="D168522">
        <v>0</v>
      </c>
    </row>
    <row r="168523" spans="1:4" x14ac:dyDescent="0.45">
      <c r="A168523" t="s">
        <v>10885</v>
      </c>
      <c r="B168523" t="s">
        <v>99</v>
      </c>
      <c r="C168523" t="s">
        <v>2036</v>
      </c>
      <c r="D168523">
        <v>12852.78628037383</v>
      </c>
    </row>
    <row r="168524" spans="1:4" x14ac:dyDescent="0.45">
      <c r="A168524" t="s">
        <v>10885</v>
      </c>
      <c r="B168524" t="s">
        <v>99</v>
      </c>
      <c r="C168524" t="s">
        <v>8269</v>
      </c>
      <c r="D168524">
        <v>0</v>
      </c>
    </row>
    <row r="168525" spans="1:4" x14ac:dyDescent="0.45">
      <c r="A168525" t="s">
        <v>10885</v>
      </c>
      <c r="B168525" t="s">
        <v>99</v>
      </c>
      <c r="C168525" t="s">
        <v>8270</v>
      </c>
      <c r="D168525">
        <v>0</v>
      </c>
    </row>
    <row r="168526" spans="1:4" x14ac:dyDescent="0.45">
      <c r="A168526" t="s">
        <v>10885</v>
      </c>
      <c r="B168526" t="s">
        <v>99</v>
      </c>
      <c r="C168526" t="s">
        <v>8271</v>
      </c>
      <c r="D168526">
        <v>0</v>
      </c>
    </row>
    <row r="168527" spans="1:4" x14ac:dyDescent="0.45">
      <c r="A168527" t="s">
        <v>10885</v>
      </c>
      <c r="B168527" t="s">
        <v>99</v>
      </c>
      <c r="C168527" t="s">
        <v>2035</v>
      </c>
      <c r="D168527">
        <v>0</v>
      </c>
    </row>
    <row r="168528" spans="1:4" x14ac:dyDescent="0.45">
      <c r="A168528" t="s">
        <v>10885</v>
      </c>
      <c r="B168528" t="s">
        <v>99</v>
      </c>
      <c r="C168528" t="s">
        <v>2034</v>
      </c>
      <c r="D168528">
        <v>0</v>
      </c>
    </row>
    <row r="168529" spans="1:4" x14ac:dyDescent="0.45">
      <c r="A168529" t="s">
        <v>10885</v>
      </c>
      <c r="B168529" t="s">
        <v>99</v>
      </c>
      <c r="C168529" t="s">
        <v>7386</v>
      </c>
      <c r="D168529">
        <v>0</v>
      </c>
    </row>
    <row r="168530" spans="1:4" x14ac:dyDescent="0.45">
      <c r="A168530" t="s">
        <v>10885</v>
      </c>
      <c r="B168530" t="s">
        <v>99</v>
      </c>
      <c r="C168530" t="s">
        <v>2033</v>
      </c>
      <c r="D168530">
        <v>0</v>
      </c>
    </row>
    <row r="168531" spans="1:4" x14ac:dyDescent="0.45">
      <c r="A168531" t="s">
        <v>10885</v>
      </c>
      <c r="B168531" t="s">
        <v>99</v>
      </c>
      <c r="C168531" t="s">
        <v>8272</v>
      </c>
      <c r="D168531">
        <v>0</v>
      </c>
    </row>
    <row r="168532" spans="1:4" x14ac:dyDescent="0.45">
      <c r="A168532" t="s">
        <v>10885</v>
      </c>
      <c r="B168532" t="s">
        <v>99</v>
      </c>
      <c r="C168532" t="s">
        <v>8273</v>
      </c>
      <c r="D168532">
        <v>0</v>
      </c>
    </row>
    <row r="168533" spans="1:4" x14ac:dyDescent="0.45">
      <c r="A168533" t="s">
        <v>10885</v>
      </c>
      <c r="B168533" t="s">
        <v>99</v>
      </c>
      <c r="C168533" t="s">
        <v>8274</v>
      </c>
      <c r="D168533">
        <v>0</v>
      </c>
    </row>
    <row r="168534" spans="1:4" x14ac:dyDescent="0.45">
      <c r="A168534" t="s">
        <v>10885</v>
      </c>
      <c r="B168534" t="s">
        <v>99</v>
      </c>
      <c r="C168534" t="s">
        <v>2032</v>
      </c>
      <c r="D168534">
        <v>0</v>
      </c>
    </row>
    <row r="168535" spans="1:4" x14ac:dyDescent="0.45">
      <c r="A168535" t="s">
        <v>10885</v>
      </c>
      <c r="B168535" t="s">
        <v>99</v>
      </c>
      <c r="C168535" t="s">
        <v>2031</v>
      </c>
      <c r="D168535">
        <v>75199.564932410009</v>
      </c>
    </row>
    <row r="168536" spans="1:4" x14ac:dyDescent="0.45">
      <c r="A168536" t="s">
        <v>10885</v>
      </c>
      <c r="B168536" t="s">
        <v>99</v>
      </c>
      <c r="C168536" t="s">
        <v>7387</v>
      </c>
      <c r="D168536">
        <v>0</v>
      </c>
    </row>
    <row r="168537" spans="1:4" x14ac:dyDescent="0.45">
      <c r="A168537" t="s">
        <v>10885</v>
      </c>
      <c r="B168537" t="s">
        <v>99</v>
      </c>
      <c r="C168537" t="s">
        <v>2030</v>
      </c>
      <c r="D168537">
        <v>0</v>
      </c>
    </row>
    <row r="168538" spans="1:4" x14ac:dyDescent="0.45">
      <c r="A168538" t="s">
        <v>10885</v>
      </c>
      <c r="B168538" t="s">
        <v>99</v>
      </c>
      <c r="C168538" t="s">
        <v>8275</v>
      </c>
      <c r="D168538">
        <v>0</v>
      </c>
    </row>
    <row r="168539" spans="1:4" x14ac:dyDescent="0.45">
      <c r="A168539" t="s">
        <v>10885</v>
      </c>
      <c r="B168539" t="s">
        <v>99</v>
      </c>
      <c r="C168539" t="s">
        <v>8276</v>
      </c>
      <c r="D168539">
        <v>0</v>
      </c>
    </row>
    <row r="168540" spans="1:4" x14ac:dyDescent="0.45">
      <c r="A168540" t="s">
        <v>10885</v>
      </c>
      <c r="B168540" t="s">
        <v>99</v>
      </c>
      <c r="C168540" t="s">
        <v>8277</v>
      </c>
      <c r="D168540">
        <v>0</v>
      </c>
    </row>
    <row r="168541" spans="1:4" x14ac:dyDescent="0.45">
      <c r="A168541" t="s">
        <v>10885</v>
      </c>
      <c r="B168541" t="s">
        <v>99</v>
      </c>
      <c r="C168541" t="s">
        <v>2029</v>
      </c>
      <c r="D168541">
        <v>0</v>
      </c>
    </row>
    <row r="168542" spans="1:4" x14ac:dyDescent="0.45">
      <c r="A168542" t="s">
        <v>10885</v>
      </c>
      <c r="B168542" t="s">
        <v>99</v>
      </c>
      <c r="C168542" t="s">
        <v>2028</v>
      </c>
      <c r="D168542">
        <v>0</v>
      </c>
    </row>
    <row r="168543" spans="1:4" x14ac:dyDescent="0.45">
      <c r="A168543" t="s">
        <v>10885</v>
      </c>
      <c r="B168543" t="s">
        <v>99</v>
      </c>
      <c r="C168543" t="s">
        <v>7388</v>
      </c>
      <c r="D168543">
        <v>0</v>
      </c>
    </row>
    <row r="168544" spans="1:4" x14ac:dyDescent="0.45">
      <c r="A168544" t="s">
        <v>10885</v>
      </c>
      <c r="B168544" t="s">
        <v>99</v>
      </c>
      <c r="C168544" t="s">
        <v>2027</v>
      </c>
      <c r="D168544">
        <v>0</v>
      </c>
    </row>
    <row r="168545" spans="1:4" x14ac:dyDescent="0.45">
      <c r="A168545" t="s">
        <v>10885</v>
      </c>
      <c r="B168545" t="s">
        <v>99</v>
      </c>
      <c r="C168545" t="s">
        <v>8278</v>
      </c>
      <c r="D168545">
        <v>0</v>
      </c>
    </row>
    <row r="168546" spans="1:4" x14ac:dyDescent="0.45">
      <c r="A168546" t="s">
        <v>10885</v>
      </c>
      <c r="B168546" t="s">
        <v>99</v>
      </c>
      <c r="C168546" t="s">
        <v>8279</v>
      </c>
      <c r="D168546">
        <v>0</v>
      </c>
    </row>
    <row r="168547" spans="1:4" x14ac:dyDescent="0.45">
      <c r="A168547" t="s">
        <v>10885</v>
      </c>
      <c r="B168547" t="s">
        <v>99</v>
      </c>
      <c r="C168547" t="s">
        <v>8280</v>
      </c>
      <c r="D168547">
        <v>0</v>
      </c>
    </row>
    <row r="168548" spans="1:4" x14ac:dyDescent="0.45">
      <c r="A168548" t="s">
        <v>10885</v>
      </c>
      <c r="B168548" t="s">
        <v>99</v>
      </c>
      <c r="C168548" t="s">
        <v>2026</v>
      </c>
      <c r="D168548">
        <v>0</v>
      </c>
    </row>
    <row r="168549" spans="1:4" x14ac:dyDescent="0.45">
      <c r="A168549" t="s">
        <v>10885</v>
      </c>
      <c r="B168549" t="s">
        <v>99</v>
      </c>
      <c r="C168549" t="s">
        <v>2025</v>
      </c>
      <c r="D168549">
        <v>0</v>
      </c>
    </row>
    <row r="168550" spans="1:4" x14ac:dyDescent="0.45">
      <c r="A168550" t="s">
        <v>10885</v>
      </c>
      <c r="B168550" t="s">
        <v>99</v>
      </c>
      <c r="C168550" t="s">
        <v>7389</v>
      </c>
      <c r="D168550">
        <v>0</v>
      </c>
    </row>
    <row r="168551" spans="1:4" x14ac:dyDescent="0.45">
      <c r="A168551" t="s">
        <v>10885</v>
      </c>
      <c r="B168551" t="s">
        <v>99</v>
      </c>
      <c r="C168551" t="s">
        <v>2024</v>
      </c>
      <c r="D168551">
        <v>0</v>
      </c>
    </row>
    <row r="168552" spans="1:4" x14ac:dyDescent="0.45">
      <c r="A168552" t="s">
        <v>10885</v>
      </c>
      <c r="B168552" t="s">
        <v>99</v>
      </c>
      <c r="C168552" t="s">
        <v>8281</v>
      </c>
      <c r="D168552">
        <v>0</v>
      </c>
    </row>
    <row r="168553" spans="1:4" x14ac:dyDescent="0.45">
      <c r="A168553" t="s">
        <v>10885</v>
      </c>
      <c r="B168553" t="s">
        <v>99</v>
      </c>
      <c r="C168553" t="s">
        <v>8282</v>
      </c>
      <c r="D168553">
        <v>0</v>
      </c>
    </row>
    <row r="168554" spans="1:4" x14ac:dyDescent="0.45">
      <c r="A168554" t="s">
        <v>10885</v>
      </c>
      <c r="B168554" t="s">
        <v>99</v>
      </c>
      <c r="C168554" t="s">
        <v>8283</v>
      </c>
      <c r="D168554">
        <v>0</v>
      </c>
    </row>
    <row r="168555" spans="1:4" x14ac:dyDescent="0.45">
      <c r="A168555" t="s">
        <v>10885</v>
      </c>
      <c r="B168555" t="s">
        <v>99</v>
      </c>
      <c r="C168555" t="s">
        <v>2023</v>
      </c>
      <c r="D168555">
        <v>0</v>
      </c>
    </row>
    <row r="168556" spans="1:4" x14ac:dyDescent="0.45">
      <c r="A168556" t="s">
        <v>10885</v>
      </c>
      <c r="B168556" t="s">
        <v>99</v>
      </c>
      <c r="C168556" t="s">
        <v>2022</v>
      </c>
      <c r="D168556">
        <v>0</v>
      </c>
    </row>
    <row r="168557" spans="1:4" x14ac:dyDescent="0.45">
      <c r="A168557" t="s">
        <v>10885</v>
      </c>
      <c r="B168557" t="s">
        <v>99</v>
      </c>
      <c r="C168557" t="s">
        <v>7390</v>
      </c>
      <c r="D168557">
        <v>0</v>
      </c>
    </row>
    <row r="168558" spans="1:4" x14ac:dyDescent="0.45">
      <c r="A168558" t="s">
        <v>10885</v>
      </c>
      <c r="B168558" t="s">
        <v>99</v>
      </c>
      <c r="C168558" t="s">
        <v>2021</v>
      </c>
      <c r="D168558">
        <v>0</v>
      </c>
    </row>
    <row r="168559" spans="1:4" x14ac:dyDescent="0.45">
      <c r="A168559" t="s">
        <v>10885</v>
      </c>
      <c r="B168559" t="s">
        <v>99</v>
      </c>
      <c r="C168559" t="s">
        <v>8284</v>
      </c>
      <c r="D168559">
        <v>0</v>
      </c>
    </row>
    <row r="168560" spans="1:4" x14ac:dyDescent="0.45">
      <c r="A168560" t="s">
        <v>10885</v>
      </c>
      <c r="B168560" t="s">
        <v>99</v>
      </c>
      <c r="C168560" t="s">
        <v>8285</v>
      </c>
      <c r="D168560">
        <v>0</v>
      </c>
    </row>
    <row r="168561" spans="1:4" x14ac:dyDescent="0.45">
      <c r="A168561" t="s">
        <v>10885</v>
      </c>
      <c r="B168561" t="s">
        <v>99</v>
      </c>
      <c r="C168561" t="s">
        <v>8286</v>
      </c>
      <c r="D168561">
        <v>0</v>
      </c>
    </row>
    <row r="168562" spans="1:4" x14ac:dyDescent="0.45">
      <c r="A168562" t="s">
        <v>10885</v>
      </c>
      <c r="B168562" t="s">
        <v>99</v>
      </c>
      <c r="C168562" t="s">
        <v>2020</v>
      </c>
      <c r="D168562">
        <v>0</v>
      </c>
    </row>
    <row r="168563" spans="1:4" x14ac:dyDescent="0.45">
      <c r="A168563" t="s">
        <v>10885</v>
      </c>
      <c r="B168563" t="s">
        <v>99</v>
      </c>
      <c r="C168563" t="s">
        <v>2019</v>
      </c>
      <c r="D168563">
        <v>0</v>
      </c>
    </row>
    <row r="168564" spans="1:4" x14ac:dyDescent="0.45">
      <c r="A168564" t="s">
        <v>10885</v>
      </c>
      <c r="B168564" t="s">
        <v>99</v>
      </c>
      <c r="C168564" t="s">
        <v>7391</v>
      </c>
      <c r="D168564">
        <v>0</v>
      </c>
    </row>
    <row r="168565" spans="1:4" x14ac:dyDescent="0.45">
      <c r="A168565" t="s">
        <v>10885</v>
      </c>
      <c r="B168565" t="s">
        <v>99</v>
      </c>
      <c r="C168565" t="s">
        <v>2018</v>
      </c>
      <c r="D168565">
        <v>23914.180127764652</v>
      </c>
    </row>
    <row r="168566" spans="1:4" x14ac:dyDescent="0.45">
      <c r="A168566" t="s">
        <v>10885</v>
      </c>
      <c r="B168566" t="s">
        <v>99</v>
      </c>
      <c r="C168566" t="s">
        <v>8287</v>
      </c>
      <c r="D168566">
        <v>0</v>
      </c>
    </row>
    <row r="168567" spans="1:4" x14ac:dyDescent="0.45">
      <c r="A168567" t="s">
        <v>10885</v>
      </c>
      <c r="B168567" t="s">
        <v>99</v>
      </c>
      <c r="C168567" t="s">
        <v>8288</v>
      </c>
      <c r="D168567">
        <v>0</v>
      </c>
    </row>
    <row r="168568" spans="1:4" x14ac:dyDescent="0.45">
      <c r="A168568" t="s">
        <v>10885</v>
      </c>
      <c r="B168568" t="s">
        <v>99</v>
      </c>
      <c r="C168568" t="s">
        <v>8289</v>
      </c>
      <c r="D168568">
        <v>0</v>
      </c>
    </row>
    <row r="168569" spans="1:4" x14ac:dyDescent="0.45">
      <c r="A168569" t="s">
        <v>10885</v>
      </c>
      <c r="B168569" t="s">
        <v>99</v>
      </c>
      <c r="C168569" t="s">
        <v>2017</v>
      </c>
      <c r="D168569">
        <v>0</v>
      </c>
    </row>
    <row r="168570" spans="1:4" x14ac:dyDescent="0.45">
      <c r="A168570" t="s">
        <v>10885</v>
      </c>
      <c r="B168570" t="s">
        <v>99</v>
      </c>
      <c r="C168570" t="s">
        <v>2016</v>
      </c>
      <c r="D168570">
        <v>0</v>
      </c>
    </row>
    <row r="168571" spans="1:4" x14ac:dyDescent="0.45">
      <c r="A168571" t="s">
        <v>10885</v>
      </c>
      <c r="B168571" t="s">
        <v>99</v>
      </c>
      <c r="C168571" t="s">
        <v>7392</v>
      </c>
      <c r="D168571">
        <v>0</v>
      </c>
    </row>
    <row r="168572" spans="1:4" x14ac:dyDescent="0.45">
      <c r="A168572" t="s">
        <v>10885</v>
      </c>
      <c r="B168572" t="s">
        <v>99</v>
      </c>
      <c r="C168572" t="s">
        <v>2015</v>
      </c>
      <c r="D168572">
        <v>0</v>
      </c>
    </row>
    <row r="168573" spans="1:4" x14ac:dyDescent="0.45">
      <c r="A168573" t="s">
        <v>10885</v>
      </c>
      <c r="B168573" t="s">
        <v>99</v>
      </c>
      <c r="C168573" t="s">
        <v>8290</v>
      </c>
      <c r="D168573">
        <v>0</v>
      </c>
    </row>
    <row r="168574" spans="1:4" x14ac:dyDescent="0.45">
      <c r="A168574" t="s">
        <v>10885</v>
      </c>
      <c r="B168574" t="s">
        <v>99</v>
      </c>
      <c r="C168574" t="s">
        <v>8291</v>
      </c>
      <c r="D168574">
        <v>0</v>
      </c>
    </row>
    <row r="168575" spans="1:4" x14ac:dyDescent="0.45">
      <c r="A168575" t="s">
        <v>10885</v>
      </c>
      <c r="B168575" t="s">
        <v>99</v>
      </c>
      <c r="C168575" t="s">
        <v>8292</v>
      </c>
      <c r="D168575">
        <v>0</v>
      </c>
    </row>
    <row r="168576" spans="1:4" x14ac:dyDescent="0.45">
      <c r="A168576" t="s">
        <v>10885</v>
      </c>
      <c r="B168576" t="s">
        <v>99</v>
      </c>
      <c r="C168576" t="s">
        <v>2014</v>
      </c>
      <c r="D168576">
        <v>0</v>
      </c>
    </row>
    <row r="168577" spans="1:4" x14ac:dyDescent="0.45">
      <c r="A168577" t="s">
        <v>10885</v>
      </c>
      <c r="B168577" t="s">
        <v>99</v>
      </c>
      <c r="C168577" t="s">
        <v>2013</v>
      </c>
      <c r="D168577">
        <v>74776.766224576248</v>
      </c>
    </row>
    <row r="168578" spans="1:4" x14ac:dyDescent="0.45">
      <c r="A168578" t="s">
        <v>10885</v>
      </c>
      <c r="B168578" t="s">
        <v>99</v>
      </c>
      <c r="C168578" t="s">
        <v>7393</v>
      </c>
      <c r="D168578">
        <v>0</v>
      </c>
    </row>
    <row r="168579" spans="1:4" x14ac:dyDescent="0.45">
      <c r="A168579" t="s">
        <v>10885</v>
      </c>
      <c r="B168579" t="s">
        <v>99</v>
      </c>
      <c r="C168579" t="s">
        <v>2012</v>
      </c>
      <c r="D168579">
        <v>0</v>
      </c>
    </row>
    <row r="168580" spans="1:4" x14ac:dyDescent="0.45">
      <c r="A168580" t="s">
        <v>10885</v>
      </c>
      <c r="B168580" t="s">
        <v>99</v>
      </c>
      <c r="C168580" t="s">
        <v>8293</v>
      </c>
      <c r="D168580">
        <v>0</v>
      </c>
    </row>
    <row r="168581" spans="1:4" x14ac:dyDescent="0.45">
      <c r="A168581" t="s">
        <v>10885</v>
      </c>
      <c r="B168581" t="s">
        <v>99</v>
      </c>
      <c r="C168581" t="s">
        <v>8294</v>
      </c>
      <c r="D168581">
        <v>0</v>
      </c>
    </row>
    <row r="168582" spans="1:4" x14ac:dyDescent="0.45">
      <c r="A168582" t="s">
        <v>10885</v>
      </c>
      <c r="B168582" t="s">
        <v>99</v>
      </c>
      <c r="C168582" t="s">
        <v>8295</v>
      </c>
      <c r="D168582">
        <v>0</v>
      </c>
    </row>
    <row r="168583" spans="1:4" x14ac:dyDescent="0.45">
      <c r="A168583" t="s">
        <v>10885</v>
      </c>
      <c r="B168583" t="s">
        <v>99</v>
      </c>
      <c r="C168583" t="s">
        <v>2011</v>
      </c>
      <c r="D168583">
        <v>0</v>
      </c>
    </row>
    <row r="168584" spans="1:4" x14ac:dyDescent="0.45">
      <c r="A168584" t="s">
        <v>10885</v>
      </c>
      <c r="B168584" t="s">
        <v>99</v>
      </c>
      <c r="C168584" t="s">
        <v>2010</v>
      </c>
      <c r="D168584">
        <v>0</v>
      </c>
    </row>
    <row r="168585" spans="1:4" x14ac:dyDescent="0.45">
      <c r="A168585" t="s">
        <v>10885</v>
      </c>
      <c r="B168585" t="s">
        <v>99</v>
      </c>
      <c r="C168585" t="s">
        <v>7394</v>
      </c>
      <c r="D168585">
        <v>0</v>
      </c>
    </row>
    <row r="168586" spans="1:4" x14ac:dyDescent="0.45">
      <c r="A168586" t="s">
        <v>10885</v>
      </c>
      <c r="B168586" t="s">
        <v>99</v>
      </c>
      <c r="C168586" t="s">
        <v>2009</v>
      </c>
      <c r="D168586">
        <v>0</v>
      </c>
    </row>
    <row r="168587" spans="1:4" x14ac:dyDescent="0.45">
      <c r="A168587" t="s">
        <v>10885</v>
      </c>
      <c r="B168587" t="s">
        <v>99</v>
      </c>
      <c r="C168587" t="s">
        <v>8296</v>
      </c>
      <c r="D168587">
        <v>0</v>
      </c>
    </row>
    <row r="168588" spans="1:4" x14ac:dyDescent="0.45">
      <c r="A168588" t="s">
        <v>10885</v>
      </c>
      <c r="B168588" t="s">
        <v>99</v>
      </c>
      <c r="C168588" t="s">
        <v>8297</v>
      </c>
      <c r="D168588">
        <v>0</v>
      </c>
    </row>
    <row r="168589" spans="1:4" x14ac:dyDescent="0.45">
      <c r="A168589" t="s">
        <v>10885</v>
      </c>
      <c r="B168589" t="s">
        <v>99</v>
      </c>
      <c r="C168589" t="s">
        <v>8298</v>
      </c>
      <c r="D168589">
        <v>0</v>
      </c>
    </row>
    <row r="168590" spans="1:4" x14ac:dyDescent="0.45">
      <c r="A168590" t="s">
        <v>10885</v>
      </c>
      <c r="B168590" t="s">
        <v>99</v>
      </c>
      <c r="C168590" t="s">
        <v>2008</v>
      </c>
      <c r="D168590">
        <v>0</v>
      </c>
    </row>
    <row r="168591" spans="1:4" x14ac:dyDescent="0.45">
      <c r="A168591" t="s">
        <v>10885</v>
      </c>
      <c r="B168591" t="s">
        <v>99</v>
      </c>
      <c r="C168591" t="s">
        <v>2007</v>
      </c>
      <c r="D168591">
        <v>0</v>
      </c>
    </row>
    <row r="168592" spans="1:4" x14ac:dyDescent="0.45">
      <c r="A168592" t="s">
        <v>10885</v>
      </c>
      <c r="B168592" t="s">
        <v>99</v>
      </c>
      <c r="C168592" t="s">
        <v>7395</v>
      </c>
      <c r="D168592">
        <v>0</v>
      </c>
    </row>
    <row r="168593" spans="1:4" x14ac:dyDescent="0.45">
      <c r="A168593" t="s">
        <v>10885</v>
      </c>
      <c r="B168593" t="s">
        <v>99</v>
      </c>
      <c r="C168593" t="s">
        <v>2006</v>
      </c>
      <c r="D168593">
        <v>0</v>
      </c>
    </row>
    <row r="168594" spans="1:4" x14ac:dyDescent="0.45">
      <c r="A168594" t="s">
        <v>10885</v>
      </c>
      <c r="B168594" t="s">
        <v>99</v>
      </c>
      <c r="C168594" t="s">
        <v>8299</v>
      </c>
      <c r="D168594">
        <v>0</v>
      </c>
    </row>
    <row r="168595" spans="1:4" x14ac:dyDescent="0.45">
      <c r="A168595" t="s">
        <v>10885</v>
      </c>
      <c r="B168595" t="s">
        <v>99</v>
      </c>
      <c r="C168595" t="s">
        <v>8300</v>
      </c>
      <c r="D168595">
        <v>0</v>
      </c>
    </row>
    <row r="168596" spans="1:4" x14ac:dyDescent="0.45">
      <c r="A168596" t="s">
        <v>10885</v>
      </c>
      <c r="B168596" t="s">
        <v>99</v>
      </c>
      <c r="C168596" t="s">
        <v>8301</v>
      </c>
      <c r="D168596">
        <v>0</v>
      </c>
    </row>
    <row r="168597" spans="1:4" x14ac:dyDescent="0.45">
      <c r="A168597" t="s">
        <v>10885</v>
      </c>
      <c r="B168597" t="s">
        <v>99</v>
      </c>
      <c r="C168597" t="s">
        <v>2005</v>
      </c>
      <c r="D168597">
        <v>0</v>
      </c>
    </row>
    <row r="168598" spans="1:4" x14ac:dyDescent="0.45">
      <c r="A168598" t="s">
        <v>10885</v>
      </c>
      <c r="B168598" t="s">
        <v>99</v>
      </c>
      <c r="C168598" t="s">
        <v>2004</v>
      </c>
      <c r="D168598">
        <v>0</v>
      </c>
    </row>
    <row r="168599" spans="1:4" x14ac:dyDescent="0.45">
      <c r="A168599" t="s">
        <v>10885</v>
      </c>
      <c r="B168599" t="s">
        <v>99</v>
      </c>
      <c r="C168599" t="s">
        <v>7396</v>
      </c>
      <c r="D168599">
        <v>0</v>
      </c>
    </row>
    <row r="168600" spans="1:4" x14ac:dyDescent="0.45">
      <c r="A168600" t="s">
        <v>10885</v>
      </c>
      <c r="B168600" t="s">
        <v>99</v>
      </c>
      <c r="C168600" t="s">
        <v>2003</v>
      </c>
      <c r="D168600">
        <v>0</v>
      </c>
    </row>
    <row r="168601" spans="1:4" x14ac:dyDescent="0.45">
      <c r="A168601" t="s">
        <v>10885</v>
      </c>
      <c r="B168601" t="s">
        <v>99</v>
      </c>
      <c r="C168601" t="s">
        <v>8302</v>
      </c>
      <c r="D168601">
        <v>0</v>
      </c>
    </row>
    <row r="168602" spans="1:4" x14ac:dyDescent="0.45">
      <c r="A168602" t="s">
        <v>10885</v>
      </c>
      <c r="B168602" t="s">
        <v>99</v>
      </c>
      <c r="C168602" t="s">
        <v>8303</v>
      </c>
      <c r="D168602">
        <v>0</v>
      </c>
    </row>
    <row r="168603" spans="1:4" x14ac:dyDescent="0.45">
      <c r="A168603" t="s">
        <v>10885</v>
      </c>
      <c r="B168603" t="s">
        <v>99</v>
      </c>
      <c r="C168603" t="s">
        <v>8304</v>
      </c>
      <c r="D168603">
        <v>0</v>
      </c>
    </row>
    <row r="168604" spans="1:4" x14ac:dyDescent="0.45">
      <c r="A168604" t="s">
        <v>10885</v>
      </c>
      <c r="B168604" t="s">
        <v>99</v>
      </c>
      <c r="C168604" t="s">
        <v>2002</v>
      </c>
      <c r="D168604">
        <v>0</v>
      </c>
    </row>
    <row r="168605" spans="1:4" x14ac:dyDescent="0.45">
      <c r="A168605" t="s">
        <v>10885</v>
      </c>
      <c r="B168605" t="s">
        <v>99</v>
      </c>
      <c r="C168605" t="s">
        <v>2001</v>
      </c>
      <c r="D168605">
        <v>0</v>
      </c>
    </row>
    <row r="168606" spans="1:4" x14ac:dyDescent="0.45">
      <c r="A168606" t="s">
        <v>10885</v>
      </c>
      <c r="B168606" t="s">
        <v>99</v>
      </c>
      <c r="C168606" t="s">
        <v>7397</v>
      </c>
      <c r="D168606">
        <v>0</v>
      </c>
    </row>
    <row r="168607" spans="1:4" x14ac:dyDescent="0.45">
      <c r="A168607" t="s">
        <v>10885</v>
      </c>
      <c r="B168607" t="s">
        <v>99</v>
      </c>
      <c r="C168607" t="s">
        <v>2000</v>
      </c>
      <c r="D168607">
        <v>22074.334347725762</v>
      </c>
    </row>
    <row r="168608" spans="1:4" x14ac:dyDescent="0.45">
      <c r="A168608" t="s">
        <v>10885</v>
      </c>
      <c r="B168608" t="s">
        <v>99</v>
      </c>
      <c r="C168608" t="s">
        <v>8305</v>
      </c>
      <c r="D168608">
        <v>0</v>
      </c>
    </row>
    <row r="168609" spans="1:4" x14ac:dyDescent="0.45">
      <c r="A168609" t="s">
        <v>10885</v>
      </c>
      <c r="B168609" t="s">
        <v>99</v>
      </c>
      <c r="C168609" t="s">
        <v>8306</v>
      </c>
      <c r="D168609">
        <v>0</v>
      </c>
    </row>
    <row r="168610" spans="1:4" x14ac:dyDescent="0.45">
      <c r="A168610" t="s">
        <v>10885</v>
      </c>
      <c r="B168610" t="s">
        <v>99</v>
      </c>
      <c r="C168610" t="s">
        <v>8307</v>
      </c>
      <c r="D168610">
        <v>0</v>
      </c>
    </row>
    <row r="168611" spans="1:4" x14ac:dyDescent="0.45">
      <c r="A168611" t="s">
        <v>10885</v>
      </c>
      <c r="B168611" t="s">
        <v>99</v>
      </c>
      <c r="C168611" t="s">
        <v>1999</v>
      </c>
      <c r="D168611">
        <v>0</v>
      </c>
    </row>
    <row r="168612" spans="1:4" x14ac:dyDescent="0.45">
      <c r="A168612" t="s">
        <v>10885</v>
      </c>
      <c r="B168612" t="s">
        <v>99</v>
      </c>
      <c r="C168612" t="s">
        <v>1998</v>
      </c>
      <c r="D168612">
        <v>0</v>
      </c>
    </row>
    <row r="168613" spans="1:4" x14ac:dyDescent="0.45">
      <c r="A168613" t="s">
        <v>10885</v>
      </c>
      <c r="B168613" t="s">
        <v>99</v>
      </c>
      <c r="C168613" t="s">
        <v>7398</v>
      </c>
      <c r="D168613">
        <v>0</v>
      </c>
    </row>
    <row r="168614" spans="1:4" x14ac:dyDescent="0.45">
      <c r="A168614" t="s">
        <v>10885</v>
      </c>
      <c r="B168614" t="s">
        <v>99</v>
      </c>
      <c r="C168614" t="s">
        <v>1997</v>
      </c>
      <c r="D168614">
        <v>0</v>
      </c>
    </row>
    <row r="168615" spans="1:4" x14ac:dyDescent="0.45">
      <c r="A168615" t="s">
        <v>10885</v>
      </c>
      <c r="B168615" t="s">
        <v>99</v>
      </c>
      <c r="C168615" t="s">
        <v>8308</v>
      </c>
      <c r="D168615">
        <v>0</v>
      </c>
    </row>
    <row r="168616" spans="1:4" x14ac:dyDescent="0.45">
      <c r="A168616" t="s">
        <v>10885</v>
      </c>
      <c r="B168616" t="s">
        <v>99</v>
      </c>
      <c r="C168616" t="s">
        <v>8309</v>
      </c>
      <c r="D168616">
        <v>0</v>
      </c>
    </row>
    <row r="168617" spans="1:4" x14ac:dyDescent="0.45">
      <c r="A168617" t="s">
        <v>10885</v>
      </c>
      <c r="B168617" t="s">
        <v>99</v>
      </c>
      <c r="C168617" t="s">
        <v>8310</v>
      </c>
      <c r="D168617">
        <v>0</v>
      </c>
    </row>
    <row r="168618" spans="1:4" x14ac:dyDescent="0.45">
      <c r="A168618" t="s">
        <v>10885</v>
      </c>
      <c r="B168618" t="s">
        <v>99</v>
      </c>
      <c r="C168618" t="s">
        <v>1996</v>
      </c>
      <c r="D168618">
        <v>0</v>
      </c>
    </row>
    <row r="168619" spans="1:4" x14ac:dyDescent="0.45">
      <c r="A168619" t="s">
        <v>10885</v>
      </c>
      <c r="B168619" t="s">
        <v>99</v>
      </c>
      <c r="C168619" t="s">
        <v>1995</v>
      </c>
      <c r="D168619">
        <v>74356.344641497199</v>
      </c>
    </row>
    <row r="168620" spans="1:4" x14ac:dyDescent="0.45">
      <c r="A168620" t="s">
        <v>10885</v>
      </c>
      <c r="B168620" t="s">
        <v>99</v>
      </c>
      <c r="C168620" t="s">
        <v>7399</v>
      </c>
      <c r="D168620">
        <v>0</v>
      </c>
    </row>
    <row r="168621" spans="1:4" x14ac:dyDescent="0.45">
      <c r="A168621" t="s">
        <v>10885</v>
      </c>
      <c r="B168621" t="s">
        <v>99</v>
      </c>
      <c r="C168621" t="s">
        <v>1994</v>
      </c>
      <c r="D168621">
        <v>0</v>
      </c>
    </row>
    <row r="168622" spans="1:4" x14ac:dyDescent="0.45">
      <c r="A168622" t="s">
        <v>10885</v>
      </c>
      <c r="B168622" t="s">
        <v>99</v>
      </c>
      <c r="C168622" t="s">
        <v>8311</v>
      </c>
      <c r="D168622">
        <v>0</v>
      </c>
    </row>
    <row r="168623" spans="1:4" x14ac:dyDescent="0.45">
      <c r="A168623" t="s">
        <v>10885</v>
      </c>
      <c r="B168623" t="s">
        <v>99</v>
      </c>
      <c r="C168623" t="s">
        <v>8312</v>
      </c>
      <c r="D168623">
        <v>0</v>
      </c>
    </row>
    <row r="168624" spans="1:4" x14ac:dyDescent="0.45">
      <c r="A168624" t="s">
        <v>10885</v>
      </c>
      <c r="B168624" t="s">
        <v>99</v>
      </c>
      <c r="C168624" t="s">
        <v>8313</v>
      </c>
      <c r="D168624">
        <v>0</v>
      </c>
    </row>
    <row r="168625" spans="1:4" x14ac:dyDescent="0.45">
      <c r="A168625" t="s">
        <v>10885</v>
      </c>
      <c r="B168625" t="s">
        <v>99</v>
      </c>
      <c r="C168625" t="s">
        <v>1993</v>
      </c>
      <c r="D168625">
        <v>0</v>
      </c>
    </row>
    <row r="168626" spans="1:4" x14ac:dyDescent="0.45">
      <c r="A168626" t="s">
        <v>10885</v>
      </c>
      <c r="B168626" t="s">
        <v>99</v>
      </c>
      <c r="C168626" t="s">
        <v>1992</v>
      </c>
      <c r="D168626">
        <v>0</v>
      </c>
    </row>
    <row r="168627" spans="1:4" x14ac:dyDescent="0.45">
      <c r="A168627" t="s">
        <v>10885</v>
      </c>
      <c r="B168627" t="s">
        <v>99</v>
      </c>
      <c r="C168627" t="s">
        <v>7400</v>
      </c>
      <c r="D168627">
        <v>0</v>
      </c>
    </row>
    <row r="168628" spans="1:4" x14ac:dyDescent="0.45">
      <c r="A168628" t="s">
        <v>10885</v>
      </c>
      <c r="B168628" t="s">
        <v>99</v>
      </c>
      <c r="C168628" t="s">
        <v>1991</v>
      </c>
      <c r="D168628">
        <v>0</v>
      </c>
    </row>
    <row r="168629" spans="1:4" x14ac:dyDescent="0.45">
      <c r="A168629" t="s">
        <v>10885</v>
      </c>
      <c r="B168629" t="s">
        <v>99</v>
      </c>
      <c r="C168629" t="s">
        <v>8314</v>
      </c>
      <c r="D168629">
        <v>0</v>
      </c>
    </row>
    <row r="168630" spans="1:4" x14ac:dyDescent="0.45">
      <c r="A168630" t="s">
        <v>10885</v>
      </c>
      <c r="B168630" t="s">
        <v>99</v>
      </c>
      <c r="C168630" t="s">
        <v>8315</v>
      </c>
      <c r="D168630">
        <v>0</v>
      </c>
    </row>
    <row r="168631" spans="1:4" x14ac:dyDescent="0.45">
      <c r="A168631" t="s">
        <v>10885</v>
      </c>
      <c r="B168631" t="s">
        <v>99</v>
      </c>
      <c r="C168631" t="s">
        <v>8316</v>
      </c>
      <c r="D168631">
        <v>0</v>
      </c>
    </row>
    <row r="168632" spans="1:4" x14ac:dyDescent="0.45">
      <c r="A168632" t="s">
        <v>10885</v>
      </c>
      <c r="B168632" t="s">
        <v>99</v>
      </c>
      <c r="C168632" t="s">
        <v>1990</v>
      </c>
      <c r="D168632">
        <v>0</v>
      </c>
    </row>
    <row r="168633" spans="1:4" x14ac:dyDescent="0.45">
      <c r="A168633" t="s">
        <v>10885</v>
      </c>
      <c r="B168633" t="s">
        <v>99</v>
      </c>
      <c r="C168633" t="s">
        <v>1989</v>
      </c>
      <c r="D168633">
        <v>0</v>
      </c>
    </row>
    <row r="168634" spans="1:4" x14ac:dyDescent="0.45">
      <c r="A168634" t="s">
        <v>10885</v>
      </c>
      <c r="B168634" t="s">
        <v>99</v>
      </c>
      <c r="C168634" t="s">
        <v>7401</v>
      </c>
      <c r="D168634">
        <v>0</v>
      </c>
    </row>
    <row r="168635" spans="1:4" x14ac:dyDescent="0.45">
      <c r="A168635" t="s">
        <v>10885</v>
      </c>
      <c r="B168635" t="s">
        <v>99</v>
      </c>
      <c r="C168635" t="s">
        <v>1988</v>
      </c>
      <c r="D168635">
        <v>0</v>
      </c>
    </row>
    <row r="168636" spans="1:4" x14ac:dyDescent="0.45">
      <c r="A168636" t="s">
        <v>10885</v>
      </c>
      <c r="B168636" t="s">
        <v>99</v>
      </c>
      <c r="C168636" t="s">
        <v>8317</v>
      </c>
      <c r="D168636">
        <v>0</v>
      </c>
    </row>
    <row r="168637" spans="1:4" x14ac:dyDescent="0.45">
      <c r="A168637" t="s">
        <v>10885</v>
      </c>
      <c r="B168637" t="s">
        <v>99</v>
      </c>
      <c r="C168637" t="s">
        <v>8318</v>
      </c>
      <c r="D168637">
        <v>0</v>
      </c>
    </row>
    <row r="168638" spans="1:4" x14ac:dyDescent="0.45">
      <c r="A168638" t="s">
        <v>10885</v>
      </c>
      <c r="B168638" t="s">
        <v>99</v>
      </c>
      <c r="C168638" t="s">
        <v>8319</v>
      </c>
      <c r="D168638">
        <v>0</v>
      </c>
    </row>
    <row r="168639" spans="1:4" x14ac:dyDescent="0.45">
      <c r="A168639" t="s">
        <v>10885</v>
      </c>
      <c r="B168639" t="s">
        <v>99</v>
      </c>
      <c r="C168639" t="s">
        <v>1987</v>
      </c>
      <c r="D168639">
        <v>0</v>
      </c>
    </row>
    <row r="168640" spans="1:4" x14ac:dyDescent="0.45">
      <c r="A168640" t="s">
        <v>10885</v>
      </c>
      <c r="B168640" t="s">
        <v>99</v>
      </c>
      <c r="C168640" t="s">
        <v>1986</v>
      </c>
      <c r="D168640">
        <v>0</v>
      </c>
    </row>
    <row r="168641" spans="1:4" x14ac:dyDescent="0.45">
      <c r="A168641" t="s">
        <v>10885</v>
      </c>
      <c r="B168641" t="s">
        <v>99</v>
      </c>
      <c r="C168641" t="s">
        <v>7402</v>
      </c>
      <c r="D168641">
        <v>0</v>
      </c>
    </row>
    <row r="168642" spans="1:4" x14ac:dyDescent="0.45">
      <c r="A168642" t="s">
        <v>10885</v>
      </c>
      <c r="B168642" t="s">
        <v>99</v>
      </c>
      <c r="C168642" t="s">
        <v>1985</v>
      </c>
      <c r="D168642">
        <v>0</v>
      </c>
    </row>
    <row r="168643" spans="1:4" x14ac:dyDescent="0.45">
      <c r="A168643" t="s">
        <v>10885</v>
      </c>
      <c r="B168643" t="s">
        <v>99</v>
      </c>
      <c r="C168643" t="s">
        <v>8320</v>
      </c>
      <c r="D168643">
        <v>0</v>
      </c>
    </row>
    <row r="168644" spans="1:4" x14ac:dyDescent="0.45">
      <c r="A168644" t="s">
        <v>10885</v>
      </c>
      <c r="B168644" t="s">
        <v>99</v>
      </c>
      <c r="C168644" t="s">
        <v>8321</v>
      </c>
      <c r="D168644">
        <v>0</v>
      </c>
    </row>
    <row r="168645" spans="1:4" x14ac:dyDescent="0.45">
      <c r="A168645" t="s">
        <v>10885</v>
      </c>
      <c r="B168645" t="s">
        <v>99</v>
      </c>
      <c r="C168645" t="s">
        <v>8322</v>
      </c>
      <c r="D168645">
        <v>0</v>
      </c>
    </row>
    <row r="168646" spans="1:4" x14ac:dyDescent="0.45">
      <c r="A168646" t="s">
        <v>10885</v>
      </c>
      <c r="B168646" t="s">
        <v>99</v>
      </c>
      <c r="C168646" t="s">
        <v>1984</v>
      </c>
      <c r="D168646">
        <v>0</v>
      </c>
    </row>
    <row r="168647" spans="1:4" x14ac:dyDescent="0.45">
      <c r="A168647" t="s">
        <v>10885</v>
      </c>
      <c r="B168647" t="s">
        <v>99</v>
      </c>
      <c r="C168647" t="s">
        <v>1983</v>
      </c>
      <c r="D168647">
        <v>0</v>
      </c>
    </row>
    <row r="168648" spans="1:4" x14ac:dyDescent="0.45">
      <c r="A168648" t="s">
        <v>10885</v>
      </c>
      <c r="B168648" t="s">
        <v>99</v>
      </c>
      <c r="C168648" t="s">
        <v>7403</v>
      </c>
      <c r="D168648">
        <v>0</v>
      </c>
    </row>
    <row r="168649" spans="1:4" x14ac:dyDescent="0.45">
      <c r="A168649" t="s">
        <v>10885</v>
      </c>
      <c r="B168649" t="s">
        <v>99</v>
      </c>
      <c r="C168649" t="s">
        <v>1982</v>
      </c>
      <c r="D168649">
        <v>12637.214048573007</v>
      </c>
    </row>
    <row r="168650" spans="1:4" x14ac:dyDescent="0.45">
      <c r="A168650" t="s">
        <v>10885</v>
      </c>
      <c r="B168650" t="s">
        <v>99</v>
      </c>
      <c r="C168650" t="s">
        <v>8323</v>
      </c>
      <c r="D168650">
        <v>0</v>
      </c>
    </row>
    <row r="168651" spans="1:4" x14ac:dyDescent="0.45">
      <c r="A168651" t="s">
        <v>10885</v>
      </c>
      <c r="B168651" t="s">
        <v>99</v>
      </c>
      <c r="C168651" t="s">
        <v>8324</v>
      </c>
      <c r="D168651">
        <v>0</v>
      </c>
    </row>
    <row r="168652" spans="1:4" x14ac:dyDescent="0.45">
      <c r="A168652" t="s">
        <v>10885</v>
      </c>
      <c r="B168652" t="s">
        <v>99</v>
      </c>
      <c r="C168652" t="s">
        <v>8325</v>
      </c>
      <c r="D168652">
        <v>0</v>
      </c>
    </row>
    <row r="168653" spans="1:4" x14ac:dyDescent="0.45">
      <c r="A168653" t="s">
        <v>10885</v>
      </c>
      <c r="B168653" t="s">
        <v>99</v>
      </c>
      <c r="C168653" t="s">
        <v>1981</v>
      </c>
      <c r="D168653">
        <v>0</v>
      </c>
    </row>
    <row r="168654" spans="1:4" x14ac:dyDescent="0.45">
      <c r="A168654" t="s">
        <v>10885</v>
      </c>
      <c r="B168654" t="s">
        <v>99</v>
      </c>
      <c r="C168654" t="s">
        <v>1980</v>
      </c>
      <c r="D168654">
        <v>0</v>
      </c>
    </row>
    <row r="168655" spans="1:4" x14ac:dyDescent="0.45">
      <c r="A168655" t="s">
        <v>10885</v>
      </c>
      <c r="B168655" t="s">
        <v>99</v>
      </c>
      <c r="C168655" t="s">
        <v>7404</v>
      </c>
      <c r="D168655">
        <v>0</v>
      </c>
    </row>
    <row r="168656" spans="1:4" x14ac:dyDescent="0.45">
      <c r="A168656" t="s">
        <v>10885</v>
      </c>
      <c r="B168656" t="s">
        <v>99</v>
      </c>
      <c r="C168656" t="s">
        <v>1979</v>
      </c>
      <c r="D168656">
        <v>0</v>
      </c>
    </row>
    <row r="168657" spans="1:4" x14ac:dyDescent="0.45">
      <c r="A168657" t="s">
        <v>10885</v>
      </c>
      <c r="B168657" t="s">
        <v>99</v>
      </c>
      <c r="C168657" t="s">
        <v>8326</v>
      </c>
      <c r="D168657">
        <v>0</v>
      </c>
    </row>
    <row r="168658" spans="1:4" x14ac:dyDescent="0.45">
      <c r="A168658" t="s">
        <v>10885</v>
      </c>
      <c r="B168658" t="s">
        <v>99</v>
      </c>
      <c r="C168658" t="s">
        <v>8327</v>
      </c>
      <c r="D168658">
        <v>0</v>
      </c>
    </row>
    <row r="168659" spans="1:4" x14ac:dyDescent="0.45">
      <c r="A168659" t="s">
        <v>10885</v>
      </c>
      <c r="B168659" t="s">
        <v>99</v>
      </c>
      <c r="C168659" t="s">
        <v>8328</v>
      </c>
      <c r="D168659">
        <v>0</v>
      </c>
    </row>
    <row r="168660" spans="1:4" x14ac:dyDescent="0.45">
      <c r="A168660" t="s">
        <v>10885</v>
      </c>
      <c r="B168660" t="s">
        <v>99</v>
      </c>
      <c r="C168660" t="s">
        <v>1978</v>
      </c>
      <c r="D168660">
        <v>0</v>
      </c>
    </row>
    <row r="168661" spans="1:4" x14ac:dyDescent="0.45">
      <c r="A168661" t="s">
        <v>10885</v>
      </c>
      <c r="B168661" t="s">
        <v>99</v>
      </c>
      <c r="C168661" t="s">
        <v>1977</v>
      </c>
      <c r="D168661">
        <v>73938.286818131819</v>
      </c>
    </row>
    <row r="168662" spans="1:4" x14ac:dyDescent="0.45">
      <c r="A168662" t="s">
        <v>10885</v>
      </c>
      <c r="B168662" t="s">
        <v>99</v>
      </c>
      <c r="C168662" t="s">
        <v>7405</v>
      </c>
      <c r="D168662">
        <v>0</v>
      </c>
    </row>
    <row r="168663" spans="1:4" x14ac:dyDescent="0.45">
      <c r="A168663" t="s">
        <v>10885</v>
      </c>
      <c r="B168663" t="s">
        <v>99</v>
      </c>
      <c r="C168663" t="s">
        <v>1976</v>
      </c>
      <c r="D168663">
        <v>0</v>
      </c>
    </row>
    <row r="168664" spans="1:4" x14ac:dyDescent="0.45">
      <c r="A168664" t="s">
        <v>10885</v>
      </c>
      <c r="B168664" t="s">
        <v>99</v>
      </c>
      <c r="C168664" t="s">
        <v>8329</v>
      </c>
      <c r="D168664">
        <v>0</v>
      </c>
    </row>
    <row r="168665" spans="1:4" x14ac:dyDescent="0.45">
      <c r="A168665" t="s">
        <v>10885</v>
      </c>
      <c r="B168665" t="s">
        <v>99</v>
      </c>
      <c r="C168665" t="s">
        <v>8330</v>
      </c>
      <c r="D168665">
        <v>0</v>
      </c>
    </row>
    <row r="168666" spans="1:4" x14ac:dyDescent="0.45">
      <c r="A168666" t="s">
        <v>10885</v>
      </c>
      <c r="B168666" t="s">
        <v>99</v>
      </c>
      <c r="C168666" t="s">
        <v>8331</v>
      </c>
      <c r="D168666">
        <v>0</v>
      </c>
    </row>
    <row r="168667" spans="1:4" x14ac:dyDescent="0.45">
      <c r="A168667" t="s">
        <v>10885</v>
      </c>
      <c r="B168667" t="s">
        <v>99</v>
      </c>
      <c r="C168667" t="s">
        <v>1975</v>
      </c>
      <c r="D168667">
        <v>0</v>
      </c>
    </row>
    <row r="168668" spans="1:4" x14ac:dyDescent="0.45">
      <c r="A168668" t="s">
        <v>10885</v>
      </c>
      <c r="B168668" t="s">
        <v>99</v>
      </c>
      <c r="C168668" t="s">
        <v>1974</v>
      </c>
      <c r="D168668">
        <v>0</v>
      </c>
    </row>
    <row r="168669" spans="1:4" x14ac:dyDescent="0.45">
      <c r="A168669" t="s">
        <v>10885</v>
      </c>
      <c r="B168669" t="s">
        <v>99</v>
      </c>
      <c r="C168669" t="s">
        <v>7406</v>
      </c>
      <c r="D168669">
        <v>0</v>
      </c>
    </row>
    <row r="168670" spans="1:4" x14ac:dyDescent="0.45">
      <c r="A168670" t="s">
        <v>10885</v>
      </c>
      <c r="B168670" t="s">
        <v>99</v>
      </c>
      <c r="C168670" t="s">
        <v>1973</v>
      </c>
      <c r="D168670">
        <v>0</v>
      </c>
    </row>
    <row r="168671" spans="1:4" x14ac:dyDescent="0.45">
      <c r="A168671" t="s">
        <v>10885</v>
      </c>
      <c r="B168671" t="s">
        <v>99</v>
      </c>
      <c r="C168671" t="s">
        <v>8332</v>
      </c>
      <c r="D168671">
        <v>0</v>
      </c>
    </row>
    <row r="168672" spans="1:4" x14ac:dyDescent="0.45">
      <c r="A168672" t="s">
        <v>10885</v>
      </c>
      <c r="B168672" t="s">
        <v>99</v>
      </c>
      <c r="C168672" t="s">
        <v>8333</v>
      </c>
      <c r="D168672">
        <v>0</v>
      </c>
    </row>
    <row r="168673" spans="1:4" x14ac:dyDescent="0.45">
      <c r="A168673" t="s">
        <v>10885</v>
      </c>
      <c r="B168673" t="s">
        <v>99</v>
      </c>
      <c r="C168673" t="s">
        <v>8334</v>
      </c>
      <c r="D168673">
        <v>0</v>
      </c>
    </row>
    <row r="168674" spans="1:4" x14ac:dyDescent="0.45">
      <c r="A168674" t="s">
        <v>10885</v>
      </c>
      <c r="B168674" t="s">
        <v>99</v>
      </c>
      <c r="C168674" t="s">
        <v>1972</v>
      </c>
      <c r="D168674">
        <v>0</v>
      </c>
    </row>
    <row r="168675" spans="1:4" x14ac:dyDescent="0.45">
      <c r="A168675" t="s">
        <v>10885</v>
      </c>
      <c r="B168675" t="s">
        <v>99</v>
      </c>
      <c r="C168675" t="s">
        <v>1971</v>
      </c>
      <c r="D168675">
        <v>0</v>
      </c>
    </row>
    <row r="168676" spans="1:4" x14ac:dyDescent="0.45">
      <c r="A168676" t="s">
        <v>10885</v>
      </c>
      <c r="B168676" t="s">
        <v>99</v>
      </c>
      <c r="C168676" t="s">
        <v>7407</v>
      </c>
      <c r="D168676">
        <v>0</v>
      </c>
    </row>
    <row r="168677" spans="1:4" x14ac:dyDescent="0.45">
      <c r="A168677" t="s">
        <v>10885</v>
      </c>
      <c r="B168677" t="s">
        <v>99</v>
      </c>
      <c r="C168677" t="s">
        <v>1970</v>
      </c>
      <c r="D168677">
        <v>0</v>
      </c>
    </row>
    <row r="168678" spans="1:4" x14ac:dyDescent="0.45">
      <c r="A168678" t="s">
        <v>10885</v>
      </c>
      <c r="B168678" t="s">
        <v>99</v>
      </c>
      <c r="C168678" t="s">
        <v>8335</v>
      </c>
      <c r="D168678">
        <v>0</v>
      </c>
    </row>
    <row r="168679" spans="1:4" x14ac:dyDescent="0.45">
      <c r="A168679" t="s">
        <v>10885</v>
      </c>
      <c r="B168679" t="s">
        <v>99</v>
      </c>
      <c r="C168679" t="s">
        <v>8336</v>
      </c>
      <c r="D168679">
        <v>0</v>
      </c>
    </row>
    <row r="168680" spans="1:4" x14ac:dyDescent="0.45">
      <c r="A168680" t="s">
        <v>10885</v>
      </c>
      <c r="B168680" t="s">
        <v>99</v>
      </c>
      <c r="C168680" t="s">
        <v>8337</v>
      </c>
      <c r="D168680">
        <v>0</v>
      </c>
    </row>
    <row r="168681" spans="1:4" x14ac:dyDescent="0.45">
      <c r="A168681" t="s">
        <v>10885</v>
      </c>
      <c r="B168681" t="s">
        <v>99</v>
      </c>
      <c r="C168681" t="s">
        <v>1969</v>
      </c>
      <c r="D168681">
        <v>0</v>
      </c>
    </row>
    <row r="168682" spans="1:4" x14ac:dyDescent="0.45">
      <c r="A168682" t="s">
        <v>10885</v>
      </c>
      <c r="B168682" t="s">
        <v>99</v>
      </c>
      <c r="C168682" t="s">
        <v>1968</v>
      </c>
      <c r="D168682">
        <v>0</v>
      </c>
    </row>
    <row r="168683" spans="1:4" x14ac:dyDescent="0.45">
      <c r="A168683" t="s">
        <v>10885</v>
      </c>
      <c r="B168683" t="s">
        <v>99</v>
      </c>
      <c r="C168683" t="s">
        <v>7408</v>
      </c>
      <c r="D168683">
        <v>0</v>
      </c>
    </row>
    <row r="168684" spans="1:4" x14ac:dyDescent="0.45">
      <c r="A168684" t="s">
        <v>10885</v>
      </c>
      <c r="B168684" t="s">
        <v>99</v>
      </c>
      <c r="C168684" t="s">
        <v>1967</v>
      </c>
      <c r="D168684">
        <v>0</v>
      </c>
    </row>
    <row r="168685" spans="1:4" x14ac:dyDescent="0.45">
      <c r="A168685" t="s">
        <v>10885</v>
      </c>
      <c r="B168685" t="s">
        <v>99</v>
      </c>
      <c r="C168685" t="s">
        <v>8338</v>
      </c>
      <c r="D168685">
        <v>0</v>
      </c>
    </row>
    <row r="168686" spans="1:4" x14ac:dyDescent="0.45">
      <c r="A168686" t="s">
        <v>10885</v>
      </c>
      <c r="B168686" t="s">
        <v>99</v>
      </c>
      <c r="C168686" t="s">
        <v>8339</v>
      </c>
      <c r="D168686">
        <v>0</v>
      </c>
    </row>
    <row r="168687" spans="1:4" x14ac:dyDescent="0.45">
      <c r="A168687" t="s">
        <v>10885</v>
      </c>
      <c r="B168687" t="s">
        <v>99</v>
      </c>
      <c r="C168687" t="s">
        <v>8340</v>
      </c>
      <c r="D168687">
        <v>0</v>
      </c>
    </row>
    <row r="168688" spans="1:4" x14ac:dyDescent="0.45">
      <c r="A168688" t="s">
        <v>10885</v>
      </c>
      <c r="B168688" t="s">
        <v>99</v>
      </c>
      <c r="C168688" t="s">
        <v>1966</v>
      </c>
      <c r="D168688">
        <v>0</v>
      </c>
    </row>
    <row r="168689" spans="1:4" x14ac:dyDescent="0.45">
      <c r="A168689" t="s">
        <v>10885</v>
      </c>
      <c r="B168689" t="s">
        <v>99</v>
      </c>
      <c r="C168689" t="s">
        <v>1965</v>
      </c>
      <c r="D168689">
        <v>0</v>
      </c>
    </row>
    <row r="168690" spans="1:4" x14ac:dyDescent="0.45">
      <c r="A168690" t="s">
        <v>10885</v>
      </c>
      <c r="B168690" t="s">
        <v>99</v>
      </c>
      <c r="C168690" t="s">
        <v>7409</v>
      </c>
      <c r="D168690">
        <v>0</v>
      </c>
    </row>
    <row r="168691" spans="1:4" x14ac:dyDescent="0.45">
      <c r="A168691" t="s">
        <v>10885</v>
      </c>
      <c r="B168691" t="s">
        <v>99</v>
      </c>
      <c r="C168691" t="s">
        <v>1964</v>
      </c>
      <c r="D168691">
        <v>16607.676731457301</v>
      </c>
    </row>
    <row r="168692" spans="1:4" x14ac:dyDescent="0.45">
      <c r="A168692" t="s">
        <v>10885</v>
      </c>
      <c r="B168692" t="s">
        <v>99</v>
      </c>
      <c r="C168692" t="s">
        <v>8341</v>
      </c>
      <c r="D168692">
        <v>0</v>
      </c>
    </row>
    <row r="168693" spans="1:4" x14ac:dyDescent="0.45">
      <c r="A168693" t="s">
        <v>10885</v>
      </c>
      <c r="B168693" t="s">
        <v>99</v>
      </c>
      <c r="C168693" t="s">
        <v>8342</v>
      </c>
      <c r="D168693">
        <v>0</v>
      </c>
    </row>
    <row r="168694" spans="1:4" x14ac:dyDescent="0.45">
      <c r="A168694" t="s">
        <v>10885</v>
      </c>
      <c r="B168694" t="s">
        <v>99</v>
      </c>
      <c r="C168694" t="s">
        <v>8343</v>
      </c>
      <c r="D168694">
        <v>0</v>
      </c>
    </row>
    <row r="168695" spans="1:4" x14ac:dyDescent="0.45">
      <c r="A168695" t="s">
        <v>10885</v>
      </c>
      <c r="B168695" t="s">
        <v>99</v>
      </c>
      <c r="C168695" t="s">
        <v>1963</v>
      </c>
      <c r="D168695">
        <v>0</v>
      </c>
    </row>
    <row r="168696" spans="1:4" x14ac:dyDescent="0.45">
      <c r="A168696" t="s">
        <v>10885</v>
      </c>
      <c r="B168696" t="s">
        <v>99</v>
      </c>
      <c r="C168696" t="s">
        <v>1962</v>
      </c>
      <c r="D168696">
        <v>0</v>
      </c>
    </row>
    <row r="168697" spans="1:4" x14ac:dyDescent="0.45">
      <c r="A168697" t="s">
        <v>10885</v>
      </c>
      <c r="B168697" t="s">
        <v>99</v>
      </c>
      <c r="C168697" t="s">
        <v>7410</v>
      </c>
      <c r="D168697">
        <v>0</v>
      </c>
    </row>
    <row r="168698" spans="1:4" x14ac:dyDescent="0.45">
      <c r="A168698" t="s">
        <v>10885</v>
      </c>
      <c r="B168698" t="s">
        <v>99</v>
      </c>
      <c r="C168698" t="s">
        <v>1961</v>
      </c>
      <c r="D168698">
        <v>0</v>
      </c>
    </row>
    <row r="168699" spans="1:4" x14ac:dyDescent="0.45">
      <c r="A168699" t="s">
        <v>10885</v>
      </c>
      <c r="B168699" t="s">
        <v>99</v>
      </c>
      <c r="C168699" t="s">
        <v>8344</v>
      </c>
      <c r="D168699">
        <v>0</v>
      </c>
    </row>
    <row r="168700" spans="1:4" x14ac:dyDescent="0.45">
      <c r="A168700" t="s">
        <v>10885</v>
      </c>
      <c r="B168700" t="s">
        <v>99</v>
      </c>
      <c r="C168700" t="s">
        <v>8345</v>
      </c>
      <c r="D168700">
        <v>0</v>
      </c>
    </row>
    <row r="168701" spans="1:4" x14ac:dyDescent="0.45">
      <c r="A168701" t="s">
        <v>10885</v>
      </c>
      <c r="B168701" t="s">
        <v>99</v>
      </c>
      <c r="C168701" t="s">
        <v>8346</v>
      </c>
      <c r="D168701">
        <v>0</v>
      </c>
    </row>
    <row r="168702" spans="1:4" x14ac:dyDescent="0.45">
      <c r="A168702" t="s">
        <v>10885</v>
      </c>
      <c r="B168702" t="s">
        <v>99</v>
      </c>
      <c r="C168702" t="s">
        <v>1960</v>
      </c>
      <c r="D168702">
        <v>598843.7237226679</v>
      </c>
    </row>
    <row r="168703" spans="1:4" x14ac:dyDescent="0.45">
      <c r="A168703" t="s">
        <v>10885</v>
      </c>
      <c r="B168703" t="s">
        <v>99</v>
      </c>
      <c r="C168703" t="s">
        <v>1959</v>
      </c>
      <c r="D168703">
        <v>73522.579464581999</v>
      </c>
    </row>
    <row r="168704" spans="1:4" x14ac:dyDescent="0.45">
      <c r="A168704" t="s">
        <v>10885</v>
      </c>
      <c r="B168704" t="s">
        <v>99</v>
      </c>
      <c r="C168704" t="s">
        <v>7411</v>
      </c>
      <c r="D168704">
        <v>0</v>
      </c>
    </row>
    <row r="168705" spans="1:4" x14ac:dyDescent="0.45">
      <c r="A168705" t="s">
        <v>10885</v>
      </c>
      <c r="B168705" t="s">
        <v>99</v>
      </c>
      <c r="C168705" t="s">
        <v>1958</v>
      </c>
      <c r="D168705">
        <v>0</v>
      </c>
    </row>
    <row r="168706" spans="1:4" x14ac:dyDescent="0.45">
      <c r="A168706" t="s">
        <v>10885</v>
      </c>
      <c r="B168706" t="s">
        <v>99</v>
      </c>
      <c r="C168706" t="s">
        <v>8347</v>
      </c>
      <c r="D168706">
        <v>0</v>
      </c>
    </row>
    <row r="168707" spans="1:4" x14ac:dyDescent="0.45">
      <c r="A168707" t="s">
        <v>10885</v>
      </c>
      <c r="B168707" t="s">
        <v>99</v>
      </c>
      <c r="C168707" t="s">
        <v>8348</v>
      </c>
      <c r="D168707">
        <v>0</v>
      </c>
    </row>
    <row r="168708" spans="1:4" x14ac:dyDescent="0.45">
      <c r="A168708" t="s">
        <v>10885</v>
      </c>
      <c r="B168708" t="s">
        <v>99</v>
      </c>
      <c r="C168708" t="s">
        <v>8349</v>
      </c>
      <c r="D168708">
        <v>0</v>
      </c>
    </row>
    <row r="168709" spans="1:4" x14ac:dyDescent="0.45">
      <c r="A168709" t="s">
        <v>10885</v>
      </c>
      <c r="B168709" t="s">
        <v>99</v>
      </c>
      <c r="C168709" t="s">
        <v>1957</v>
      </c>
      <c r="D168709">
        <v>0</v>
      </c>
    </row>
    <row r="168710" spans="1:4" x14ac:dyDescent="0.45">
      <c r="A168710" t="s">
        <v>10885</v>
      </c>
      <c r="B168710" t="s">
        <v>99</v>
      </c>
      <c r="C168710" t="s">
        <v>1956</v>
      </c>
      <c r="D168710">
        <v>0</v>
      </c>
    </row>
    <row r="168711" spans="1:4" x14ac:dyDescent="0.45">
      <c r="A168711" t="s">
        <v>10885</v>
      </c>
      <c r="B168711" t="s">
        <v>99</v>
      </c>
      <c r="C168711" t="s">
        <v>7412</v>
      </c>
      <c r="D168711">
        <v>0</v>
      </c>
    </row>
    <row r="168712" spans="1:4" x14ac:dyDescent="0.45">
      <c r="A168712" t="s">
        <v>10885</v>
      </c>
      <c r="B168712" t="s">
        <v>99</v>
      </c>
      <c r="C168712" t="s">
        <v>1955</v>
      </c>
      <c r="D168712">
        <v>0</v>
      </c>
    </row>
    <row r="168713" spans="1:4" x14ac:dyDescent="0.45">
      <c r="A168713" t="s">
        <v>10885</v>
      </c>
      <c r="B168713" t="s">
        <v>99</v>
      </c>
      <c r="C168713" t="s">
        <v>8350</v>
      </c>
      <c r="D168713">
        <v>0</v>
      </c>
    </row>
    <row r="168714" spans="1:4" x14ac:dyDescent="0.45">
      <c r="A168714" t="s">
        <v>10885</v>
      </c>
      <c r="B168714" t="s">
        <v>99</v>
      </c>
      <c r="C168714" t="s">
        <v>8351</v>
      </c>
      <c r="D168714">
        <v>0</v>
      </c>
    </row>
    <row r="168715" spans="1:4" x14ac:dyDescent="0.45">
      <c r="A168715" t="s">
        <v>10885</v>
      </c>
      <c r="B168715" t="s">
        <v>99</v>
      </c>
      <c r="C168715" t="s">
        <v>8352</v>
      </c>
      <c r="D168715">
        <v>0</v>
      </c>
    </row>
    <row r="168716" spans="1:4" x14ac:dyDescent="0.45">
      <c r="A168716" t="s">
        <v>10885</v>
      </c>
      <c r="B168716" t="s">
        <v>99</v>
      </c>
      <c r="C168716" t="s">
        <v>1954</v>
      </c>
      <c r="D168716">
        <v>0</v>
      </c>
    </row>
    <row r="168717" spans="1:4" x14ac:dyDescent="0.45">
      <c r="A168717" t="s">
        <v>10885</v>
      </c>
      <c r="B168717" t="s">
        <v>99</v>
      </c>
      <c r="C168717" t="s">
        <v>1953</v>
      </c>
      <c r="D168717">
        <v>0</v>
      </c>
    </row>
    <row r="168718" spans="1:4" x14ac:dyDescent="0.45">
      <c r="A168718" t="s">
        <v>10885</v>
      </c>
      <c r="B168718" t="s">
        <v>99</v>
      </c>
      <c r="C168718" t="s">
        <v>7413</v>
      </c>
      <c r="D168718">
        <v>0</v>
      </c>
    </row>
    <row r="168719" spans="1:4" x14ac:dyDescent="0.45">
      <c r="A168719" t="s">
        <v>10885</v>
      </c>
      <c r="B168719" t="s">
        <v>99</v>
      </c>
      <c r="C168719" t="s">
        <v>1952</v>
      </c>
      <c r="D168719">
        <v>0</v>
      </c>
    </row>
    <row r="168720" spans="1:4" x14ac:dyDescent="0.45">
      <c r="A168720" t="s">
        <v>10885</v>
      </c>
      <c r="B168720" t="s">
        <v>99</v>
      </c>
      <c r="C168720" t="s">
        <v>8353</v>
      </c>
      <c r="D168720">
        <v>0</v>
      </c>
    </row>
    <row r="168721" spans="1:4" x14ac:dyDescent="0.45">
      <c r="A168721" t="s">
        <v>10885</v>
      </c>
      <c r="B168721" t="s">
        <v>99</v>
      </c>
      <c r="C168721" t="s">
        <v>8354</v>
      </c>
      <c r="D168721">
        <v>0</v>
      </c>
    </row>
    <row r="168722" spans="1:4" x14ac:dyDescent="0.45">
      <c r="A168722" t="s">
        <v>10885</v>
      </c>
      <c r="B168722" t="s">
        <v>99</v>
      </c>
      <c r="C168722" t="s">
        <v>8355</v>
      </c>
      <c r="D168722">
        <v>0</v>
      </c>
    </row>
    <row r="168723" spans="1:4" x14ac:dyDescent="0.45">
      <c r="A168723" t="s">
        <v>10885</v>
      </c>
      <c r="B168723" t="s">
        <v>99</v>
      </c>
      <c r="C168723" t="s">
        <v>1951</v>
      </c>
      <c r="D168723">
        <v>0</v>
      </c>
    </row>
    <row r="168724" spans="1:4" x14ac:dyDescent="0.45">
      <c r="A168724" t="s">
        <v>10885</v>
      </c>
      <c r="B168724" t="s">
        <v>99</v>
      </c>
      <c r="C168724" t="s">
        <v>1950</v>
      </c>
      <c r="D168724">
        <v>0</v>
      </c>
    </row>
    <row r="168725" spans="1:4" x14ac:dyDescent="0.45">
      <c r="A168725" t="s">
        <v>10885</v>
      </c>
      <c r="B168725" t="s">
        <v>99</v>
      </c>
      <c r="C168725" t="s">
        <v>7414</v>
      </c>
      <c r="D168725">
        <v>0</v>
      </c>
    </row>
    <row r="168726" spans="1:4" x14ac:dyDescent="0.45">
      <c r="A168726" t="s">
        <v>10885</v>
      </c>
      <c r="B168726" t="s">
        <v>99</v>
      </c>
      <c r="C168726" t="s">
        <v>1949</v>
      </c>
      <c r="D168726">
        <v>0</v>
      </c>
    </row>
    <row r="168727" spans="1:4" x14ac:dyDescent="0.45">
      <c r="A168727" t="s">
        <v>10885</v>
      </c>
      <c r="B168727" t="s">
        <v>99</v>
      </c>
      <c r="C168727" t="s">
        <v>8356</v>
      </c>
      <c r="D168727">
        <v>0</v>
      </c>
    </row>
    <row r="168728" spans="1:4" x14ac:dyDescent="0.45">
      <c r="A168728" t="s">
        <v>10885</v>
      </c>
      <c r="B168728" t="s">
        <v>99</v>
      </c>
      <c r="C168728" t="s">
        <v>8357</v>
      </c>
      <c r="D168728">
        <v>0</v>
      </c>
    </row>
    <row r="168729" spans="1:4" x14ac:dyDescent="0.45">
      <c r="A168729" t="s">
        <v>10885</v>
      </c>
      <c r="B168729" t="s">
        <v>99</v>
      </c>
      <c r="C168729" t="s">
        <v>8358</v>
      </c>
      <c r="D168729">
        <v>0</v>
      </c>
    </row>
    <row r="168730" spans="1:4" x14ac:dyDescent="0.45">
      <c r="A168730" t="s">
        <v>10885</v>
      </c>
      <c r="B168730" t="s">
        <v>99</v>
      </c>
      <c r="C168730" t="s">
        <v>1948</v>
      </c>
      <c r="D168730">
        <v>0</v>
      </c>
    </row>
    <row r="168731" spans="1:4" x14ac:dyDescent="0.45">
      <c r="A168731" t="s">
        <v>10885</v>
      </c>
      <c r="B168731" t="s">
        <v>99</v>
      </c>
      <c r="C168731" t="s">
        <v>1947</v>
      </c>
      <c r="D168731">
        <v>0</v>
      </c>
    </row>
    <row r="168732" spans="1:4" x14ac:dyDescent="0.45">
      <c r="A168732" t="s">
        <v>10885</v>
      </c>
      <c r="B168732" t="s">
        <v>99</v>
      </c>
      <c r="C168732" t="s">
        <v>7415</v>
      </c>
      <c r="D168732">
        <v>0</v>
      </c>
    </row>
    <row r="168733" spans="1:4" x14ac:dyDescent="0.45">
      <c r="A168733" t="s">
        <v>10885</v>
      </c>
      <c r="B168733" t="s">
        <v>99</v>
      </c>
      <c r="C168733" t="s">
        <v>1946</v>
      </c>
      <c r="D168733">
        <v>12495.511695428506</v>
      </c>
    </row>
    <row r="168734" spans="1:4" x14ac:dyDescent="0.45">
      <c r="A168734" t="s">
        <v>10885</v>
      </c>
      <c r="B168734" t="s">
        <v>99</v>
      </c>
      <c r="C168734" t="s">
        <v>8359</v>
      </c>
      <c r="D168734">
        <v>0</v>
      </c>
    </row>
    <row r="168735" spans="1:4" x14ac:dyDescent="0.45">
      <c r="A168735" t="s">
        <v>10885</v>
      </c>
      <c r="B168735" t="s">
        <v>99</v>
      </c>
      <c r="C168735" t="s">
        <v>8360</v>
      </c>
      <c r="D168735">
        <v>0</v>
      </c>
    </row>
    <row r="168736" spans="1:4" x14ac:dyDescent="0.45">
      <c r="A168736" t="s">
        <v>10885</v>
      </c>
      <c r="B168736" t="s">
        <v>99</v>
      </c>
      <c r="C168736" t="s">
        <v>8361</v>
      </c>
      <c r="D168736">
        <v>0</v>
      </c>
    </row>
    <row r="168737" spans="1:4" x14ac:dyDescent="0.45">
      <c r="A168737" t="s">
        <v>10885</v>
      </c>
      <c r="B168737" t="s">
        <v>99</v>
      </c>
      <c r="C168737" t="s">
        <v>1945</v>
      </c>
      <c r="D168737">
        <v>0</v>
      </c>
    </row>
    <row r="168738" spans="1:4" x14ac:dyDescent="0.45">
      <c r="A168738" t="s">
        <v>10885</v>
      </c>
      <c r="B168738" t="s">
        <v>99</v>
      </c>
      <c r="C168738" t="s">
        <v>1944</v>
      </c>
      <c r="D168738">
        <v>0</v>
      </c>
    </row>
    <row r="168739" spans="1:4" x14ac:dyDescent="0.45">
      <c r="A168739" t="s">
        <v>10885</v>
      </c>
      <c r="B168739" t="s">
        <v>99</v>
      </c>
      <c r="C168739" t="s">
        <v>7416</v>
      </c>
      <c r="D168739">
        <v>0</v>
      </c>
    </row>
    <row r="168740" spans="1:4" x14ac:dyDescent="0.45">
      <c r="A168740" t="s">
        <v>10885</v>
      </c>
      <c r="B168740" t="s">
        <v>99</v>
      </c>
      <c r="C168740" t="s">
        <v>1943</v>
      </c>
      <c r="D168740">
        <v>0</v>
      </c>
    </row>
    <row r="168741" spans="1:4" x14ac:dyDescent="0.45">
      <c r="A168741" t="s">
        <v>10885</v>
      </c>
      <c r="B168741" t="s">
        <v>99</v>
      </c>
      <c r="C168741" t="s">
        <v>8362</v>
      </c>
      <c r="D168741">
        <v>0</v>
      </c>
    </row>
    <row r="168742" spans="1:4" x14ac:dyDescent="0.45">
      <c r="A168742" t="s">
        <v>10885</v>
      </c>
      <c r="B168742" t="s">
        <v>99</v>
      </c>
      <c r="C168742" t="s">
        <v>8363</v>
      </c>
      <c r="D168742">
        <v>0</v>
      </c>
    </row>
    <row r="168743" spans="1:4" x14ac:dyDescent="0.45">
      <c r="A168743" t="s">
        <v>10885</v>
      </c>
      <c r="B168743" t="s">
        <v>99</v>
      </c>
      <c r="C168743" t="s">
        <v>8364</v>
      </c>
      <c r="D168743">
        <v>0</v>
      </c>
    </row>
    <row r="168744" spans="1:4" x14ac:dyDescent="0.45">
      <c r="A168744" t="s">
        <v>10885</v>
      </c>
      <c r="B168744" t="s">
        <v>99</v>
      </c>
      <c r="C168744" t="s">
        <v>1942</v>
      </c>
      <c r="D168744">
        <v>0</v>
      </c>
    </row>
    <row r="168745" spans="1:4" x14ac:dyDescent="0.45">
      <c r="A168745" t="s">
        <v>10885</v>
      </c>
      <c r="B168745" t="s">
        <v>99</v>
      </c>
      <c r="C168745" t="s">
        <v>1941</v>
      </c>
      <c r="D168745">
        <v>73109.209365670264</v>
      </c>
    </row>
    <row r="168746" spans="1:4" x14ac:dyDescent="0.45">
      <c r="A168746" t="s">
        <v>10885</v>
      </c>
      <c r="B168746" t="s">
        <v>99</v>
      </c>
      <c r="C168746" t="s">
        <v>7417</v>
      </c>
      <c r="D168746">
        <v>0</v>
      </c>
    </row>
    <row r="168747" spans="1:4" x14ac:dyDescent="0.45">
      <c r="A168747" t="s">
        <v>10885</v>
      </c>
      <c r="B168747" t="s">
        <v>99</v>
      </c>
      <c r="C168747" t="s">
        <v>1940</v>
      </c>
      <c r="D168747">
        <v>0</v>
      </c>
    </row>
    <row r="168748" spans="1:4" x14ac:dyDescent="0.45">
      <c r="A168748" t="s">
        <v>10885</v>
      </c>
      <c r="B168748" t="s">
        <v>99</v>
      </c>
      <c r="C168748" t="s">
        <v>8365</v>
      </c>
      <c r="D168748">
        <v>0</v>
      </c>
    </row>
    <row r="168749" spans="1:4" x14ac:dyDescent="0.45">
      <c r="A168749" t="s">
        <v>10885</v>
      </c>
      <c r="B168749" t="s">
        <v>99</v>
      </c>
      <c r="C168749" t="s">
        <v>8366</v>
      </c>
      <c r="D168749">
        <v>0</v>
      </c>
    </row>
    <row r="168750" spans="1:4" x14ac:dyDescent="0.45">
      <c r="A168750" t="s">
        <v>10885</v>
      </c>
      <c r="B168750" t="s">
        <v>99</v>
      </c>
      <c r="C168750" t="s">
        <v>8367</v>
      </c>
      <c r="D168750">
        <v>0</v>
      </c>
    </row>
    <row r="168751" spans="1:4" x14ac:dyDescent="0.45">
      <c r="A168751" t="s">
        <v>10885</v>
      </c>
      <c r="B168751" t="s">
        <v>99</v>
      </c>
      <c r="C168751" t="s">
        <v>1939</v>
      </c>
      <c r="D168751">
        <v>0</v>
      </c>
    </row>
    <row r="168752" spans="1:4" x14ac:dyDescent="0.45">
      <c r="A168752" t="s">
        <v>10885</v>
      </c>
      <c r="B168752" t="s">
        <v>99</v>
      </c>
      <c r="C168752" t="s">
        <v>1938</v>
      </c>
      <c r="D168752">
        <v>0</v>
      </c>
    </row>
    <row r="168753" spans="1:4" x14ac:dyDescent="0.45">
      <c r="A168753" t="s">
        <v>10885</v>
      </c>
      <c r="B168753" t="s">
        <v>99</v>
      </c>
      <c r="C168753" t="s">
        <v>7418</v>
      </c>
      <c r="D168753">
        <v>0</v>
      </c>
    </row>
    <row r="168754" spans="1:4" x14ac:dyDescent="0.45">
      <c r="A168754" t="s">
        <v>10885</v>
      </c>
      <c r="B168754" t="s">
        <v>99</v>
      </c>
      <c r="C168754" t="s">
        <v>1937</v>
      </c>
      <c r="D168754">
        <v>0</v>
      </c>
    </row>
    <row r="168755" spans="1:4" x14ac:dyDescent="0.45">
      <c r="A168755" t="s">
        <v>10885</v>
      </c>
      <c r="B168755" t="s">
        <v>99</v>
      </c>
      <c r="C168755" t="s">
        <v>8368</v>
      </c>
      <c r="D168755">
        <v>0</v>
      </c>
    </row>
    <row r="168756" spans="1:4" x14ac:dyDescent="0.45">
      <c r="A168756" t="s">
        <v>10885</v>
      </c>
      <c r="B168756" t="s">
        <v>99</v>
      </c>
      <c r="C168756" t="s">
        <v>8369</v>
      </c>
      <c r="D168756">
        <v>0</v>
      </c>
    </row>
    <row r="168757" spans="1:4" x14ac:dyDescent="0.45">
      <c r="A168757" t="s">
        <v>10885</v>
      </c>
      <c r="B168757" t="s">
        <v>99</v>
      </c>
      <c r="C168757" t="s">
        <v>8370</v>
      </c>
      <c r="D168757">
        <v>0</v>
      </c>
    </row>
    <row r="168758" spans="1:4" x14ac:dyDescent="0.45">
      <c r="A168758" t="s">
        <v>10885</v>
      </c>
      <c r="B168758" t="s">
        <v>99</v>
      </c>
      <c r="C168758" t="s">
        <v>1936</v>
      </c>
      <c r="D168758">
        <v>0</v>
      </c>
    </row>
    <row r="168759" spans="1:4" x14ac:dyDescent="0.45">
      <c r="A168759" t="s">
        <v>10885</v>
      </c>
      <c r="B168759" t="s">
        <v>99</v>
      </c>
      <c r="C168759" t="s">
        <v>1935</v>
      </c>
      <c r="D168759">
        <v>0</v>
      </c>
    </row>
    <row r="168760" spans="1:4" x14ac:dyDescent="0.45">
      <c r="A168760" t="s">
        <v>10885</v>
      </c>
      <c r="B168760" t="s">
        <v>99</v>
      </c>
      <c r="C168760" t="s">
        <v>7419</v>
      </c>
      <c r="D168760">
        <v>0</v>
      </c>
    </row>
    <row r="168761" spans="1:4" x14ac:dyDescent="0.45">
      <c r="A168761" t="s">
        <v>10885</v>
      </c>
      <c r="B168761" t="s">
        <v>99</v>
      </c>
      <c r="C168761" t="s">
        <v>1934</v>
      </c>
      <c r="D168761">
        <v>0</v>
      </c>
    </row>
    <row r="168762" spans="1:4" x14ac:dyDescent="0.45">
      <c r="A168762" t="s">
        <v>10885</v>
      </c>
      <c r="B168762" t="s">
        <v>99</v>
      </c>
      <c r="C168762" t="s">
        <v>8371</v>
      </c>
      <c r="D168762">
        <v>0</v>
      </c>
    </row>
    <row r="168763" spans="1:4" x14ac:dyDescent="0.45">
      <c r="A168763" t="s">
        <v>10885</v>
      </c>
      <c r="B168763" t="s">
        <v>99</v>
      </c>
      <c r="C168763" t="s">
        <v>8372</v>
      </c>
      <c r="D168763">
        <v>0</v>
      </c>
    </row>
    <row r="168764" spans="1:4" x14ac:dyDescent="0.45">
      <c r="A168764" t="s">
        <v>10885</v>
      </c>
      <c r="B168764" t="s">
        <v>99</v>
      </c>
      <c r="C168764" t="s">
        <v>8373</v>
      </c>
      <c r="D168764">
        <v>0</v>
      </c>
    </row>
    <row r="168765" spans="1:4" x14ac:dyDescent="0.45">
      <c r="A168765" t="s">
        <v>10885</v>
      </c>
      <c r="B168765" t="s">
        <v>99</v>
      </c>
      <c r="C168765" t="s">
        <v>1933</v>
      </c>
      <c r="D168765">
        <v>0</v>
      </c>
    </row>
    <row r="168766" spans="1:4" x14ac:dyDescent="0.45">
      <c r="A168766" t="s">
        <v>10885</v>
      </c>
      <c r="B168766" t="s">
        <v>99</v>
      </c>
      <c r="C168766" t="s">
        <v>1932</v>
      </c>
      <c r="D168766">
        <v>0</v>
      </c>
    </row>
    <row r="168767" spans="1:4" x14ac:dyDescent="0.45">
      <c r="A168767" t="s">
        <v>10885</v>
      </c>
      <c r="B168767" t="s">
        <v>99</v>
      </c>
      <c r="C168767" t="s">
        <v>7420</v>
      </c>
      <c r="D168767">
        <v>0</v>
      </c>
    </row>
    <row r="168768" spans="1:4" x14ac:dyDescent="0.45">
      <c r="A168768" t="s">
        <v>10885</v>
      </c>
      <c r="B168768" t="s">
        <v>99</v>
      </c>
      <c r="C168768" t="s">
        <v>1931</v>
      </c>
      <c r="D168768">
        <v>0</v>
      </c>
    </row>
    <row r="168769" spans="1:4" x14ac:dyDescent="0.45">
      <c r="A168769" t="s">
        <v>10885</v>
      </c>
      <c r="B168769" t="s">
        <v>99</v>
      </c>
      <c r="C168769" t="s">
        <v>8374</v>
      </c>
      <c r="D168769">
        <v>0</v>
      </c>
    </row>
    <row r="168770" spans="1:4" x14ac:dyDescent="0.45">
      <c r="A168770" t="s">
        <v>10885</v>
      </c>
      <c r="B168770" t="s">
        <v>99</v>
      </c>
      <c r="C168770" t="s">
        <v>8375</v>
      </c>
      <c r="D168770">
        <v>0</v>
      </c>
    </row>
    <row r="168771" spans="1:4" x14ac:dyDescent="0.45">
      <c r="A168771" t="s">
        <v>10885</v>
      </c>
      <c r="B168771" t="s">
        <v>99</v>
      </c>
      <c r="C168771" t="s">
        <v>8376</v>
      </c>
      <c r="D168771">
        <v>0</v>
      </c>
    </row>
    <row r="168772" spans="1:4" x14ac:dyDescent="0.45">
      <c r="A168772" t="s">
        <v>10885</v>
      </c>
      <c r="B168772" t="s">
        <v>99</v>
      </c>
      <c r="C168772" t="s">
        <v>1930</v>
      </c>
      <c r="D168772">
        <v>0</v>
      </c>
    </row>
    <row r="168773" spans="1:4" x14ac:dyDescent="0.45">
      <c r="A168773" t="s">
        <v>10885</v>
      </c>
      <c r="B168773" t="s">
        <v>99</v>
      </c>
      <c r="C168773" t="s">
        <v>1929</v>
      </c>
      <c r="D168773">
        <v>0</v>
      </c>
    </row>
    <row r="168774" spans="1:4" x14ac:dyDescent="0.45">
      <c r="A168774" t="s">
        <v>10885</v>
      </c>
      <c r="B168774" t="s">
        <v>99</v>
      </c>
      <c r="C168774" t="s">
        <v>7421</v>
      </c>
      <c r="D168774">
        <v>0</v>
      </c>
    </row>
    <row r="168775" spans="1:4" x14ac:dyDescent="0.45">
      <c r="A168775" t="s">
        <v>10885</v>
      </c>
      <c r="B168775" t="s">
        <v>99</v>
      </c>
      <c r="C168775" t="s">
        <v>1928</v>
      </c>
      <c r="D168775">
        <v>12425.257483142872</v>
      </c>
    </row>
    <row r="168776" spans="1:4" x14ac:dyDescent="0.45">
      <c r="A168776" t="s">
        <v>10885</v>
      </c>
      <c r="B168776" t="s">
        <v>99</v>
      </c>
      <c r="C168776" t="s">
        <v>8377</v>
      </c>
      <c r="D168776">
        <v>0</v>
      </c>
    </row>
    <row r="168777" spans="1:4" x14ac:dyDescent="0.45">
      <c r="A168777" t="s">
        <v>10885</v>
      </c>
      <c r="B168777" t="s">
        <v>99</v>
      </c>
      <c r="C168777" t="s">
        <v>8378</v>
      </c>
      <c r="D168777">
        <v>0</v>
      </c>
    </row>
    <row r="168778" spans="1:4" x14ac:dyDescent="0.45">
      <c r="A168778" t="s">
        <v>10885</v>
      </c>
      <c r="B168778" t="s">
        <v>99</v>
      </c>
      <c r="C168778" t="s">
        <v>8379</v>
      </c>
      <c r="D168778">
        <v>0</v>
      </c>
    </row>
    <row r="168779" spans="1:4" x14ac:dyDescent="0.45">
      <c r="A168779" t="s">
        <v>10885</v>
      </c>
      <c r="B168779" t="s">
        <v>99</v>
      </c>
      <c r="C168779" t="s">
        <v>1927</v>
      </c>
      <c r="D168779">
        <v>0</v>
      </c>
    </row>
    <row r="168780" spans="1:4" x14ac:dyDescent="0.45">
      <c r="A168780" t="s">
        <v>10885</v>
      </c>
      <c r="B168780" t="s">
        <v>99</v>
      </c>
      <c r="C168780" t="s">
        <v>1926</v>
      </c>
      <c r="D168780">
        <v>0</v>
      </c>
    </row>
    <row r="168781" spans="1:4" x14ac:dyDescent="0.45">
      <c r="A168781" t="s">
        <v>10885</v>
      </c>
      <c r="B168781" t="s">
        <v>99</v>
      </c>
      <c r="C168781" t="s">
        <v>7422</v>
      </c>
      <c r="D168781">
        <v>0</v>
      </c>
    </row>
    <row r="168782" spans="1:4" x14ac:dyDescent="0.45">
      <c r="A168782" t="s">
        <v>10885</v>
      </c>
      <c r="B168782" t="s">
        <v>99</v>
      </c>
      <c r="C168782" t="s">
        <v>1925</v>
      </c>
      <c r="D168782">
        <v>0</v>
      </c>
    </row>
    <row r="168783" spans="1:4" x14ac:dyDescent="0.45">
      <c r="A168783" t="s">
        <v>10885</v>
      </c>
      <c r="B168783" t="s">
        <v>99</v>
      </c>
      <c r="C168783" t="s">
        <v>8380</v>
      </c>
      <c r="D168783">
        <v>0</v>
      </c>
    </row>
    <row r="168784" spans="1:4" x14ac:dyDescent="0.45">
      <c r="A168784" t="s">
        <v>10885</v>
      </c>
      <c r="B168784" t="s">
        <v>99</v>
      </c>
      <c r="C168784" t="s">
        <v>8381</v>
      </c>
      <c r="D168784">
        <v>0</v>
      </c>
    </row>
    <row r="168785" spans="1:4" x14ac:dyDescent="0.45">
      <c r="A168785" t="s">
        <v>10885</v>
      </c>
      <c r="B168785" t="s">
        <v>99</v>
      </c>
      <c r="C168785" t="s">
        <v>8382</v>
      </c>
      <c r="D168785">
        <v>0</v>
      </c>
    </row>
    <row r="168786" spans="1:4" x14ac:dyDescent="0.45">
      <c r="A168786" t="s">
        <v>10885</v>
      </c>
      <c r="B168786" t="s">
        <v>99</v>
      </c>
      <c r="C168786" t="s">
        <v>1924</v>
      </c>
      <c r="D168786">
        <v>0</v>
      </c>
    </row>
    <row r="168787" spans="1:4" x14ac:dyDescent="0.45">
      <c r="A168787" t="s">
        <v>10885</v>
      </c>
      <c r="B168787" t="s">
        <v>99</v>
      </c>
      <c r="C168787" t="s">
        <v>1923</v>
      </c>
      <c r="D168787">
        <v>72698.163380519472</v>
      </c>
    </row>
    <row r="168788" spans="1:4" x14ac:dyDescent="0.45">
      <c r="A168788" t="s">
        <v>10885</v>
      </c>
      <c r="B168788" t="s">
        <v>99</v>
      </c>
      <c r="C168788" t="s">
        <v>7423</v>
      </c>
      <c r="D168788">
        <v>0</v>
      </c>
    </row>
    <row r="168789" spans="1:4" x14ac:dyDescent="0.45">
      <c r="A168789" t="s">
        <v>10885</v>
      </c>
      <c r="B168789" t="s">
        <v>99</v>
      </c>
      <c r="C168789" t="s">
        <v>1922</v>
      </c>
      <c r="D168789">
        <v>0</v>
      </c>
    </row>
    <row r="168790" spans="1:4" x14ac:dyDescent="0.45">
      <c r="A168790" t="s">
        <v>10885</v>
      </c>
      <c r="B168790" t="s">
        <v>99</v>
      </c>
      <c r="C168790" t="s">
        <v>8383</v>
      </c>
      <c r="D168790">
        <v>0</v>
      </c>
    </row>
    <row r="168791" spans="1:4" x14ac:dyDescent="0.45">
      <c r="A168791" t="s">
        <v>10885</v>
      </c>
      <c r="B168791" t="s">
        <v>99</v>
      </c>
      <c r="C168791" t="s">
        <v>8384</v>
      </c>
      <c r="D168791">
        <v>0</v>
      </c>
    </row>
    <row r="168792" spans="1:4" x14ac:dyDescent="0.45">
      <c r="A168792" t="s">
        <v>10885</v>
      </c>
      <c r="B168792" t="s">
        <v>99</v>
      </c>
      <c r="C168792" t="s">
        <v>8385</v>
      </c>
      <c r="D168792">
        <v>0</v>
      </c>
    </row>
    <row r="168793" spans="1:4" x14ac:dyDescent="0.45">
      <c r="A168793" t="s">
        <v>10885</v>
      </c>
      <c r="B168793" t="s">
        <v>99</v>
      </c>
      <c r="C168793" t="s">
        <v>1921</v>
      </c>
      <c r="D168793">
        <v>0</v>
      </c>
    </row>
    <row r="168794" spans="1:4" x14ac:dyDescent="0.45">
      <c r="A168794" t="s">
        <v>10885</v>
      </c>
      <c r="B168794" t="s">
        <v>99</v>
      </c>
      <c r="C168794" t="s">
        <v>1920</v>
      </c>
      <c r="D168794">
        <v>0</v>
      </c>
    </row>
    <row r="168795" spans="1:4" x14ac:dyDescent="0.45">
      <c r="A168795" t="s">
        <v>10885</v>
      </c>
      <c r="B168795" t="s">
        <v>99</v>
      </c>
      <c r="C168795" t="s">
        <v>7424</v>
      </c>
      <c r="D168795">
        <v>0</v>
      </c>
    </row>
    <row r="168796" spans="1:4" x14ac:dyDescent="0.45">
      <c r="A168796" t="s">
        <v>10885</v>
      </c>
      <c r="B168796" t="s">
        <v>99</v>
      </c>
      <c r="C168796" t="s">
        <v>1919</v>
      </c>
      <c r="D168796">
        <v>0</v>
      </c>
    </row>
    <row r="168797" spans="1:4" x14ac:dyDescent="0.45">
      <c r="A168797" t="s">
        <v>10885</v>
      </c>
      <c r="B168797" t="s">
        <v>99</v>
      </c>
      <c r="C168797" t="s">
        <v>8386</v>
      </c>
      <c r="D168797">
        <v>0</v>
      </c>
    </row>
    <row r="168798" spans="1:4" x14ac:dyDescent="0.45">
      <c r="A168798" t="s">
        <v>10885</v>
      </c>
      <c r="B168798" t="s">
        <v>99</v>
      </c>
      <c r="C168798" t="s">
        <v>8387</v>
      </c>
      <c r="D168798">
        <v>0</v>
      </c>
    </row>
    <row r="168799" spans="1:4" x14ac:dyDescent="0.45">
      <c r="A168799" t="s">
        <v>10885</v>
      </c>
      <c r="B168799" t="s">
        <v>99</v>
      </c>
      <c r="C168799" t="s">
        <v>8388</v>
      </c>
      <c r="D168799">
        <v>0</v>
      </c>
    </row>
    <row r="168800" spans="1:4" x14ac:dyDescent="0.45">
      <c r="A168800" t="s">
        <v>10885</v>
      </c>
      <c r="B168800" t="s">
        <v>99</v>
      </c>
      <c r="C168800" t="s">
        <v>1918</v>
      </c>
      <c r="D168800">
        <v>0</v>
      </c>
    </row>
    <row r="168801" spans="1:4" x14ac:dyDescent="0.45">
      <c r="A168801" t="s">
        <v>10885</v>
      </c>
      <c r="B168801" t="s">
        <v>99</v>
      </c>
      <c r="C168801" t="s">
        <v>1917</v>
      </c>
      <c r="D168801">
        <v>0</v>
      </c>
    </row>
    <row r="168802" spans="1:4" x14ac:dyDescent="0.45">
      <c r="A168802" t="s">
        <v>10885</v>
      </c>
      <c r="B168802" t="s">
        <v>99</v>
      </c>
      <c r="C168802" t="s">
        <v>7425</v>
      </c>
      <c r="D168802">
        <v>0</v>
      </c>
    </row>
    <row r="168803" spans="1:4" x14ac:dyDescent="0.45">
      <c r="A168803" t="s">
        <v>10885</v>
      </c>
      <c r="B168803" t="s">
        <v>99</v>
      </c>
      <c r="C168803" t="s">
        <v>1916</v>
      </c>
      <c r="D168803">
        <v>0</v>
      </c>
    </row>
    <row r="168804" spans="1:4" x14ac:dyDescent="0.45">
      <c r="A168804" t="s">
        <v>10885</v>
      </c>
      <c r="B168804" t="s">
        <v>99</v>
      </c>
      <c r="C168804" t="s">
        <v>8389</v>
      </c>
      <c r="D168804">
        <v>0</v>
      </c>
    </row>
    <row r="168805" spans="1:4" x14ac:dyDescent="0.45">
      <c r="A168805" t="s">
        <v>10885</v>
      </c>
      <c r="B168805" t="s">
        <v>99</v>
      </c>
      <c r="C168805" t="s">
        <v>8390</v>
      </c>
      <c r="D168805">
        <v>0</v>
      </c>
    </row>
    <row r="168806" spans="1:4" x14ac:dyDescent="0.45">
      <c r="A168806" t="s">
        <v>10885</v>
      </c>
      <c r="B168806" t="s">
        <v>99</v>
      </c>
      <c r="C168806" t="s">
        <v>8391</v>
      </c>
      <c r="D168806">
        <v>0</v>
      </c>
    </row>
    <row r="168807" spans="1:4" x14ac:dyDescent="0.45">
      <c r="A168807" t="s">
        <v>10885</v>
      </c>
      <c r="B168807" t="s">
        <v>99</v>
      </c>
      <c r="C168807" t="s">
        <v>1915</v>
      </c>
      <c r="D168807">
        <v>0</v>
      </c>
    </row>
    <row r="168808" spans="1:4" x14ac:dyDescent="0.45">
      <c r="A168808" t="s">
        <v>10885</v>
      </c>
      <c r="B168808" t="s">
        <v>99</v>
      </c>
      <c r="C168808" t="s">
        <v>1914</v>
      </c>
      <c r="D168808">
        <v>0</v>
      </c>
    </row>
    <row r="168809" spans="1:4" x14ac:dyDescent="0.45">
      <c r="A168809" t="s">
        <v>10885</v>
      </c>
      <c r="B168809" t="s">
        <v>99</v>
      </c>
      <c r="C168809" t="s">
        <v>7426</v>
      </c>
      <c r="D168809">
        <v>0</v>
      </c>
    </row>
    <row r="168810" spans="1:4" x14ac:dyDescent="0.45">
      <c r="A168810" t="s">
        <v>10885</v>
      </c>
      <c r="B168810" t="s">
        <v>99</v>
      </c>
      <c r="C168810" t="s">
        <v>1913</v>
      </c>
      <c r="D168810">
        <v>0</v>
      </c>
    </row>
    <row r="168811" spans="1:4" x14ac:dyDescent="0.45">
      <c r="A168811" t="s">
        <v>10885</v>
      </c>
      <c r="B168811" t="s">
        <v>99</v>
      </c>
      <c r="C168811" t="s">
        <v>8392</v>
      </c>
      <c r="D168811">
        <v>0</v>
      </c>
    </row>
    <row r="168812" spans="1:4" x14ac:dyDescent="0.45">
      <c r="A168812" t="s">
        <v>10885</v>
      </c>
      <c r="B168812" t="s">
        <v>99</v>
      </c>
      <c r="C168812" t="s">
        <v>8393</v>
      </c>
      <c r="D168812">
        <v>0</v>
      </c>
    </row>
    <row r="168813" spans="1:4" x14ac:dyDescent="0.45">
      <c r="A168813" t="s">
        <v>10885</v>
      </c>
      <c r="B168813" t="s">
        <v>99</v>
      </c>
      <c r="C168813" t="s">
        <v>8394</v>
      </c>
      <c r="D168813">
        <v>0</v>
      </c>
    </row>
    <row r="168814" spans="1:4" x14ac:dyDescent="0.45">
      <c r="A168814" t="s">
        <v>10885</v>
      </c>
      <c r="B168814" t="s">
        <v>99</v>
      </c>
      <c r="C168814" t="s">
        <v>1912</v>
      </c>
      <c r="D168814">
        <v>0</v>
      </c>
    </row>
    <row r="168815" spans="1:4" x14ac:dyDescent="0.45">
      <c r="A168815" t="s">
        <v>10885</v>
      </c>
      <c r="B168815" t="s">
        <v>99</v>
      </c>
      <c r="C168815" t="s">
        <v>1911</v>
      </c>
      <c r="D168815">
        <v>0</v>
      </c>
    </row>
    <row r="168816" spans="1:4" x14ac:dyDescent="0.45">
      <c r="A168816" t="s">
        <v>10885</v>
      </c>
      <c r="B168816" t="s">
        <v>99</v>
      </c>
      <c r="C168816" t="s">
        <v>7427</v>
      </c>
      <c r="D168816">
        <v>0</v>
      </c>
    </row>
    <row r="168817" spans="1:4" x14ac:dyDescent="0.45">
      <c r="A168817" t="s">
        <v>10885</v>
      </c>
      <c r="B168817" t="s">
        <v>99</v>
      </c>
      <c r="C168817" t="s">
        <v>1910</v>
      </c>
      <c r="D168817">
        <v>12355.398265033082</v>
      </c>
    </row>
    <row r="168818" spans="1:4" x14ac:dyDescent="0.45">
      <c r="A168818" t="s">
        <v>10885</v>
      </c>
      <c r="B168818" t="s">
        <v>99</v>
      </c>
      <c r="C168818" t="s">
        <v>8395</v>
      </c>
      <c r="D168818">
        <v>0</v>
      </c>
    </row>
    <row r="168819" spans="1:4" x14ac:dyDescent="0.45">
      <c r="A168819" t="s">
        <v>10885</v>
      </c>
      <c r="B168819" t="s">
        <v>99</v>
      </c>
      <c r="C168819" t="s">
        <v>8396</v>
      </c>
      <c r="D168819">
        <v>0</v>
      </c>
    </row>
    <row r="168820" spans="1:4" x14ac:dyDescent="0.45">
      <c r="A168820" t="s">
        <v>10885</v>
      </c>
      <c r="B168820" t="s">
        <v>99</v>
      </c>
      <c r="C168820" t="s">
        <v>8397</v>
      </c>
      <c r="D168820">
        <v>0</v>
      </c>
    </row>
    <row r="168821" spans="1:4" x14ac:dyDescent="0.45">
      <c r="A168821" t="s">
        <v>10885</v>
      </c>
      <c r="B168821" t="s">
        <v>99</v>
      </c>
      <c r="C168821" t="s">
        <v>1909</v>
      </c>
      <c r="D168821">
        <v>0</v>
      </c>
    </row>
    <row r="168822" spans="1:4" x14ac:dyDescent="0.45">
      <c r="A168822" t="s">
        <v>10885</v>
      </c>
      <c r="B168822" t="s">
        <v>99</v>
      </c>
      <c r="C168822" t="s">
        <v>1908</v>
      </c>
      <c r="D168822">
        <v>0</v>
      </c>
    </row>
    <row r="168823" spans="1:4" x14ac:dyDescent="0.45">
      <c r="A168823" t="s">
        <v>10885</v>
      </c>
      <c r="B168823" t="s">
        <v>99</v>
      </c>
      <c r="C168823" t="s">
        <v>7428</v>
      </c>
      <c r="D168823">
        <v>0</v>
      </c>
    </row>
    <row r="168824" spans="1:4" x14ac:dyDescent="0.45">
      <c r="A168824" t="s">
        <v>10885</v>
      </c>
      <c r="B168824" t="s">
        <v>99</v>
      </c>
      <c r="C168824" t="s">
        <v>1907</v>
      </c>
      <c r="D168824">
        <v>0</v>
      </c>
    </row>
    <row r="168825" spans="1:4" x14ac:dyDescent="0.45">
      <c r="A168825" t="s">
        <v>10885</v>
      </c>
      <c r="B168825" t="s">
        <v>99</v>
      </c>
      <c r="C168825" t="s">
        <v>8398</v>
      </c>
      <c r="D168825">
        <v>0</v>
      </c>
    </row>
    <row r="168826" spans="1:4" x14ac:dyDescent="0.45">
      <c r="A168826" t="s">
        <v>10885</v>
      </c>
      <c r="B168826" t="s">
        <v>99</v>
      </c>
      <c r="C168826" t="s">
        <v>8399</v>
      </c>
      <c r="D168826">
        <v>0</v>
      </c>
    </row>
    <row r="168827" spans="1:4" x14ac:dyDescent="0.45">
      <c r="A168827" t="s">
        <v>10885</v>
      </c>
      <c r="B168827" t="s">
        <v>99</v>
      </c>
      <c r="C168827" t="s">
        <v>8400</v>
      </c>
      <c r="D168827">
        <v>0</v>
      </c>
    </row>
    <row r="168828" spans="1:4" x14ac:dyDescent="0.45">
      <c r="A168828" t="s">
        <v>10885</v>
      </c>
      <c r="B168828" t="s">
        <v>99</v>
      </c>
      <c r="C168828" t="s">
        <v>1906</v>
      </c>
      <c r="D168828">
        <v>0</v>
      </c>
    </row>
    <row r="168829" spans="1:4" x14ac:dyDescent="0.45">
      <c r="A168829" t="s">
        <v>10885</v>
      </c>
      <c r="B168829" t="s">
        <v>99</v>
      </c>
      <c r="C168829" t="s">
        <v>1905</v>
      </c>
      <c r="D168829">
        <v>72289.428442135191</v>
      </c>
    </row>
    <row r="168830" spans="1:4" x14ac:dyDescent="0.45">
      <c r="A168830" t="s">
        <v>10885</v>
      </c>
      <c r="B168830" t="s">
        <v>99</v>
      </c>
      <c r="C168830" t="s">
        <v>7429</v>
      </c>
      <c r="D168830">
        <v>0</v>
      </c>
    </row>
    <row r="168831" spans="1:4" x14ac:dyDescent="0.45">
      <c r="A168831" t="s">
        <v>10885</v>
      </c>
      <c r="B168831" t="s">
        <v>99</v>
      </c>
      <c r="C168831" t="s">
        <v>1904</v>
      </c>
      <c r="D168831">
        <v>0</v>
      </c>
    </row>
    <row r="168832" spans="1:4" x14ac:dyDescent="0.45">
      <c r="A168832" t="s">
        <v>10885</v>
      </c>
      <c r="B168832" t="s">
        <v>99</v>
      </c>
      <c r="C168832" t="s">
        <v>8401</v>
      </c>
      <c r="D168832">
        <v>0</v>
      </c>
    </row>
    <row r="168833" spans="1:4" x14ac:dyDescent="0.45">
      <c r="A168833" t="s">
        <v>10885</v>
      </c>
      <c r="B168833" t="s">
        <v>99</v>
      </c>
      <c r="C168833" t="s">
        <v>8402</v>
      </c>
      <c r="D168833">
        <v>0</v>
      </c>
    </row>
    <row r="168834" spans="1:4" x14ac:dyDescent="0.45">
      <c r="A168834" t="s">
        <v>10885</v>
      </c>
      <c r="B168834" t="s">
        <v>99</v>
      </c>
      <c r="C168834" t="s">
        <v>8403</v>
      </c>
      <c r="D168834">
        <v>0</v>
      </c>
    </row>
    <row r="168835" spans="1:4" x14ac:dyDescent="0.45">
      <c r="A168835" t="s">
        <v>10885</v>
      </c>
      <c r="B168835" t="s">
        <v>99</v>
      </c>
      <c r="C168835" t="s">
        <v>1903</v>
      </c>
      <c r="D168835">
        <v>0</v>
      </c>
    </row>
    <row r="168836" spans="1:4" x14ac:dyDescent="0.45">
      <c r="A168836" t="s">
        <v>10885</v>
      </c>
      <c r="B168836" t="s">
        <v>99</v>
      </c>
      <c r="C168836" t="s">
        <v>1902</v>
      </c>
      <c r="D168836">
        <v>0</v>
      </c>
    </row>
    <row r="168837" spans="1:4" x14ac:dyDescent="0.45">
      <c r="A168837" t="s">
        <v>10885</v>
      </c>
      <c r="B168837" t="s">
        <v>99</v>
      </c>
      <c r="C168837" t="s">
        <v>7430</v>
      </c>
      <c r="D168837">
        <v>0</v>
      </c>
    </row>
    <row r="168838" spans="1:4" x14ac:dyDescent="0.45">
      <c r="A168838" t="s">
        <v>10885</v>
      </c>
      <c r="B168838" t="s">
        <v>99</v>
      </c>
      <c r="C168838" t="s">
        <v>1901</v>
      </c>
      <c r="D168838">
        <v>0</v>
      </c>
    </row>
    <row r="168839" spans="1:4" x14ac:dyDescent="0.45">
      <c r="A168839" t="s">
        <v>10885</v>
      </c>
      <c r="B168839" t="s">
        <v>99</v>
      </c>
      <c r="C168839" t="s">
        <v>8404</v>
      </c>
      <c r="D168839">
        <v>0</v>
      </c>
    </row>
    <row r="168840" spans="1:4" x14ac:dyDescent="0.45">
      <c r="A168840" t="s">
        <v>10885</v>
      </c>
      <c r="B168840" t="s">
        <v>99</v>
      </c>
      <c r="C168840" t="s">
        <v>8405</v>
      </c>
      <c r="D168840">
        <v>0</v>
      </c>
    </row>
    <row r="168841" spans="1:4" x14ac:dyDescent="0.45">
      <c r="A168841" t="s">
        <v>10885</v>
      </c>
      <c r="B168841" t="s">
        <v>99</v>
      </c>
      <c r="C168841" t="s">
        <v>8406</v>
      </c>
      <c r="D168841">
        <v>0</v>
      </c>
    </row>
    <row r="168842" spans="1:4" x14ac:dyDescent="0.45">
      <c r="A168842" t="s">
        <v>10885</v>
      </c>
      <c r="B168842" t="s">
        <v>99</v>
      </c>
      <c r="C168842" t="s">
        <v>1900</v>
      </c>
      <c r="D168842">
        <v>0</v>
      </c>
    </row>
    <row r="168843" spans="1:4" x14ac:dyDescent="0.45">
      <c r="A168843" t="s">
        <v>10885</v>
      </c>
      <c r="B168843" t="s">
        <v>99</v>
      </c>
      <c r="C168843" t="s">
        <v>1899</v>
      </c>
      <c r="D168843">
        <v>0</v>
      </c>
    </row>
    <row r="168844" spans="1:4" x14ac:dyDescent="0.45">
      <c r="A168844" t="s">
        <v>10885</v>
      </c>
      <c r="B168844" t="s">
        <v>99</v>
      </c>
      <c r="C168844" t="s">
        <v>7431</v>
      </c>
      <c r="D168844">
        <v>0</v>
      </c>
    </row>
    <row r="168845" spans="1:4" x14ac:dyDescent="0.45">
      <c r="A168845" t="s">
        <v>10885</v>
      </c>
      <c r="B168845" t="s">
        <v>99</v>
      </c>
      <c r="C168845" t="s">
        <v>1898</v>
      </c>
      <c r="D168845">
        <v>0</v>
      </c>
    </row>
    <row r="168846" spans="1:4" x14ac:dyDescent="0.45">
      <c r="A168846" t="s">
        <v>10885</v>
      </c>
      <c r="B168846" t="s">
        <v>99</v>
      </c>
      <c r="C168846" t="s">
        <v>8407</v>
      </c>
      <c r="D168846">
        <v>0</v>
      </c>
    </row>
    <row r="168847" spans="1:4" x14ac:dyDescent="0.45">
      <c r="A168847" t="s">
        <v>10885</v>
      </c>
      <c r="B168847" t="s">
        <v>99</v>
      </c>
      <c r="C168847" t="s">
        <v>8408</v>
      </c>
      <c r="D168847">
        <v>0</v>
      </c>
    </row>
    <row r="168848" spans="1:4" x14ac:dyDescent="0.45">
      <c r="A168848" t="s">
        <v>10885</v>
      </c>
      <c r="B168848" t="s">
        <v>99</v>
      </c>
      <c r="C168848" t="s">
        <v>8409</v>
      </c>
      <c r="D168848">
        <v>0</v>
      </c>
    </row>
    <row r="168849" spans="1:4" x14ac:dyDescent="0.45">
      <c r="A168849" t="s">
        <v>10885</v>
      </c>
      <c r="B168849" t="s">
        <v>99</v>
      </c>
      <c r="C168849" t="s">
        <v>1897</v>
      </c>
      <c r="D168849">
        <v>0</v>
      </c>
    </row>
    <row r="168850" spans="1:4" x14ac:dyDescent="0.45">
      <c r="A168850" t="s">
        <v>10885</v>
      </c>
      <c r="B168850" t="s">
        <v>99</v>
      </c>
      <c r="C168850" t="s">
        <v>1896</v>
      </c>
      <c r="D168850">
        <v>0</v>
      </c>
    </row>
    <row r="168851" spans="1:4" x14ac:dyDescent="0.45">
      <c r="A168851" t="s">
        <v>10885</v>
      </c>
      <c r="B168851" t="s">
        <v>99</v>
      </c>
      <c r="C168851" t="s">
        <v>7432</v>
      </c>
      <c r="D168851">
        <v>0</v>
      </c>
    </row>
    <row r="168852" spans="1:4" x14ac:dyDescent="0.45">
      <c r="A168852" t="s">
        <v>10885</v>
      </c>
      <c r="B168852" t="s">
        <v>99</v>
      </c>
      <c r="C168852" t="s">
        <v>1895</v>
      </c>
      <c r="D168852">
        <v>0</v>
      </c>
    </row>
    <row r="168853" spans="1:4" x14ac:dyDescent="0.45">
      <c r="A168853" t="s">
        <v>10885</v>
      </c>
      <c r="B168853" t="s">
        <v>99</v>
      </c>
      <c r="C168853" t="s">
        <v>8410</v>
      </c>
      <c r="D168853">
        <v>0</v>
      </c>
    </row>
    <row r="168854" spans="1:4" x14ac:dyDescent="0.45">
      <c r="A168854" t="s">
        <v>10885</v>
      </c>
      <c r="B168854" t="s">
        <v>99</v>
      </c>
      <c r="C168854" t="s">
        <v>8411</v>
      </c>
      <c r="D168854">
        <v>0</v>
      </c>
    </row>
    <row r="168855" spans="1:4" x14ac:dyDescent="0.45">
      <c r="A168855" t="s">
        <v>10885</v>
      </c>
      <c r="B168855" t="s">
        <v>99</v>
      </c>
      <c r="C168855" t="s">
        <v>8412</v>
      </c>
      <c r="D168855">
        <v>0</v>
      </c>
    </row>
    <row r="168856" spans="1:4" x14ac:dyDescent="0.45">
      <c r="A168856" t="s">
        <v>10885</v>
      </c>
      <c r="B168856" t="s">
        <v>99</v>
      </c>
      <c r="C168856" t="s">
        <v>1894</v>
      </c>
      <c r="D168856">
        <v>0</v>
      </c>
    </row>
    <row r="168857" spans="1:4" x14ac:dyDescent="0.45">
      <c r="A168857" t="s">
        <v>10885</v>
      </c>
      <c r="B168857" t="s">
        <v>99</v>
      </c>
      <c r="C168857" t="s">
        <v>1893</v>
      </c>
      <c r="D168857">
        <v>0</v>
      </c>
    </row>
    <row r="168858" spans="1:4" x14ac:dyDescent="0.45">
      <c r="A168858" t="s">
        <v>10885</v>
      </c>
      <c r="B168858" t="s">
        <v>99</v>
      </c>
      <c r="C168858" t="s">
        <v>7433</v>
      </c>
      <c r="D168858">
        <v>0</v>
      </c>
    </row>
    <row r="168859" spans="1:4" x14ac:dyDescent="0.45">
      <c r="A168859" t="s">
        <v>10885</v>
      </c>
      <c r="B168859" t="s">
        <v>99</v>
      </c>
      <c r="C168859" t="s">
        <v>1892</v>
      </c>
      <c r="D168859">
        <v>12285.93182030135</v>
      </c>
    </row>
    <row r="168860" spans="1:4" x14ac:dyDescent="0.45">
      <c r="A168860" t="s">
        <v>10885</v>
      </c>
      <c r="B168860" t="s">
        <v>99</v>
      </c>
      <c r="C168860" t="s">
        <v>8413</v>
      </c>
      <c r="D168860">
        <v>0</v>
      </c>
    </row>
    <row r="168861" spans="1:4" x14ac:dyDescent="0.45">
      <c r="A168861" t="s">
        <v>10885</v>
      </c>
      <c r="B168861" t="s">
        <v>99</v>
      </c>
      <c r="C168861" t="s">
        <v>8414</v>
      </c>
      <c r="D168861">
        <v>0</v>
      </c>
    </row>
    <row r="168862" spans="1:4" x14ac:dyDescent="0.45">
      <c r="A168862" t="s">
        <v>10885</v>
      </c>
      <c r="B168862" t="s">
        <v>99</v>
      </c>
      <c r="C168862" t="s">
        <v>8415</v>
      </c>
      <c r="D168862">
        <v>0</v>
      </c>
    </row>
    <row r="168863" spans="1:4" x14ac:dyDescent="0.45">
      <c r="A168863" t="s">
        <v>10885</v>
      </c>
      <c r="B168863" t="s">
        <v>99</v>
      </c>
      <c r="C168863" t="s">
        <v>1891</v>
      </c>
      <c r="D168863">
        <v>0</v>
      </c>
    </row>
    <row r="168864" spans="1:4" x14ac:dyDescent="0.45">
      <c r="A168864" t="s">
        <v>10885</v>
      </c>
      <c r="B168864" t="s">
        <v>99</v>
      </c>
      <c r="C168864" t="s">
        <v>1890</v>
      </c>
      <c r="D168864">
        <v>0</v>
      </c>
    </row>
    <row r="168865" spans="1:4" x14ac:dyDescent="0.45">
      <c r="A168865" t="s">
        <v>10885</v>
      </c>
      <c r="B168865" t="s">
        <v>99</v>
      </c>
      <c r="C168865" t="s">
        <v>7434</v>
      </c>
      <c r="D168865">
        <v>0</v>
      </c>
    </row>
    <row r="168866" spans="1:4" x14ac:dyDescent="0.45">
      <c r="A168866" t="s">
        <v>10885</v>
      </c>
      <c r="B168866" t="s">
        <v>99</v>
      </c>
      <c r="C168866" t="s">
        <v>1889</v>
      </c>
      <c r="D168866">
        <v>0</v>
      </c>
    </row>
    <row r="168867" spans="1:4" x14ac:dyDescent="0.45">
      <c r="A168867" t="s">
        <v>10885</v>
      </c>
      <c r="B168867" t="s">
        <v>99</v>
      </c>
      <c r="C168867" t="s">
        <v>8416</v>
      </c>
      <c r="D168867">
        <v>0</v>
      </c>
    </row>
    <row r="168868" spans="1:4" x14ac:dyDescent="0.45">
      <c r="A168868" t="s">
        <v>10885</v>
      </c>
      <c r="B168868" t="s">
        <v>99</v>
      </c>
      <c r="C168868" t="s">
        <v>8417</v>
      </c>
      <c r="D168868">
        <v>0</v>
      </c>
    </row>
    <row r="168869" spans="1:4" x14ac:dyDescent="0.45">
      <c r="A168869" t="s">
        <v>10885</v>
      </c>
      <c r="B168869" t="s">
        <v>99</v>
      </c>
      <c r="C168869" t="s">
        <v>8418</v>
      </c>
      <c r="D168869">
        <v>0</v>
      </c>
    </row>
    <row r="168870" spans="1:4" x14ac:dyDescent="0.45">
      <c r="A168870" t="s">
        <v>10885</v>
      </c>
      <c r="B168870" t="s">
        <v>99</v>
      </c>
      <c r="C168870" t="s">
        <v>1888</v>
      </c>
      <c r="D168870">
        <v>0</v>
      </c>
    </row>
    <row r="168871" spans="1:4" x14ac:dyDescent="0.45">
      <c r="A168871" t="s">
        <v>10885</v>
      </c>
      <c r="B168871" t="s">
        <v>99</v>
      </c>
      <c r="C168871" t="s">
        <v>1887</v>
      </c>
      <c r="D168871">
        <v>71882.991556990339</v>
      </c>
    </row>
    <row r="168872" spans="1:4" x14ac:dyDescent="0.45">
      <c r="A168872" t="s">
        <v>10885</v>
      </c>
      <c r="B168872" t="s">
        <v>99</v>
      </c>
      <c r="C168872" t="s">
        <v>7435</v>
      </c>
      <c r="D168872">
        <v>0</v>
      </c>
    </row>
    <row r="168873" spans="1:4" x14ac:dyDescent="0.45">
      <c r="A168873" t="s">
        <v>10885</v>
      </c>
      <c r="B168873" t="s">
        <v>99</v>
      </c>
      <c r="C168873" t="s">
        <v>1886</v>
      </c>
      <c r="D168873">
        <v>0</v>
      </c>
    </row>
    <row r="168874" spans="1:4" x14ac:dyDescent="0.45">
      <c r="A168874" t="s">
        <v>10885</v>
      </c>
      <c r="B168874" t="s">
        <v>99</v>
      </c>
      <c r="C168874" t="s">
        <v>8419</v>
      </c>
      <c r="D168874">
        <v>0</v>
      </c>
    </row>
    <row r="168875" spans="1:4" x14ac:dyDescent="0.45">
      <c r="A168875" t="s">
        <v>10885</v>
      </c>
      <c r="B168875" t="s">
        <v>99</v>
      </c>
      <c r="C168875" t="s">
        <v>8420</v>
      </c>
      <c r="D168875">
        <v>0</v>
      </c>
    </row>
    <row r="168876" spans="1:4" x14ac:dyDescent="0.45">
      <c r="A168876" t="s">
        <v>10885</v>
      </c>
      <c r="B168876" t="s">
        <v>99</v>
      </c>
      <c r="C168876" t="s">
        <v>8421</v>
      </c>
      <c r="D168876">
        <v>0</v>
      </c>
    </row>
    <row r="168877" spans="1:4" x14ac:dyDescent="0.45">
      <c r="A168877" t="s">
        <v>10885</v>
      </c>
      <c r="B168877" t="s">
        <v>99</v>
      </c>
      <c r="C168877" t="s">
        <v>1885</v>
      </c>
      <c r="D168877">
        <v>0</v>
      </c>
    </row>
    <row r="168878" spans="1:4" x14ac:dyDescent="0.45">
      <c r="A168878" t="s">
        <v>10885</v>
      </c>
      <c r="B168878" t="s">
        <v>99</v>
      </c>
      <c r="C168878" t="s">
        <v>1884</v>
      </c>
      <c r="D168878">
        <v>0</v>
      </c>
    </row>
    <row r="168879" spans="1:4" x14ac:dyDescent="0.45">
      <c r="A168879" t="s">
        <v>10885</v>
      </c>
      <c r="B168879" t="s">
        <v>99</v>
      </c>
      <c r="C168879" t="s">
        <v>7436</v>
      </c>
      <c r="D168879">
        <v>0</v>
      </c>
    </row>
    <row r="168880" spans="1:4" x14ac:dyDescent="0.45">
      <c r="A168880" t="s">
        <v>10885</v>
      </c>
      <c r="B168880" t="s">
        <v>99</v>
      </c>
      <c r="C168880" t="s">
        <v>1883</v>
      </c>
      <c r="D168880">
        <v>0</v>
      </c>
    </row>
    <row r="168881" spans="1:4" x14ac:dyDescent="0.45">
      <c r="A168881" t="s">
        <v>10885</v>
      </c>
      <c r="B168881" t="s">
        <v>99</v>
      </c>
      <c r="C168881" t="s">
        <v>8422</v>
      </c>
      <c r="D168881">
        <v>0</v>
      </c>
    </row>
    <row r="168882" spans="1:4" x14ac:dyDescent="0.45">
      <c r="A168882" t="s">
        <v>10885</v>
      </c>
      <c r="B168882" t="s">
        <v>99</v>
      </c>
      <c r="C168882" t="s">
        <v>8423</v>
      </c>
      <c r="D168882">
        <v>0</v>
      </c>
    </row>
    <row r="168883" spans="1:4" x14ac:dyDescent="0.45">
      <c r="A168883" t="s">
        <v>10885</v>
      </c>
      <c r="B168883" t="s">
        <v>99</v>
      </c>
      <c r="C168883" t="s">
        <v>8424</v>
      </c>
      <c r="D168883">
        <v>0</v>
      </c>
    </row>
    <row r="168884" spans="1:4" x14ac:dyDescent="0.45">
      <c r="A168884" t="s">
        <v>10885</v>
      </c>
      <c r="B168884" t="s">
        <v>99</v>
      </c>
      <c r="C168884" t="s">
        <v>1882</v>
      </c>
      <c r="D168884">
        <v>0</v>
      </c>
    </row>
    <row r="168885" spans="1:4" x14ac:dyDescent="0.45">
      <c r="A168885" t="s">
        <v>10885</v>
      </c>
      <c r="B168885" t="s">
        <v>99</v>
      </c>
      <c r="C168885" t="s">
        <v>1881</v>
      </c>
      <c r="D168885">
        <v>0</v>
      </c>
    </row>
    <row r="168886" spans="1:4" x14ac:dyDescent="0.45">
      <c r="A168886" t="s">
        <v>10885</v>
      </c>
      <c r="B168886" t="s">
        <v>99</v>
      </c>
      <c r="C168886" t="s">
        <v>7437</v>
      </c>
      <c r="D168886">
        <v>0</v>
      </c>
    </row>
    <row r="168887" spans="1:4" x14ac:dyDescent="0.45">
      <c r="A168887" t="s">
        <v>10885</v>
      </c>
      <c r="B168887" t="s">
        <v>99</v>
      </c>
      <c r="C168887" t="s">
        <v>1880</v>
      </c>
      <c r="D168887">
        <v>0</v>
      </c>
    </row>
    <row r="168888" spans="1:4" x14ac:dyDescent="0.45">
      <c r="A168888" t="s">
        <v>10885</v>
      </c>
      <c r="B168888" t="s">
        <v>99</v>
      </c>
      <c r="C168888" t="s">
        <v>8425</v>
      </c>
      <c r="D168888">
        <v>0</v>
      </c>
    </row>
    <row r="168889" spans="1:4" x14ac:dyDescent="0.45">
      <c r="A168889" t="s">
        <v>10885</v>
      </c>
      <c r="B168889" t="s">
        <v>99</v>
      </c>
      <c r="C168889" t="s">
        <v>8426</v>
      </c>
      <c r="D168889">
        <v>0</v>
      </c>
    </row>
    <row r="168890" spans="1:4" x14ac:dyDescent="0.45">
      <c r="A168890" t="s">
        <v>10885</v>
      </c>
      <c r="B168890" t="s">
        <v>99</v>
      </c>
      <c r="C168890" t="s">
        <v>8427</v>
      </c>
      <c r="D168890">
        <v>0</v>
      </c>
    </row>
    <row r="168891" spans="1:4" x14ac:dyDescent="0.45">
      <c r="A168891" t="s">
        <v>10885</v>
      </c>
      <c r="B168891" t="s">
        <v>99</v>
      </c>
      <c r="C168891" t="s">
        <v>1879</v>
      </c>
      <c r="D168891">
        <v>0</v>
      </c>
    </row>
    <row r="168892" spans="1:4" x14ac:dyDescent="0.45">
      <c r="A168892" t="s">
        <v>10885</v>
      </c>
      <c r="B168892" t="s">
        <v>99</v>
      </c>
      <c r="C168892" t="s">
        <v>1878</v>
      </c>
      <c r="D168892">
        <v>0</v>
      </c>
    </row>
    <row r="168893" spans="1:4" x14ac:dyDescent="0.45">
      <c r="A168893" t="s">
        <v>10885</v>
      </c>
      <c r="B168893" t="s">
        <v>99</v>
      </c>
      <c r="C168893" t="s">
        <v>7438</v>
      </c>
      <c r="D168893">
        <v>0</v>
      </c>
    </row>
    <row r="168894" spans="1:4" x14ac:dyDescent="0.45">
      <c r="A168894" t="s">
        <v>10885</v>
      </c>
      <c r="B168894" t="s">
        <v>99</v>
      </c>
      <c r="C168894" t="s">
        <v>1877</v>
      </c>
      <c r="D168894">
        <v>0</v>
      </c>
    </row>
    <row r="168895" spans="1:4" x14ac:dyDescent="0.45">
      <c r="A168895" t="s">
        <v>10885</v>
      </c>
      <c r="B168895" t="s">
        <v>99</v>
      </c>
      <c r="C168895" t="s">
        <v>8428</v>
      </c>
      <c r="D168895">
        <v>0</v>
      </c>
    </row>
    <row r="168896" spans="1:4" x14ac:dyDescent="0.45">
      <c r="A168896" t="s">
        <v>10885</v>
      </c>
      <c r="B168896" t="s">
        <v>99</v>
      </c>
      <c r="C168896" t="s">
        <v>8429</v>
      </c>
      <c r="D168896">
        <v>0</v>
      </c>
    </row>
    <row r="168897" spans="1:4" x14ac:dyDescent="0.45">
      <c r="A168897" t="s">
        <v>10885</v>
      </c>
      <c r="B168897" t="s">
        <v>99</v>
      </c>
      <c r="C168897" t="s">
        <v>8430</v>
      </c>
      <c r="D168897">
        <v>0</v>
      </c>
    </row>
    <row r="168898" spans="1:4" x14ac:dyDescent="0.45">
      <c r="A168898" t="s">
        <v>10885</v>
      </c>
      <c r="B168898" t="s">
        <v>99</v>
      </c>
      <c r="C168898" t="s">
        <v>1876</v>
      </c>
      <c r="D168898">
        <v>0</v>
      </c>
    </row>
    <row r="168899" spans="1:4" x14ac:dyDescent="0.45">
      <c r="A168899" t="s">
        <v>10885</v>
      </c>
      <c r="B168899" t="s">
        <v>99</v>
      </c>
      <c r="C168899" t="s">
        <v>1875</v>
      </c>
      <c r="D168899">
        <v>0</v>
      </c>
    </row>
    <row r="168900" spans="1:4" x14ac:dyDescent="0.45">
      <c r="A168900" t="s">
        <v>10885</v>
      </c>
      <c r="B168900" t="s">
        <v>99</v>
      </c>
      <c r="C168900" t="s">
        <v>7439</v>
      </c>
      <c r="D168900">
        <v>0</v>
      </c>
    </row>
    <row r="168901" spans="1:4" x14ac:dyDescent="0.45">
      <c r="A168901" t="s">
        <v>10885</v>
      </c>
      <c r="B168901" t="s">
        <v>99</v>
      </c>
      <c r="C168901" t="s">
        <v>1874</v>
      </c>
      <c r="D168901">
        <v>12216.855940636005</v>
      </c>
    </row>
    <row r="168902" spans="1:4" x14ac:dyDescent="0.45">
      <c r="A168902" t="s">
        <v>10885</v>
      </c>
      <c r="B168902" t="s">
        <v>99</v>
      </c>
      <c r="C168902" t="s">
        <v>8431</v>
      </c>
      <c r="D168902">
        <v>0</v>
      </c>
    </row>
    <row r="168903" spans="1:4" x14ac:dyDescent="0.45">
      <c r="A168903" t="s">
        <v>10885</v>
      </c>
      <c r="B168903" t="s">
        <v>99</v>
      </c>
      <c r="C168903" t="s">
        <v>8432</v>
      </c>
      <c r="D168903">
        <v>0</v>
      </c>
    </row>
    <row r="168904" spans="1:4" x14ac:dyDescent="0.45">
      <c r="A168904" t="s">
        <v>10885</v>
      </c>
      <c r="B168904" t="s">
        <v>99</v>
      </c>
      <c r="C168904" t="s">
        <v>8433</v>
      </c>
      <c r="D168904">
        <v>0</v>
      </c>
    </row>
    <row r="168905" spans="1:4" x14ac:dyDescent="0.45">
      <c r="A168905" t="s">
        <v>10885</v>
      </c>
      <c r="B168905" t="s">
        <v>99</v>
      </c>
      <c r="C168905" t="s">
        <v>1873</v>
      </c>
      <c r="D168905">
        <v>0</v>
      </c>
    </row>
    <row r="168906" spans="1:4" x14ac:dyDescent="0.45">
      <c r="A168906" t="s">
        <v>10885</v>
      </c>
      <c r="B168906" t="s">
        <v>99</v>
      </c>
      <c r="C168906" t="s">
        <v>1872</v>
      </c>
      <c r="D168906">
        <v>0</v>
      </c>
    </row>
    <row r="168907" spans="1:4" x14ac:dyDescent="0.45">
      <c r="A168907" t="s">
        <v>10885</v>
      </c>
      <c r="B168907" t="s">
        <v>99</v>
      </c>
      <c r="C168907" t="s">
        <v>7440</v>
      </c>
      <c r="D168907">
        <v>0</v>
      </c>
    </row>
    <row r="168908" spans="1:4" x14ac:dyDescent="0.45">
      <c r="A168908" t="s">
        <v>10885</v>
      </c>
      <c r="B168908" t="s">
        <v>99</v>
      </c>
      <c r="C168908" t="s">
        <v>1871</v>
      </c>
      <c r="D168908">
        <v>0</v>
      </c>
    </row>
    <row r="168909" spans="1:4" x14ac:dyDescent="0.45">
      <c r="A168909" t="s">
        <v>10885</v>
      </c>
      <c r="B168909" t="s">
        <v>99</v>
      </c>
      <c r="C168909" t="s">
        <v>8434</v>
      </c>
      <c r="D168909">
        <v>0</v>
      </c>
    </row>
    <row r="168910" spans="1:4" x14ac:dyDescent="0.45">
      <c r="A168910" t="s">
        <v>10885</v>
      </c>
      <c r="B168910" t="s">
        <v>99</v>
      </c>
      <c r="C168910" t="s">
        <v>8435</v>
      </c>
      <c r="D168910">
        <v>0</v>
      </c>
    </row>
    <row r="168911" spans="1:4" x14ac:dyDescent="0.45">
      <c r="A168911" t="s">
        <v>10885</v>
      </c>
      <c r="B168911" t="s">
        <v>99</v>
      </c>
      <c r="C168911" t="s">
        <v>8436</v>
      </c>
      <c r="D168911">
        <v>0</v>
      </c>
    </row>
    <row r="168912" spans="1:4" x14ac:dyDescent="0.45">
      <c r="A168912" t="s">
        <v>10885</v>
      </c>
      <c r="B168912" t="s">
        <v>99</v>
      </c>
      <c r="C168912" t="s">
        <v>1870</v>
      </c>
      <c r="D168912">
        <v>0</v>
      </c>
    </row>
    <row r="168913" spans="1:4" x14ac:dyDescent="0.45">
      <c r="A168913" t="s">
        <v>10885</v>
      </c>
      <c r="B168913" t="s">
        <v>99</v>
      </c>
      <c r="C168913" t="s">
        <v>1869</v>
      </c>
      <c r="D168913">
        <v>71478.839804612013</v>
      </c>
    </row>
    <row r="168914" spans="1:4" x14ac:dyDescent="0.45">
      <c r="A168914" t="s">
        <v>10885</v>
      </c>
      <c r="B168914" t="s">
        <v>99</v>
      </c>
      <c r="C168914" t="s">
        <v>7441</v>
      </c>
      <c r="D168914">
        <v>0</v>
      </c>
    </row>
    <row r="168915" spans="1:4" x14ac:dyDescent="0.45">
      <c r="A168915" t="s">
        <v>10885</v>
      </c>
      <c r="B168915" t="s">
        <v>99</v>
      </c>
      <c r="C168915" t="s">
        <v>1868</v>
      </c>
      <c r="D168915">
        <v>0</v>
      </c>
    </row>
    <row r="168916" spans="1:4" x14ac:dyDescent="0.45">
      <c r="A168916" t="s">
        <v>10885</v>
      </c>
      <c r="B168916" t="s">
        <v>99</v>
      </c>
      <c r="C168916" t="s">
        <v>8437</v>
      </c>
      <c r="D168916">
        <v>0</v>
      </c>
    </row>
    <row r="168917" spans="1:4" x14ac:dyDescent="0.45">
      <c r="A168917" t="s">
        <v>10885</v>
      </c>
      <c r="B168917" t="s">
        <v>99</v>
      </c>
      <c r="C168917" t="s">
        <v>8438</v>
      </c>
      <c r="D168917">
        <v>0</v>
      </c>
    </row>
    <row r="168918" spans="1:4" x14ac:dyDescent="0.45">
      <c r="A168918" t="s">
        <v>10885</v>
      </c>
      <c r="B168918" t="s">
        <v>99</v>
      </c>
      <c r="C168918" t="s">
        <v>8439</v>
      </c>
      <c r="D168918">
        <v>0</v>
      </c>
    </row>
    <row r="168919" spans="1:4" x14ac:dyDescent="0.45">
      <c r="A168919" t="s">
        <v>10885</v>
      </c>
      <c r="B168919" t="s">
        <v>99</v>
      </c>
      <c r="C168919" t="s">
        <v>1867</v>
      </c>
      <c r="D168919">
        <v>0</v>
      </c>
    </row>
    <row r="168920" spans="1:4" x14ac:dyDescent="0.45">
      <c r="A168920" t="s">
        <v>10885</v>
      </c>
      <c r="B168920" t="s">
        <v>99</v>
      </c>
      <c r="C168920" t="s">
        <v>1866</v>
      </c>
      <c r="D168920">
        <v>0</v>
      </c>
    </row>
    <row r="168921" spans="1:4" x14ac:dyDescent="0.45">
      <c r="A168921" t="s">
        <v>10885</v>
      </c>
      <c r="B168921" t="s">
        <v>99</v>
      </c>
      <c r="C168921" t="s">
        <v>7442</v>
      </c>
      <c r="D168921">
        <v>0</v>
      </c>
    </row>
    <row r="168922" spans="1:4" x14ac:dyDescent="0.45">
      <c r="A168922" t="s">
        <v>10885</v>
      </c>
      <c r="B168922" t="s">
        <v>99</v>
      </c>
      <c r="C168922" t="s">
        <v>1865</v>
      </c>
      <c r="D168922">
        <v>0</v>
      </c>
    </row>
    <row r="168923" spans="1:4" x14ac:dyDescent="0.45">
      <c r="A168923" t="s">
        <v>10885</v>
      </c>
      <c r="B168923" t="s">
        <v>99</v>
      </c>
      <c r="C168923" t="s">
        <v>8440</v>
      </c>
      <c r="D168923">
        <v>0</v>
      </c>
    </row>
    <row r="168924" spans="1:4" x14ac:dyDescent="0.45">
      <c r="A168924" t="s">
        <v>10885</v>
      </c>
      <c r="B168924" t="s">
        <v>99</v>
      </c>
      <c r="C168924" t="s">
        <v>8441</v>
      </c>
      <c r="D168924">
        <v>0</v>
      </c>
    </row>
    <row r="168925" spans="1:4" x14ac:dyDescent="0.45">
      <c r="A168925" t="s">
        <v>10885</v>
      </c>
      <c r="B168925" t="s">
        <v>99</v>
      </c>
      <c r="C168925" t="s">
        <v>8442</v>
      </c>
      <c r="D168925">
        <v>0</v>
      </c>
    </row>
    <row r="168926" spans="1:4" x14ac:dyDescent="0.45">
      <c r="A168926" t="s">
        <v>10885</v>
      </c>
      <c r="B168926" t="s">
        <v>99</v>
      </c>
      <c r="C168926" t="s">
        <v>1864</v>
      </c>
      <c r="D168926">
        <v>0</v>
      </c>
    </row>
    <row r="168927" spans="1:4" x14ac:dyDescent="0.45">
      <c r="A168927" t="s">
        <v>10885</v>
      </c>
      <c r="B168927" t="s">
        <v>99</v>
      </c>
      <c r="C168927" t="s">
        <v>1863</v>
      </c>
      <c r="D168927">
        <v>0</v>
      </c>
    </row>
    <row r="168928" spans="1:4" x14ac:dyDescent="0.45">
      <c r="A168928" t="s">
        <v>10885</v>
      </c>
      <c r="B168928" t="s">
        <v>99</v>
      </c>
      <c r="C168928" t="s">
        <v>7443</v>
      </c>
      <c r="D168928">
        <v>0</v>
      </c>
    </row>
    <row r="168929" spans="1:4" x14ac:dyDescent="0.45">
      <c r="A168929" t="s">
        <v>10885</v>
      </c>
      <c r="B168929" t="s">
        <v>99</v>
      </c>
      <c r="C168929" t="s">
        <v>1862</v>
      </c>
      <c r="D168929">
        <v>0</v>
      </c>
    </row>
    <row r="168930" spans="1:4" x14ac:dyDescent="0.45">
      <c r="A168930" t="s">
        <v>10885</v>
      </c>
      <c r="B168930" t="s">
        <v>99</v>
      </c>
      <c r="C168930" t="s">
        <v>8443</v>
      </c>
      <c r="D168930">
        <v>0</v>
      </c>
    </row>
    <row r="168931" spans="1:4" x14ac:dyDescent="0.45">
      <c r="A168931" t="s">
        <v>10885</v>
      </c>
      <c r="B168931" t="s">
        <v>99</v>
      </c>
      <c r="C168931" t="s">
        <v>8444</v>
      </c>
      <c r="D168931">
        <v>0</v>
      </c>
    </row>
    <row r="168932" spans="1:4" x14ac:dyDescent="0.45">
      <c r="A168932" t="s">
        <v>10885</v>
      </c>
      <c r="B168932" t="s">
        <v>99</v>
      </c>
      <c r="C168932" t="s">
        <v>8445</v>
      </c>
      <c r="D168932">
        <v>0</v>
      </c>
    </row>
    <row r="168933" spans="1:4" x14ac:dyDescent="0.45">
      <c r="A168933" t="s">
        <v>10885</v>
      </c>
      <c r="B168933" t="s">
        <v>99</v>
      </c>
      <c r="C168933" t="s">
        <v>1861</v>
      </c>
      <c r="D168933">
        <v>0</v>
      </c>
    </row>
    <row r="168934" spans="1:4" x14ac:dyDescent="0.45">
      <c r="A168934" t="s">
        <v>10885</v>
      </c>
      <c r="B168934" t="s">
        <v>99</v>
      </c>
      <c r="C168934" t="s">
        <v>1860</v>
      </c>
      <c r="D168934">
        <v>0</v>
      </c>
    </row>
    <row r="168935" spans="1:4" x14ac:dyDescent="0.45">
      <c r="A168935" t="s">
        <v>10885</v>
      </c>
      <c r="B168935" t="s">
        <v>99</v>
      </c>
      <c r="C168935" t="s">
        <v>7444</v>
      </c>
      <c r="D168935">
        <v>0</v>
      </c>
    </row>
    <row r="168936" spans="1:4" x14ac:dyDescent="0.45">
      <c r="A168936" t="s">
        <v>10885</v>
      </c>
      <c r="B168936" t="s">
        <v>99</v>
      </c>
      <c r="C168936" t="s">
        <v>1859</v>
      </c>
      <c r="D168936">
        <v>0</v>
      </c>
    </row>
    <row r="168937" spans="1:4" x14ac:dyDescent="0.45">
      <c r="A168937" t="s">
        <v>10885</v>
      </c>
      <c r="B168937" t="s">
        <v>99</v>
      </c>
      <c r="C168937" t="s">
        <v>8446</v>
      </c>
      <c r="D168937">
        <v>0</v>
      </c>
    </row>
    <row r="168938" spans="1:4" x14ac:dyDescent="0.45">
      <c r="A168938" t="s">
        <v>10885</v>
      </c>
      <c r="B168938" t="s">
        <v>99</v>
      </c>
      <c r="C168938" t="s">
        <v>8447</v>
      </c>
      <c r="D168938">
        <v>0</v>
      </c>
    </row>
    <row r="168939" spans="1:4" x14ac:dyDescent="0.45">
      <c r="A168939" t="s">
        <v>10885</v>
      </c>
      <c r="B168939" t="s">
        <v>99</v>
      </c>
      <c r="C168939" t="s">
        <v>8448</v>
      </c>
      <c r="D168939">
        <v>0</v>
      </c>
    </row>
    <row r="168940" spans="1:4" x14ac:dyDescent="0.45">
      <c r="A168940" t="s">
        <v>10885</v>
      </c>
      <c r="B168940" t="s">
        <v>99</v>
      </c>
      <c r="C168940" t="s">
        <v>1858</v>
      </c>
      <c r="D168940">
        <v>0</v>
      </c>
    </row>
    <row r="168941" spans="1:4" x14ac:dyDescent="0.45">
      <c r="A168941" t="s">
        <v>10885</v>
      </c>
      <c r="B168941" t="s">
        <v>99</v>
      </c>
      <c r="C168941" t="s">
        <v>1857</v>
      </c>
      <c r="D168941">
        <v>0</v>
      </c>
    </row>
    <row r="168942" spans="1:4" x14ac:dyDescent="0.45">
      <c r="A168942" t="s">
        <v>10885</v>
      </c>
      <c r="B168942" t="s">
        <v>99</v>
      </c>
      <c r="C168942" t="s">
        <v>7445</v>
      </c>
      <c r="D168942">
        <v>0</v>
      </c>
    </row>
    <row r="168943" spans="1:4" x14ac:dyDescent="0.45">
      <c r="A168943" t="s">
        <v>10885</v>
      </c>
      <c r="B168943" t="s">
        <v>99</v>
      </c>
      <c r="C168943" t="s">
        <v>1856</v>
      </c>
      <c r="D168943">
        <v>22730.953988198082</v>
      </c>
    </row>
    <row r="168944" spans="1:4" x14ac:dyDescent="0.45">
      <c r="A168944" t="s">
        <v>10885</v>
      </c>
      <c r="B168944" t="s">
        <v>99</v>
      </c>
      <c r="C168944" t="s">
        <v>8449</v>
      </c>
      <c r="D168944">
        <v>0</v>
      </c>
    </row>
    <row r="168945" spans="1:4" x14ac:dyDescent="0.45">
      <c r="A168945" t="s">
        <v>10885</v>
      </c>
      <c r="B168945" t="s">
        <v>99</v>
      </c>
      <c r="C168945" t="s">
        <v>8450</v>
      </c>
      <c r="D168945">
        <v>0</v>
      </c>
    </row>
    <row r="168946" spans="1:4" x14ac:dyDescent="0.45">
      <c r="A168946" t="s">
        <v>10885</v>
      </c>
      <c r="B168946" t="s">
        <v>99</v>
      </c>
      <c r="C168946" t="s">
        <v>8451</v>
      </c>
      <c r="D168946">
        <v>0</v>
      </c>
    </row>
    <row r="168947" spans="1:4" x14ac:dyDescent="0.45">
      <c r="A168947" t="s">
        <v>10885</v>
      </c>
      <c r="B168947" t="s">
        <v>99</v>
      </c>
      <c r="C168947" t="s">
        <v>1855</v>
      </c>
      <c r="D168947">
        <v>0</v>
      </c>
    </row>
    <row r="168948" spans="1:4" x14ac:dyDescent="0.45">
      <c r="A168948" t="s">
        <v>10885</v>
      </c>
      <c r="B168948" t="s">
        <v>99</v>
      </c>
      <c r="C168948" t="s">
        <v>1854</v>
      </c>
      <c r="D168948">
        <v>0</v>
      </c>
    </row>
    <row r="168949" spans="1:4" x14ac:dyDescent="0.45">
      <c r="A168949" t="s">
        <v>10885</v>
      </c>
      <c r="B168949" t="s">
        <v>99</v>
      </c>
      <c r="C168949" t="s">
        <v>7446</v>
      </c>
      <c r="D168949">
        <v>0</v>
      </c>
    </row>
    <row r="168950" spans="1:4" x14ac:dyDescent="0.45">
      <c r="A168950" t="s">
        <v>10885</v>
      </c>
      <c r="B168950" t="s">
        <v>99</v>
      </c>
      <c r="C168950" t="s">
        <v>1853</v>
      </c>
      <c r="D168950">
        <v>0</v>
      </c>
    </row>
    <row r="168951" spans="1:4" x14ac:dyDescent="0.45">
      <c r="A168951" t="s">
        <v>10885</v>
      </c>
      <c r="B168951" t="s">
        <v>99</v>
      </c>
      <c r="C168951" t="s">
        <v>8452</v>
      </c>
      <c r="D168951">
        <v>0</v>
      </c>
    </row>
    <row r="168952" spans="1:4" x14ac:dyDescent="0.45">
      <c r="A168952" t="s">
        <v>10885</v>
      </c>
      <c r="B168952" t="s">
        <v>99</v>
      </c>
      <c r="C168952" t="s">
        <v>8453</v>
      </c>
      <c r="D168952">
        <v>0</v>
      </c>
    </row>
    <row r="168953" spans="1:4" x14ac:dyDescent="0.45">
      <c r="A168953" t="s">
        <v>10885</v>
      </c>
      <c r="B168953" t="s">
        <v>99</v>
      </c>
      <c r="C168953" t="s">
        <v>8454</v>
      </c>
      <c r="D168953">
        <v>0</v>
      </c>
    </row>
    <row r="168954" spans="1:4" x14ac:dyDescent="0.45">
      <c r="A168954" t="s">
        <v>10885</v>
      </c>
      <c r="B168954" t="s">
        <v>99</v>
      </c>
      <c r="C168954" t="s">
        <v>1852</v>
      </c>
      <c r="D168954">
        <v>0</v>
      </c>
    </row>
    <row r="168955" spans="1:4" x14ac:dyDescent="0.45">
      <c r="A168955" t="s">
        <v>10885</v>
      </c>
      <c r="B168955" t="s">
        <v>99</v>
      </c>
      <c r="C168955" t="s">
        <v>1851</v>
      </c>
      <c r="D168955">
        <v>71076.960337170807</v>
      </c>
    </row>
    <row r="168956" spans="1:4" x14ac:dyDescent="0.45">
      <c r="A168956" t="s">
        <v>10885</v>
      </c>
      <c r="B168956" t="s">
        <v>99</v>
      </c>
      <c r="C168956" t="s">
        <v>7447</v>
      </c>
      <c r="D168956">
        <v>0</v>
      </c>
    </row>
    <row r="168957" spans="1:4" x14ac:dyDescent="0.45">
      <c r="A168957" t="s">
        <v>10885</v>
      </c>
      <c r="B168957" t="s">
        <v>99</v>
      </c>
      <c r="C168957" t="s">
        <v>1850</v>
      </c>
      <c r="D168957">
        <v>0</v>
      </c>
    </row>
    <row r="168958" spans="1:4" x14ac:dyDescent="0.45">
      <c r="A168958" t="s">
        <v>10885</v>
      </c>
      <c r="B168958" t="s">
        <v>99</v>
      </c>
      <c r="C168958" t="s">
        <v>8455</v>
      </c>
      <c r="D168958">
        <v>0</v>
      </c>
    </row>
    <row r="168959" spans="1:4" x14ac:dyDescent="0.45">
      <c r="A168959" t="s">
        <v>10885</v>
      </c>
      <c r="B168959" t="s">
        <v>99</v>
      </c>
      <c r="C168959" t="s">
        <v>8456</v>
      </c>
      <c r="D168959">
        <v>0</v>
      </c>
    </row>
    <row r="168960" spans="1:4" x14ac:dyDescent="0.45">
      <c r="A168960" t="s">
        <v>10885</v>
      </c>
      <c r="B168960" t="s">
        <v>99</v>
      </c>
      <c r="C168960" t="s">
        <v>8457</v>
      </c>
      <c r="D168960">
        <v>0</v>
      </c>
    </row>
    <row r="168961" spans="1:4" x14ac:dyDescent="0.45">
      <c r="A168961" t="s">
        <v>10885</v>
      </c>
      <c r="B168961" t="s">
        <v>99</v>
      </c>
      <c r="C168961" t="s">
        <v>1849</v>
      </c>
      <c r="D168961">
        <v>0</v>
      </c>
    </row>
    <row r="168962" spans="1:4" x14ac:dyDescent="0.45">
      <c r="A168962" t="s">
        <v>10885</v>
      </c>
      <c r="B168962" t="s">
        <v>99</v>
      </c>
      <c r="C168962" t="s">
        <v>1848</v>
      </c>
      <c r="D168962">
        <v>0</v>
      </c>
    </row>
    <row r="168963" spans="1:4" x14ac:dyDescent="0.45">
      <c r="A168963" t="s">
        <v>10885</v>
      </c>
      <c r="B168963" t="s">
        <v>99</v>
      </c>
      <c r="C168963" t="s">
        <v>7448</v>
      </c>
      <c r="D168963">
        <v>0</v>
      </c>
    </row>
    <row r="168964" spans="1:4" x14ac:dyDescent="0.45">
      <c r="A168964" t="s">
        <v>10885</v>
      </c>
      <c r="B168964" t="s">
        <v>99</v>
      </c>
      <c r="C168964" t="s">
        <v>1847</v>
      </c>
      <c r="D168964">
        <v>0</v>
      </c>
    </row>
    <row r="168965" spans="1:4" x14ac:dyDescent="0.45">
      <c r="A168965" t="s">
        <v>10885</v>
      </c>
      <c r="B168965" t="s">
        <v>99</v>
      </c>
      <c r="C168965" t="s">
        <v>8458</v>
      </c>
      <c r="D168965">
        <v>0</v>
      </c>
    </row>
    <row r="168966" spans="1:4" x14ac:dyDescent="0.45">
      <c r="A168966" t="s">
        <v>10885</v>
      </c>
      <c r="B168966" t="s">
        <v>99</v>
      </c>
      <c r="C168966" t="s">
        <v>8459</v>
      </c>
      <c r="D168966">
        <v>0</v>
      </c>
    </row>
    <row r="168967" spans="1:4" x14ac:dyDescent="0.45">
      <c r="A168967" t="s">
        <v>10885</v>
      </c>
      <c r="B168967" t="s">
        <v>99</v>
      </c>
      <c r="C168967" t="s">
        <v>8460</v>
      </c>
      <c r="D168967">
        <v>0</v>
      </c>
    </row>
    <row r="168968" spans="1:4" x14ac:dyDescent="0.45">
      <c r="A168968" t="s">
        <v>10885</v>
      </c>
      <c r="B168968" t="s">
        <v>99</v>
      </c>
      <c r="C168968" t="s">
        <v>1846</v>
      </c>
      <c r="D168968">
        <v>0</v>
      </c>
    </row>
    <row r="168969" spans="1:4" x14ac:dyDescent="0.45">
      <c r="A168969" t="s">
        <v>10885</v>
      </c>
      <c r="B168969" t="s">
        <v>99</v>
      </c>
      <c r="C168969" t="s">
        <v>1845</v>
      </c>
      <c r="D168969">
        <v>0</v>
      </c>
    </row>
    <row r="168970" spans="1:4" x14ac:dyDescent="0.45">
      <c r="A168970" t="s">
        <v>10885</v>
      </c>
      <c r="B168970" t="s">
        <v>99</v>
      </c>
      <c r="C168970" t="s">
        <v>7449</v>
      </c>
      <c r="D168970">
        <v>0</v>
      </c>
    </row>
    <row r="168971" spans="1:4" x14ac:dyDescent="0.45">
      <c r="A168971" t="s">
        <v>10885</v>
      </c>
      <c r="B168971" t="s">
        <v>99</v>
      </c>
      <c r="C168971" t="s">
        <v>1844</v>
      </c>
      <c r="D168971">
        <v>0</v>
      </c>
    </row>
    <row r="168972" spans="1:4" x14ac:dyDescent="0.45">
      <c r="A168972" t="s">
        <v>10885</v>
      </c>
      <c r="B168972" t="s">
        <v>99</v>
      </c>
      <c r="C168972" t="s">
        <v>8461</v>
      </c>
      <c r="D168972">
        <v>0</v>
      </c>
    </row>
    <row r="168973" spans="1:4" x14ac:dyDescent="0.45">
      <c r="A168973" t="s">
        <v>10885</v>
      </c>
      <c r="B168973" t="s">
        <v>99</v>
      </c>
      <c r="C168973" t="s">
        <v>8462</v>
      </c>
      <c r="D168973">
        <v>0</v>
      </c>
    </row>
    <row r="168974" spans="1:4" x14ac:dyDescent="0.45">
      <c r="A168974" t="s">
        <v>10885</v>
      </c>
      <c r="B168974" t="s">
        <v>99</v>
      </c>
      <c r="C168974" t="s">
        <v>8463</v>
      </c>
      <c r="D168974">
        <v>0</v>
      </c>
    </row>
    <row r="168975" spans="1:4" x14ac:dyDescent="0.45">
      <c r="A168975" t="s">
        <v>10885</v>
      </c>
      <c r="B168975" t="s">
        <v>99</v>
      </c>
      <c r="C168975" t="s">
        <v>1843</v>
      </c>
      <c r="D168975">
        <v>0</v>
      </c>
    </row>
    <row r="168976" spans="1:4" x14ac:dyDescent="0.45">
      <c r="A168976" t="s">
        <v>10885</v>
      </c>
      <c r="B168976" t="s">
        <v>99</v>
      </c>
      <c r="C168976" t="s">
        <v>1842</v>
      </c>
      <c r="D168976">
        <v>0</v>
      </c>
    </row>
    <row r="168977" spans="1:4" x14ac:dyDescent="0.45">
      <c r="A168977" t="s">
        <v>10885</v>
      </c>
      <c r="B168977" t="s">
        <v>99</v>
      </c>
      <c r="C168977" t="s">
        <v>7450</v>
      </c>
      <c r="D168977">
        <v>0</v>
      </c>
    </row>
    <row r="168978" spans="1:4" x14ac:dyDescent="0.45">
      <c r="A168978" t="s">
        <v>10885</v>
      </c>
      <c r="B168978" t="s">
        <v>99</v>
      </c>
      <c r="C168978" t="s">
        <v>1841</v>
      </c>
      <c r="D168978">
        <v>0</v>
      </c>
    </row>
    <row r="168979" spans="1:4" x14ac:dyDescent="0.45">
      <c r="A168979" t="s">
        <v>10885</v>
      </c>
      <c r="B168979" t="s">
        <v>99</v>
      </c>
      <c r="C168979" t="s">
        <v>8464</v>
      </c>
      <c r="D168979">
        <v>0</v>
      </c>
    </row>
    <row r="168980" spans="1:4" x14ac:dyDescent="0.45">
      <c r="A168980" t="s">
        <v>10885</v>
      </c>
      <c r="B168980" t="s">
        <v>99</v>
      </c>
      <c r="C168980" t="s">
        <v>8465</v>
      </c>
      <c r="D168980">
        <v>0</v>
      </c>
    </row>
    <row r="168981" spans="1:4" x14ac:dyDescent="0.45">
      <c r="A168981" t="s">
        <v>10885</v>
      </c>
      <c r="B168981" t="s">
        <v>99</v>
      </c>
      <c r="C168981" t="s">
        <v>8466</v>
      </c>
      <c r="D168981">
        <v>0</v>
      </c>
    </row>
    <row r="168982" spans="1:4" x14ac:dyDescent="0.45">
      <c r="A168982" t="s">
        <v>10885</v>
      </c>
      <c r="B168982" t="s">
        <v>99</v>
      </c>
      <c r="C168982" t="s">
        <v>1840</v>
      </c>
      <c r="D168982">
        <v>0</v>
      </c>
    </row>
    <row r="168983" spans="1:4" x14ac:dyDescent="0.45">
      <c r="A168983" t="s">
        <v>10885</v>
      </c>
      <c r="B168983" t="s">
        <v>99</v>
      </c>
      <c r="C168983" t="s">
        <v>1839</v>
      </c>
      <c r="D168983">
        <v>0</v>
      </c>
    </row>
    <row r="168984" spans="1:4" x14ac:dyDescent="0.45">
      <c r="A168984" t="s">
        <v>10885</v>
      </c>
      <c r="B168984" t="s">
        <v>99</v>
      </c>
      <c r="C168984" t="s">
        <v>7451</v>
      </c>
      <c r="D168984">
        <v>0</v>
      </c>
    </row>
    <row r="168985" spans="1:4" x14ac:dyDescent="0.45">
      <c r="A168985" t="s">
        <v>10885</v>
      </c>
      <c r="B168985" t="s">
        <v>99</v>
      </c>
      <c r="C168985" t="s">
        <v>1838</v>
      </c>
      <c r="D168985">
        <v>12079.867105267582</v>
      </c>
    </row>
    <row r="168986" spans="1:4" x14ac:dyDescent="0.45">
      <c r="A168986" t="s">
        <v>10885</v>
      </c>
      <c r="B168986" t="s">
        <v>99</v>
      </c>
      <c r="C168986" t="s">
        <v>8467</v>
      </c>
      <c r="D168986">
        <v>0</v>
      </c>
    </row>
    <row r="168987" spans="1:4" x14ac:dyDescent="0.45">
      <c r="A168987" t="s">
        <v>10885</v>
      </c>
      <c r="B168987" t="s">
        <v>99</v>
      </c>
      <c r="C168987" t="s">
        <v>8468</v>
      </c>
      <c r="D168987">
        <v>0</v>
      </c>
    </row>
    <row r="168988" spans="1:4" x14ac:dyDescent="0.45">
      <c r="A168988" t="s">
        <v>10885</v>
      </c>
      <c r="B168988" t="s">
        <v>99</v>
      </c>
      <c r="C168988" t="s">
        <v>8469</v>
      </c>
      <c r="D168988">
        <v>0</v>
      </c>
    </row>
    <row r="168989" spans="1:4" x14ac:dyDescent="0.45">
      <c r="A168989" t="s">
        <v>10885</v>
      </c>
      <c r="B168989" t="s">
        <v>99</v>
      </c>
      <c r="C168989" t="s">
        <v>1837</v>
      </c>
      <c r="D168989">
        <v>0</v>
      </c>
    </row>
    <row r="168990" spans="1:4" x14ac:dyDescent="0.45">
      <c r="A168990" t="s">
        <v>10885</v>
      </c>
      <c r="B168990" t="s">
        <v>99</v>
      </c>
      <c r="C168990" t="s">
        <v>1836</v>
      </c>
      <c r="D168990">
        <v>0</v>
      </c>
    </row>
    <row r="168991" spans="1:4" x14ac:dyDescent="0.45">
      <c r="A168991" t="s">
        <v>10885</v>
      </c>
      <c r="B168991" t="s">
        <v>99</v>
      </c>
      <c r="C168991" t="s">
        <v>7452</v>
      </c>
      <c r="D168991">
        <v>0</v>
      </c>
    </row>
    <row r="168992" spans="1:4" x14ac:dyDescent="0.45">
      <c r="A168992" t="s">
        <v>10885</v>
      </c>
      <c r="B168992" t="s">
        <v>99</v>
      </c>
      <c r="C168992" t="s">
        <v>1835</v>
      </c>
      <c r="D168992">
        <v>0</v>
      </c>
    </row>
    <row r="168993" spans="1:4" x14ac:dyDescent="0.45">
      <c r="A168993" t="s">
        <v>10885</v>
      </c>
      <c r="B168993" t="s">
        <v>99</v>
      </c>
      <c r="C168993" t="s">
        <v>8470</v>
      </c>
      <c r="D168993">
        <v>0</v>
      </c>
    </row>
    <row r="168994" spans="1:4" x14ac:dyDescent="0.45">
      <c r="A168994" t="s">
        <v>10885</v>
      </c>
      <c r="B168994" t="s">
        <v>99</v>
      </c>
      <c r="C168994" t="s">
        <v>8471</v>
      </c>
      <c r="D168994">
        <v>0</v>
      </c>
    </row>
    <row r="168995" spans="1:4" x14ac:dyDescent="0.45">
      <c r="A168995" t="s">
        <v>10885</v>
      </c>
      <c r="B168995" t="s">
        <v>99</v>
      </c>
      <c r="C168995" t="s">
        <v>8472</v>
      </c>
      <c r="D168995">
        <v>0</v>
      </c>
    </row>
    <row r="168996" spans="1:4" x14ac:dyDescent="0.45">
      <c r="A168996" t="s">
        <v>10885</v>
      </c>
      <c r="B168996" t="s">
        <v>99</v>
      </c>
      <c r="C168996" t="s">
        <v>1834</v>
      </c>
      <c r="D168996">
        <v>0</v>
      </c>
    </row>
    <row r="168997" spans="1:4" x14ac:dyDescent="0.45">
      <c r="A168997" t="s">
        <v>10885</v>
      </c>
      <c r="B168997" t="s">
        <v>99</v>
      </c>
      <c r="C168997" t="s">
        <v>1833</v>
      </c>
      <c r="D168997">
        <v>70677.340379072411</v>
      </c>
    </row>
    <row r="168998" spans="1:4" x14ac:dyDescent="0.45">
      <c r="A168998" t="s">
        <v>10885</v>
      </c>
      <c r="B168998" t="s">
        <v>99</v>
      </c>
      <c r="C168998" t="s">
        <v>7453</v>
      </c>
      <c r="D168998">
        <v>0</v>
      </c>
    </row>
    <row r="168999" spans="1:4" x14ac:dyDescent="0.45">
      <c r="A168999" t="s">
        <v>10885</v>
      </c>
      <c r="B168999" t="s">
        <v>99</v>
      </c>
      <c r="C168999" t="s">
        <v>1832</v>
      </c>
      <c r="D168999">
        <v>0</v>
      </c>
    </row>
    <row r="169000" spans="1:4" x14ac:dyDescent="0.45">
      <c r="A169000" t="s">
        <v>10885</v>
      </c>
      <c r="B169000" t="s">
        <v>99</v>
      </c>
      <c r="C169000" t="s">
        <v>8473</v>
      </c>
      <c r="D169000">
        <v>0</v>
      </c>
    </row>
    <row r="169001" spans="1:4" x14ac:dyDescent="0.45">
      <c r="A169001" t="s">
        <v>10885</v>
      </c>
      <c r="B169001" t="s">
        <v>99</v>
      </c>
      <c r="C169001" t="s">
        <v>8474</v>
      </c>
      <c r="D169001">
        <v>0</v>
      </c>
    </row>
    <row r="169002" spans="1:4" x14ac:dyDescent="0.45">
      <c r="A169002" t="s">
        <v>10885</v>
      </c>
      <c r="B169002" t="s">
        <v>99</v>
      </c>
      <c r="C169002" t="s">
        <v>8475</v>
      </c>
      <c r="D169002">
        <v>0</v>
      </c>
    </row>
    <row r="169003" spans="1:4" x14ac:dyDescent="0.45">
      <c r="A169003" t="s">
        <v>10885</v>
      </c>
      <c r="B169003" t="s">
        <v>99</v>
      </c>
      <c r="C169003" t="s">
        <v>1831</v>
      </c>
      <c r="D169003">
        <v>0</v>
      </c>
    </row>
    <row r="169004" spans="1:4" x14ac:dyDescent="0.45">
      <c r="A169004" t="s">
        <v>10885</v>
      </c>
      <c r="B169004" t="s">
        <v>99</v>
      </c>
      <c r="C169004" t="s">
        <v>1830</v>
      </c>
      <c r="D169004">
        <v>0</v>
      </c>
    </row>
    <row r="169005" spans="1:4" x14ac:dyDescent="0.45">
      <c r="A169005" t="s">
        <v>10885</v>
      </c>
      <c r="B169005" t="s">
        <v>99</v>
      </c>
      <c r="C169005" t="s">
        <v>7454</v>
      </c>
      <c r="D169005">
        <v>0</v>
      </c>
    </row>
    <row r="169006" spans="1:4" x14ac:dyDescent="0.45">
      <c r="A169006" t="s">
        <v>10885</v>
      </c>
      <c r="B169006" t="s">
        <v>99</v>
      </c>
      <c r="C169006" t="s">
        <v>1829</v>
      </c>
      <c r="D169006">
        <v>0</v>
      </c>
    </row>
    <row r="169007" spans="1:4" x14ac:dyDescent="0.45">
      <c r="A169007" t="s">
        <v>10885</v>
      </c>
      <c r="B169007" t="s">
        <v>99</v>
      </c>
      <c r="C169007" t="s">
        <v>8476</v>
      </c>
      <c r="D169007">
        <v>0</v>
      </c>
    </row>
    <row r="169008" spans="1:4" x14ac:dyDescent="0.45">
      <c r="A169008" t="s">
        <v>10885</v>
      </c>
      <c r="B169008" t="s">
        <v>99</v>
      </c>
      <c r="C169008" t="s">
        <v>8477</v>
      </c>
      <c r="D169008">
        <v>0</v>
      </c>
    </row>
    <row r="169009" spans="1:4" x14ac:dyDescent="0.45">
      <c r="A169009" t="s">
        <v>10885</v>
      </c>
      <c r="B169009" t="s">
        <v>99</v>
      </c>
      <c r="C169009" t="s">
        <v>8478</v>
      </c>
      <c r="D169009">
        <v>0</v>
      </c>
    </row>
    <row r="169010" spans="1:4" x14ac:dyDescent="0.45">
      <c r="A169010" t="s">
        <v>10885</v>
      </c>
      <c r="B169010" t="s">
        <v>99</v>
      </c>
      <c r="C169010" t="s">
        <v>1828</v>
      </c>
      <c r="D169010">
        <v>0</v>
      </c>
    </row>
    <row r="169011" spans="1:4" x14ac:dyDescent="0.45">
      <c r="A169011" t="s">
        <v>10885</v>
      </c>
      <c r="B169011" t="s">
        <v>99</v>
      </c>
      <c r="C169011" t="s">
        <v>1827</v>
      </c>
      <c r="D169011">
        <v>0</v>
      </c>
    </row>
    <row r="169012" spans="1:4" x14ac:dyDescent="0.45">
      <c r="A169012" t="s">
        <v>10885</v>
      </c>
      <c r="B169012" t="s">
        <v>99</v>
      </c>
      <c r="C169012" t="s">
        <v>7455</v>
      </c>
      <c r="D169012">
        <v>0</v>
      </c>
    </row>
    <row r="169013" spans="1:4" x14ac:dyDescent="0.45">
      <c r="A169013" t="s">
        <v>10885</v>
      </c>
      <c r="B169013" t="s">
        <v>99</v>
      </c>
      <c r="C169013" t="s">
        <v>1826</v>
      </c>
      <c r="D169013">
        <v>0</v>
      </c>
    </row>
    <row r="169014" spans="1:4" x14ac:dyDescent="0.45">
      <c r="A169014" t="s">
        <v>10885</v>
      </c>
      <c r="B169014" t="s">
        <v>99</v>
      </c>
      <c r="C169014" t="s">
        <v>8479</v>
      </c>
      <c r="D169014">
        <v>0</v>
      </c>
    </row>
    <row r="169015" spans="1:4" x14ac:dyDescent="0.45">
      <c r="A169015" t="s">
        <v>10885</v>
      </c>
      <c r="B169015" t="s">
        <v>99</v>
      </c>
      <c r="C169015" t="s">
        <v>8480</v>
      </c>
      <c r="D169015">
        <v>0</v>
      </c>
    </row>
    <row r="169016" spans="1:4" x14ac:dyDescent="0.45">
      <c r="A169016" t="s">
        <v>10885</v>
      </c>
      <c r="B169016" t="s">
        <v>99</v>
      </c>
      <c r="C169016" t="s">
        <v>8481</v>
      </c>
      <c r="D169016">
        <v>0</v>
      </c>
    </row>
    <row r="169017" spans="1:4" x14ac:dyDescent="0.45">
      <c r="A169017" t="s">
        <v>10885</v>
      </c>
      <c r="B169017" t="s">
        <v>99</v>
      </c>
      <c r="C169017" t="s">
        <v>1825</v>
      </c>
      <c r="D169017">
        <v>0</v>
      </c>
    </row>
    <row r="169018" spans="1:4" x14ac:dyDescent="0.45">
      <c r="A169018" t="s">
        <v>10885</v>
      </c>
      <c r="B169018" t="s">
        <v>99</v>
      </c>
      <c r="C169018" t="s">
        <v>1824</v>
      </c>
      <c r="D169018">
        <v>0</v>
      </c>
    </row>
    <row r="169019" spans="1:4" x14ac:dyDescent="0.45">
      <c r="A169019" t="s">
        <v>10885</v>
      </c>
      <c r="B169019" t="s">
        <v>99</v>
      </c>
      <c r="C169019" t="s">
        <v>7456</v>
      </c>
      <c r="D169019">
        <v>0</v>
      </c>
    </row>
    <row r="169020" spans="1:4" x14ac:dyDescent="0.45">
      <c r="A169020" t="s">
        <v>10885</v>
      </c>
      <c r="B169020" t="s">
        <v>99</v>
      </c>
      <c r="C169020" t="s">
        <v>1823</v>
      </c>
      <c r="D169020">
        <v>0</v>
      </c>
    </row>
    <row r="169021" spans="1:4" x14ac:dyDescent="0.45">
      <c r="A169021" t="s">
        <v>10885</v>
      </c>
      <c r="B169021" t="s">
        <v>99</v>
      </c>
      <c r="C169021" t="s">
        <v>8482</v>
      </c>
      <c r="D169021">
        <v>0</v>
      </c>
    </row>
    <row r="169022" spans="1:4" x14ac:dyDescent="0.45">
      <c r="A169022" t="s">
        <v>10885</v>
      </c>
      <c r="B169022" t="s">
        <v>99</v>
      </c>
      <c r="C169022" t="s">
        <v>8483</v>
      </c>
      <c r="D169022">
        <v>0</v>
      </c>
    </row>
    <row r="169023" spans="1:4" x14ac:dyDescent="0.45">
      <c r="A169023" t="s">
        <v>10885</v>
      </c>
      <c r="B169023" t="s">
        <v>99</v>
      </c>
      <c r="C169023" t="s">
        <v>8484</v>
      </c>
      <c r="D169023">
        <v>0</v>
      </c>
    </row>
    <row r="169024" spans="1:4" x14ac:dyDescent="0.45">
      <c r="A169024" t="s">
        <v>10885</v>
      </c>
      <c r="B169024" t="s">
        <v>99</v>
      </c>
      <c r="C169024" t="s">
        <v>1822</v>
      </c>
      <c r="D169024">
        <v>0</v>
      </c>
    </row>
    <row r="169025" spans="1:4" x14ac:dyDescent="0.45">
      <c r="A169025" t="s">
        <v>10885</v>
      </c>
      <c r="B169025" t="s">
        <v>99</v>
      </c>
      <c r="C169025" t="s">
        <v>1821</v>
      </c>
      <c r="D169025">
        <v>0</v>
      </c>
    </row>
    <row r="169026" spans="1:4" x14ac:dyDescent="0.45">
      <c r="A169026" t="s">
        <v>10885</v>
      </c>
      <c r="B169026" t="s">
        <v>99</v>
      </c>
      <c r="C169026" t="s">
        <v>7457</v>
      </c>
      <c r="D169026">
        <v>0</v>
      </c>
    </row>
    <row r="169027" spans="1:4" x14ac:dyDescent="0.45">
      <c r="A169027" t="s">
        <v>10885</v>
      </c>
      <c r="B169027" t="s">
        <v>99</v>
      </c>
      <c r="C169027" t="s">
        <v>1820</v>
      </c>
      <c r="D169027">
        <v>12011.9497947419</v>
      </c>
    </row>
    <row r="169028" spans="1:4" x14ac:dyDescent="0.45">
      <c r="A169028" t="s">
        <v>10885</v>
      </c>
      <c r="B169028" t="s">
        <v>99</v>
      </c>
      <c r="C169028" t="s">
        <v>8485</v>
      </c>
      <c r="D169028">
        <v>0</v>
      </c>
    </row>
    <row r="169029" spans="1:4" x14ac:dyDescent="0.45">
      <c r="A169029" t="s">
        <v>10885</v>
      </c>
      <c r="B169029" t="s">
        <v>99</v>
      </c>
      <c r="C169029" t="s">
        <v>8486</v>
      </c>
      <c r="D169029">
        <v>0</v>
      </c>
    </row>
    <row r="169030" spans="1:4" x14ac:dyDescent="0.45">
      <c r="A169030" t="s">
        <v>10885</v>
      </c>
      <c r="B169030" t="s">
        <v>99</v>
      </c>
      <c r="C169030" t="s">
        <v>8487</v>
      </c>
      <c r="D169030">
        <v>0</v>
      </c>
    </row>
    <row r="169031" spans="1:4" x14ac:dyDescent="0.45">
      <c r="A169031" t="s">
        <v>10885</v>
      </c>
      <c r="B169031" t="s">
        <v>99</v>
      </c>
      <c r="C169031" t="s">
        <v>1819</v>
      </c>
      <c r="D169031">
        <v>0</v>
      </c>
    </row>
    <row r="169032" spans="1:4" x14ac:dyDescent="0.45">
      <c r="A169032" t="s">
        <v>10885</v>
      </c>
      <c r="B169032" t="s">
        <v>99</v>
      </c>
      <c r="C169032" t="s">
        <v>1818</v>
      </c>
      <c r="D169032">
        <v>0</v>
      </c>
    </row>
    <row r="169033" spans="1:4" x14ac:dyDescent="0.45">
      <c r="A169033" t="s">
        <v>10885</v>
      </c>
      <c r="B169033" t="s">
        <v>99</v>
      </c>
      <c r="C169033" t="s">
        <v>7458</v>
      </c>
      <c r="D169033">
        <v>0</v>
      </c>
    </row>
    <row r="169034" spans="1:4" x14ac:dyDescent="0.45">
      <c r="A169034" t="s">
        <v>10885</v>
      </c>
      <c r="B169034" t="s">
        <v>99</v>
      </c>
      <c r="C169034" t="s">
        <v>1817</v>
      </c>
      <c r="D169034">
        <v>0</v>
      </c>
    </row>
    <row r="169035" spans="1:4" x14ac:dyDescent="0.45">
      <c r="A169035" t="s">
        <v>10885</v>
      </c>
      <c r="B169035" t="s">
        <v>99</v>
      </c>
      <c r="C169035" t="s">
        <v>8488</v>
      </c>
      <c r="D169035">
        <v>0</v>
      </c>
    </row>
    <row r="169036" spans="1:4" x14ac:dyDescent="0.45">
      <c r="A169036" t="s">
        <v>10885</v>
      </c>
      <c r="B169036" t="s">
        <v>99</v>
      </c>
      <c r="C169036" t="s">
        <v>8489</v>
      </c>
      <c r="D169036">
        <v>0</v>
      </c>
    </row>
    <row r="169037" spans="1:4" x14ac:dyDescent="0.45">
      <c r="A169037" t="s">
        <v>10885</v>
      </c>
      <c r="B169037" t="s">
        <v>99</v>
      </c>
      <c r="C169037" t="s">
        <v>8490</v>
      </c>
      <c r="D169037">
        <v>0</v>
      </c>
    </row>
    <row r="169038" spans="1:4" x14ac:dyDescent="0.45">
      <c r="A169038" t="s">
        <v>10885</v>
      </c>
      <c r="B169038" t="s">
        <v>99</v>
      </c>
      <c r="C169038" t="s">
        <v>1816</v>
      </c>
      <c r="D169038">
        <v>0</v>
      </c>
    </row>
    <row r="169039" spans="1:4" x14ac:dyDescent="0.45">
      <c r="A169039" t="s">
        <v>10885</v>
      </c>
      <c r="B169039" t="s">
        <v>99</v>
      </c>
      <c r="C169039" t="s">
        <v>1815</v>
      </c>
      <c r="D169039">
        <v>70279.967226551409</v>
      </c>
    </row>
    <row r="169040" spans="1:4" x14ac:dyDescent="0.45">
      <c r="A169040" t="s">
        <v>10885</v>
      </c>
      <c r="B169040" t="s">
        <v>99</v>
      </c>
      <c r="C169040" t="s">
        <v>7459</v>
      </c>
      <c r="D169040">
        <v>0</v>
      </c>
    </row>
    <row r="169041" spans="1:4" x14ac:dyDescent="0.45">
      <c r="A169041" t="s">
        <v>10885</v>
      </c>
      <c r="B169041" t="s">
        <v>99</v>
      </c>
      <c r="C169041" t="s">
        <v>1814</v>
      </c>
      <c r="D169041">
        <v>0</v>
      </c>
    </row>
    <row r="169042" spans="1:4" x14ac:dyDescent="0.45">
      <c r="A169042" t="s">
        <v>10885</v>
      </c>
      <c r="B169042" t="s">
        <v>99</v>
      </c>
      <c r="C169042" t="s">
        <v>8491</v>
      </c>
      <c r="D169042">
        <v>0</v>
      </c>
    </row>
    <row r="169043" spans="1:4" x14ac:dyDescent="0.45">
      <c r="A169043" t="s">
        <v>10885</v>
      </c>
      <c r="B169043" t="s">
        <v>99</v>
      </c>
      <c r="C169043" t="s">
        <v>8492</v>
      </c>
      <c r="D169043">
        <v>0</v>
      </c>
    </row>
    <row r="169044" spans="1:4" x14ac:dyDescent="0.45">
      <c r="A169044" t="s">
        <v>10885</v>
      </c>
      <c r="B169044" t="s">
        <v>99</v>
      </c>
      <c r="C169044" t="s">
        <v>8493</v>
      </c>
      <c r="D169044">
        <v>0</v>
      </c>
    </row>
    <row r="169045" spans="1:4" x14ac:dyDescent="0.45">
      <c r="A169045" t="s">
        <v>10885</v>
      </c>
      <c r="B169045" t="s">
        <v>99</v>
      </c>
      <c r="C169045" t="s">
        <v>1813</v>
      </c>
      <c r="D169045">
        <v>0</v>
      </c>
    </row>
    <row r="169046" spans="1:4" x14ac:dyDescent="0.45">
      <c r="A169046" t="s">
        <v>10885</v>
      </c>
      <c r="B169046" t="s">
        <v>99</v>
      </c>
      <c r="C169046" t="s">
        <v>1812</v>
      </c>
      <c r="D169046">
        <v>0</v>
      </c>
    </row>
    <row r="169047" spans="1:4" x14ac:dyDescent="0.45">
      <c r="A169047" t="s">
        <v>10885</v>
      </c>
      <c r="B169047" t="s">
        <v>99</v>
      </c>
      <c r="C169047" t="s">
        <v>7460</v>
      </c>
      <c r="D169047">
        <v>0</v>
      </c>
    </row>
    <row r="169048" spans="1:4" x14ac:dyDescent="0.45">
      <c r="A169048" t="s">
        <v>10885</v>
      </c>
      <c r="B169048" t="s">
        <v>99</v>
      </c>
      <c r="C169048" t="s">
        <v>1811</v>
      </c>
      <c r="D169048">
        <v>0</v>
      </c>
    </row>
    <row r="169049" spans="1:4" x14ac:dyDescent="0.45">
      <c r="A169049" t="s">
        <v>10885</v>
      </c>
      <c r="B169049" t="s">
        <v>99</v>
      </c>
      <c r="C169049" t="s">
        <v>8494</v>
      </c>
      <c r="D169049">
        <v>0</v>
      </c>
    </row>
    <row r="169050" spans="1:4" x14ac:dyDescent="0.45">
      <c r="A169050" t="s">
        <v>10885</v>
      </c>
      <c r="B169050" t="s">
        <v>99</v>
      </c>
      <c r="C169050" t="s">
        <v>8495</v>
      </c>
      <c r="D169050">
        <v>0</v>
      </c>
    </row>
    <row r="169051" spans="1:4" x14ac:dyDescent="0.45">
      <c r="A169051" t="s">
        <v>10885</v>
      </c>
      <c r="B169051" t="s">
        <v>99</v>
      </c>
      <c r="C169051" t="s">
        <v>8496</v>
      </c>
      <c r="D169051">
        <v>0</v>
      </c>
    </row>
    <row r="169052" spans="1:4" x14ac:dyDescent="0.45">
      <c r="A169052" t="s">
        <v>10885</v>
      </c>
      <c r="B169052" t="s">
        <v>99</v>
      </c>
      <c r="C169052" t="s">
        <v>1810</v>
      </c>
      <c r="D169052">
        <v>0</v>
      </c>
    </row>
    <row r="169053" spans="1:4" x14ac:dyDescent="0.45">
      <c r="A169053" t="s">
        <v>10885</v>
      </c>
      <c r="B169053" t="s">
        <v>99</v>
      </c>
      <c r="C169053" t="s">
        <v>1809</v>
      </c>
      <c r="D169053">
        <v>0</v>
      </c>
    </row>
    <row r="169054" spans="1:4" x14ac:dyDescent="0.45">
      <c r="A169054" t="s">
        <v>10885</v>
      </c>
      <c r="B169054" t="s">
        <v>99</v>
      </c>
      <c r="C169054" t="s">
        <v>7461</v>
      </c>
      <c r="D169054">
        <v>0</v>
      </c>
    </row>
    <row r="169055" spans="1:4" x14ac:dyDescent="0.45">
      <c r="A169055" t="s">
        <v>10885</v>
      </c>
      <c r="B169055" t="s">
        <v>99</v>
      </c>
      <c r="C169055" t="s">
        <v>1808</v>
      </c>
      <c r="D169055">
        <v>0</v>
      </c>
    </row>
    <row r="169056" spans="1:4" x14ac:dyDescent="0.45">
      <c r="A169056" t="s">
        <v>10885</v>
      </c>
      <c r="B169056" t="s">
        <v>99</v>
      </c>
      <c r="C169056" t="s">
        <v>8497</v>
      </c>
      <c r="D169056">
        <v>0</v>
      </c>
    </row>
    <row r="169057" spans="1:4" x14ac:dyDescent="0.45">
      <c r="A169057" t="s">
        <v>10885</v>
      </c>
      <c r="B169057" t="s">
        <v>99</v>
      </c>
      <c r="C169057" t="s">
        <v>8498</v>
      </c>
      <c r="D169057">
        <v>0</v>
      </c>
    </row>
    <row r="169058" spans="1:4" x14ac:dyDescent="0.45">
      <c r="A169058" t="s">
        <v>10885</v>
      </c>
      <c r="B169058" t="s">
        <v>99</v>
      </c>
      <c r="C169058" t="s">
        <v>8499</v>
      </c>
      <c r="D169058">
        <v>0</v>
      </c>
    </row>
    <row r="169059" spans="1:4" x14ac:dyDescent="0.45">
      <c r="A169059" t="s">
        <v>10885</v>
      </c>
      <c r="B169059" t="s">
        <v>99</v>
      </c>
      <c r="C169059" t="s">
        <v>1807</v>
      </c>
      <c r="D169059">
        <v>0</v>
      </c>
    </row>
    <row r="169060" spans="1:4" x14ac:dyDescent="0.45">
      <c r="A169060" t="s">
        <v>10885</v>
      </c>
      <c r="B169060" t="s">
        <v>99</v>
      </c>
      <c r="C169060" t="s">
        <v>1806</v>
      </c>
      <c r="D169060">
        <v>0</v>
      </c>
    </row>
    <row r="169061" spans="1:4" x14ac:dyDescent="0.45">
      <c r="A169061" t="s">
        <v>10885</v>
      </c>
      <c r="B169061" t="s">
        <v>99</v>
      </c>
      <c r="C169061" t="s">
        <v>7462</v>
      </c>
      <c r="D169061">
        <v>0</v>
      </c>
    </row>
    <row r="169062" spans="1:4" x14ac:dyDescent="0.45">
      <c r="A169062" t="s">
        <v>10885</v>
      </c>
      <c r="B169062" t="s">
        <v>99</v>
      </c>
      <c r="C169062" t="s">
        <v>1805</v>
      </c>
      <c r="D169062">
        <v>0</v>
      </c>
    </row>
    <row r="169063" spans="1:4" x14ac:dyDescent="0.45">
      <c r="A169063" t="s">
        <v>10885</v>
      </c>
      <c r="B169063" t="s">
        <v>99</v>
      </c>
      <c r="C169063" t="s">
        <v>8500</v>
      </c>
      <c r="D169063">
        <v>0</v>
      </c>
    </row>
    <row r="169064" spans="1:4" x14ac:dyDescent="0.45">
      <c r="A169064" t="s">
        <v>10885</v>
      </c>
      <c r="B169064" t="s">
        <v>99</v>
      </c>
      <c r="C169064" t="s">
        <v>8501</v>
      </c>
      <c r="D169064">
        <v>0</v>
      </c>
    </row>
    <row r="169065" spans="1:4" x14ac:dyDescent="0.45">
      <c r="A169065" t="s">
        <v>10885</v>
      </c>
      <c r="B169065" t="s">
        <v>99</v>
      </c>
      <c r="C169065" t="s">
        <v>8502</v>
      </c>
      <c r="D169065">
        <v>0</v>
      </c>
    </row>
    <row r="169066" spans="1:4" x14ac:dyDescent="0.45">
      <c r="A169066" t="s">
        <v>10885</v>
      </c>
      <c r="B169066" t="s">
        <v>99</v>
      </c>
      <c r="C169066" t="s">
        <v>1804</v>
      </c>
      <c r="D169066">
        <v>0</v>
      </c>
    </row>
    <row r="169067" spans="1:4" x14ac:dyDescent="0.45">
      <c r="A169067" t="s">
        <v>10885</v>
      </c>
      <c r="B169067" t="s">
        <v>99</v>
      </c>
      <c r="C169067" t="s">
        <v>1803</v>
      </c>
      <c r="D169067">
        <v>0</v>
      </c>
    </row>
    <row r="169068" spans="1:4" x14ac:dyDescent="0.45">
      <c r="A169068" t="s">
        <v>10885</v>
      </c>
      <c r="B169068" t="s">
        <v>99</v>
      </c>
      <c r="C169068" t="s">
        <v>7463</v>
      </c>
      <c r="D169068">
        <v>0</v>
      </c>
    </row>
    <row r="169069" spans="1:4" x14ac:dyDescent="0.45">
      <c r="A169069" t="s">
        <v>10885</v>
      </c>
      <c r="B169069" t="s">
        <v>99</v>
      </c>
      <c r="C169069" t="s">
        <v>1802</v>
      </c>
      <c r="D169069">
        <v>11944.414339498964</v>
      </c>
    </row>
    <row r="169070" spans="1:4" x14ac:dyDescent="0.45">
      <c r="A169070" t="s">
        <v>10885</v>
      </c>
      <c r="B169070" t="s">
        <v>99</v>
      </c>
      <c r="C169070" t="s">
        <v>8503</v>
      </c>
      <c r="D169070">
        <v>0</v>
      </c>
    </row>
    <row r="169071" spans="1:4" x14ac:dyDescent="0.45">
      <c r="A169071" t="s">
        <v>10885</v>
      </c>
      <c r="B169071" t="s">
        <v>99</v>
      </c>
      <c r="C169071" t="s">
        <v>8504</v>
      </c>
      <c r="D169071">
        <v>0</v>
      </c>
    </row>
    <row r="169072" spans="1:4" x14ac:dyDescent="0.45">
      <c r="A169072" t="s">
        <v>10885</v>
      </c>
      <c r="B169072" t="s">
        <v>99</v>
      </c>
      <c r="C169072" t="s">
        <v>8505</v>
      </c>
      <c r="D169072">
        <v>0</v>
      </c>
    </row>
    <row r="169073" spans="1:4" x14ac:dyDescent="0.45">
      <c r="A169073" t="s">
        <v>10885</v>
      </c>
      <c r="B169073" t="s">
        <v>99</v>
      </c>
      <c r="C169073" t="s">
        <v>1801</v>
      </c>
      <c r="D169073">
        <v>0</v>
      </c>
    </row>
    <row r="169074" spans="1:4" x14ac:dyDescent="0.45">
      <c r="A169074" t="s">
        <v>10885</v>
      </c>
      <c r="B169074" t="s">
        <v>99</v>
      </c>
      <c r="C169074" t="s">
        <v>1800</v>
      </c>
      <c r="D169074">
        <v>0</v>
      </c>
    </row>
    <row r="169075" spans="1:4" x14ac:dyDescent="0.45">
      <c r="A169075" t="s">
        <v>10885</v>
      </c>
      <c r="B169075" t="s">
        <v>99</v>
      </c>
      <c r="C169075" t="s">
        <v>7464</v>
      </c>
      <c r="D169075">
        <v>0</v>
      </c>
    </row>
    <row r="169076" spans="1:4" x14ac:dyDescent="0.45">
      <c r="A169076" t="s">
        <v>10885</v>
      </c>
      <c r="B169076" t="s">
        <v>99</v>
      </c>
      <c r="C169076" t="s">
        <v>1799</v>
      </c>
      <c r="D169076">
        <v>0</v>
      </c>
    </row>
    <row r="169077" spans="1:4" x14ac:dyDescent="0.45">
      <c r="A169077" t="s">
        <v>10885</v>
      </c>
      <c r="B169077" t="s">
        <v>99</v>
      </c>
      <c r="C169077" t="s">
        <v>8506</v>
      </c>
      <c r="D169077">
        <v>0</v>
      </c>
    </row>
    <row r="169078" spans="1:4" x14ac:dyDescent="0.45">
      <c r="A169078" t="s">
        <v>10885</v>
      </c>
      <c r="B169078" t="s">
        <v>99</v>
      </c>
      <c r="C169078" t="s">
        <v>8507</v>
      </c>
      <c r="D169078">
        <v>0</v>
      </c>
    </row>
    <row r="169079" spans="1:4" x14ac:dyDescent="0.45">
      <c r="A169079" t="s">
        <v>10885</v>
      </c>
      <c r="B169079" t="s">
        <v>99</v>
      </c>
      <c r="C169079" t="s">
        <v>8508</v>
      </c>
      <c r="D169079">
        <v>0</v>
      </c>
    </row>
    <row r="169080" spans="1:4" x14ac:dyDescent="0.45">
      <c r="A169080" t="s">
        <v>10885</v>
      </c>
      <c r="B169080" t="s">
        <v>99</v>
      </c>
      <c r="C169080" t="s">
        <v>1798</v>
      </c>
      <c r="D169080">
        <v>0</v>
      </c>
    </row>
    <row r="169081" spans="1:4" x14ac:dyDescent="0.45">
      <c r="A169081" t="s">
        <v>10885</v>
      </c>
      <c r="B169081" t="s">
        <v>99</v>
      </c>
      <c r="C169081" t="s">
        <v>1797</v>
      </c>
      <c r="D169081">
        <v>69884.82824726752</v>
      </c>
    </row>
    <row r="169082" spans="1:4" x14ac:dyDescent="0.45">
      <c r="A169082" t="s">
        <v>10885</v>
      </c>
      <c r="B169082" t="s">
        <v>99</v>
      </c>
      <c r="C169082" t="s">
        <v>7465</v>
      </c>
      <c r="D169082">
        <v>0</v>
      </c>
    </row>
    <row r="169083" spans="1:4" x14ac:dyDescent="0.45">
      <c r="A169083" t="s">
        <v>10885</v>
      </c>
      <c r="B169083" t="s">
        <v>99</v>
      </c>
      <c r="C169083" t="s">
        <v>1796</v>
      </c>
      <c r="D169083">
        <v>0</v>
      </c>
    </row>
    <row r="169084" spans="1:4" x14ac:dyDescent="0.45">
      <c r="A169084" t="s">
        <v>10885</v>
      </c>
      <c r="B169084" t="s">
        <v>99</v>
      </c>
      <c r="C169084" t="s">
        <v>8509</v>
      </c>
      <c r="D169084">
        <v>0</v>
      </c>
    </row>
    <row r="169085" spans="1:4" x14ac:dyDescent="0.45">
      <c r="A169085" t="s">
        <v>10885</v>
      </c>
      <c r="B169085" t="s">
        <v>99</v>
      </c>
      <c r="C169085" t="s">
        <v>8510</v>
      </c>
      <c r="D169085">
        <v>0</v>
      </c>
    </row>
    <row r="169086" spans="1:4" x14ac:dyDescent="0.45">
      <c r="A169086" t="s">
        <v>10885</v>
      </c>
      <c r="B169086" t="s">
        <v>99</v>
      </c>
      <c r="C169086" t="s">
        <v>8511</v>
      </c>
      <c r="D169086">
        <v>0</v>
      </c>
    </row>
    <row r="169087" spans="1:4" x14ac:dyDescent="0.45">
      <c r="A169087" t="s">
        <v>10885</v>
      </c>
      <c r="B169087" t="s">
        <v>99</v>
      </c>
      <c r="C169087" t="s">
        <v>1795</v>
      </c>
      <c r="D169087">
        <v>0</v>
      </c>
    </row>
    <row r="169088" spans="1:4" x14ac:dyDescent="0.45">
      <c r="A169088" t="s">
        <v>10885</v>
      </c>
      <c r="B169088" t="s">
        <v>99</v>
      </c>
      <c r="C169088" t="s">
        <v>1794</v>
      </c>
      <c r="D169088">
        <v>0</v>
      </c>
    </row>
    <row r="169089" spans="1:4" x14ac:dyDescent="0.45">
      <c r="A169089" t="s">
        <v>10885</v>
      </c>
      <c r="B169089" t="s">
        <v>99</v>
      </c>
      <c r="C169089" t="s">
        <v>7466</v>
      </c>
      <c r="D169089">
        <v>0</v>
      </c>
    </row>
    <row r="169090" spans="1:4" x14ac:dyDescent="0.45">
      <c r="A169090" t="s">
        <v>10885</v>
      </c>
      <c r="B169090" t="s">
        <v>99</v>
      </c>
      <c r="C169090" t="s">
        <v>1793</v>
      </c>
      <c r="D169090">
        <v>0</v>
      </c>
    </row>
    <row r="169091" spans="1:4" x14ac:dyDescent="0.45">
      <c r="A169091" t="s">
        <v>10885</v>
      </c>
      <c r="B169091" t="s">
        <v>99</v>
      </c>
      <c r="C169091" t="s">
        <v>8512</v>
      </c>
      <c r="D169091">
        <v>0</v>
      </c>
    </row>
    <row r="169092" spans="1:4" x14ac:dyDescent="0.45">
      <c r="A169092" t="s">
        <v>10885</v>
      </c>
      <c r="B169092" t="s">
        <v>99</v>
      </c>
      <c r="C169092" t="s">
        <v>8513</v>
      </c>
      <c r="D169092">
        <v>0</v>
      </c>
    </row>
    <row r="169093" spans="1:4" x14ac:dyDescent="0.45">
      <c r="A169093" t="s">
        <v>10885</v>
      </c>
      <c r="B169093" t="s">
        <v>99</v>
      </c>
      <c r="C169093" t="s">
        <v>8514</v>
      </c>
      <c r="D169093">
        <v>0</v>
      </c>
    </row>
    <row r="169094" spans="1:4" x14ac:dyDescent="0.45">
      <c r="A169094" t="s">
        <v>10885</v>
      </c>
      <c r="B169094" t="s">
        <v>99</v>
      </c>
      <c r="C169094" t="s">
        <v>1792</v>
      </c>
      <c r="D169094">
        <v>0</v>
      </c>
    </row>
    <row r="169095" spans="1:4" x14ac:dyDescent="0.45">
      <c r="A169095" t="s">
        <v>10885</v>
      </c>
      <c r="B169095" t="s">
        <v>99</v>
      </c>
      <c r="C169095" t="s">
        <v>1791</v>
      </c>
      <c r="D169095">
        <v>0</v>
      </c>
    </row>
    <row r="169096" spans="1:4" x14ac:dyDescent="0.45">
      <c r="A169096" t="s">
        <v>10885</v>
      </c>
      <c r="B169096" t="s">
        <v>99</v>
      </c>
      <c r="C169096" t="s">
        <v>7467</v>
      </c>
      <c r="D169096">
        <v>0</v>
      </c>
    </row>
    <row r="169097" spans="1:4" x14ac:dyDescent="0.45">
      <c r="A169097" t="s">
        <v>10885</v>
      </c>
      <c r="B169097" t="s">
        <v>99</v>
      </c>
      <c r="C169097" t="s">
        <v>1790</v>
      </c>
      <c r="D169097">
        <v>0</v>
      </c>
    </row>
    <row r="169098" spans="1:4" x14ac:dyDescent="0.45">
      <c r="A169098" t="s">
        <v>10885</v>
      </c>
      <c r="B169098" t="s">
        <v>99</v>
      </c>
      <c r="C169098" t="s">
        <v>8515</v>
      </c>
      <c r="D169098">
        <v>0</v>
      </c>
    </row>
    <row r="169099" spans="1:4" x14ac:dyDescent="0.45">
      <c r="A169099" t="s">
        <v>10885</v>
      </c>
      <c r="B169099" t="s">
        <v>99</v>
      </c>
      <c r="C169099" t="s">
        <v>8516</v>
      </c>
      <c r="D169099">
        <v>0</v>
      </c>
    </row>
    <row r="169100" spans="1:4" x14ac:dyDescent="0.45">
      <c r="A169100" t="s">
        <v>10885</v>
      </c>
      <c r="B169100" t="s">
        <v>99</v>
      </c>
      <c r="C169100" t="s">
        <v>8517</v>
      </c>
      <c r="D169100">
        <v>0</v>
      </c>
    </row>
    <row r="169101" spans="1:4" x14ac:dyDescent="0.45">
      <c r="A169101" t="s">
        <v>10885</v>
      </c>
      <c r="B169101" t="s">
        <v>99</v>
      </c>
      <c r="C169101" t="s">
        <v>1789</v>
      </c>
      <c r="D169101">
        <v>0</v>
      </c>
    </row>
    <row r="169102" spans="1:4" x14ac:dyDescent="0.45">
      <c r="A169102" t="s">
        <v>10885</v>
      </c>
      <c r="B169102" t="s">
        <v>99</v>
      </c>
      <c r="C169102" t="s">
        <v>1788</v>
      </c>
      <c r="D169102">
        <v>0</v>
      </c>
    </row>
    <row r="169103" spans="1:4" x14ac:dyDescent="0.45">
      <c r="A169103" t="s">
        <v>10885</v>
      </c>
      <c r="B169103" t="s">
        <v>99</v>
      </c>
      <c r="C169103" t="s">
        <v>7468</v>
      </c>
      <c r="D169103">
        <v>0</v>
      </c>
    </row>
    <row r="169104" spans="1:4" x14ac:dyDescent="0.45">
      <c r="A169104" t="s">
        <v>10885</v>
      </c>
      <c r="B169104" t="s">
        <v>99</v>
      </c>
      <c r="C169104" t="s">
        <v>1787</v>
      </c>
      <c r="D169104">
        <v>0</v>
      </c>
    </row>
    <row r="169105" spans="1:4" x14ac:dyDescent="0.45">
      <c r="A169105" t="s">
        <v>10885</v>
      </c>
      <c r="B169105" t="s">
        <v>99</v>
      </c>
      <c r="C169105" t="s">
        <v>8518</v>
      </c>
      <c r="D169105">
        <v>0</v>
      </c>
    </row>
    <row r="169106" spans="1:4" x14ac:dyDescent="0.45">
      <c r="A169106" t="s">
        <v>10885</v>
      </c>
      <c r="B169106" t="s">
        <v>99</v>
      </c>
      <c r="C169106" t="s">
        <v>8519</v>
      </c>
      <c r="D169106">
        <v>0</v>
      </c>
    </row>
    <row r="169107" spans="1:4" x14ac:dyDescent="0.45">
      <c r="A169107" t="s">
        <v>10885</v>
      </c>
      <c r="B169107" t="s">
        <v>99</v>
      </c>
      <c r="C169107" t="s">
        <v>8520</v>
      </c>
      <c r="D169107">
        <v>0</v>
      </c>
    </row>
    <row r="169108" spans="1:4" x14ac:dyDescent="0.45">
      <c r="A169108" t="s">
        <v>10885</v>
      </c>
      <c r="B169108" t="s">
        <v>99</v>
      </c>
      <c r="C169108" t="s">
        <v>1786</v>
      </c>
      <c r="D169108">
        <v>0</v>
      </c>
    </row>
    <row r="169109" spans="1:4" x14ac:dyDescent="0.45">
      <c r="A169109" t="s">
        <v>10885</v>
      </c>
      <c r="B169109" t="s">
        <v>99</v>
      </c>
      <c r="C169109" t="s">
        <v>1785</v>
      </c>
      <c r="D169109">
        <v>0</v>
      </c>
    </row>
    <row r="169110" spans="1:4" x14ac:dyDescent="0.45">
      <c r="A169110" t="s">
        <v>10885</v>
      </c>
      <c r="B169110" t="s">
        <v>99</v>
      </c>
      <c r="C169110" t="s">
        <v>7469</v>
      </c>
      <c r="D169110">
        <v>0</v>
      </c>
    </row>
    <row r="169111" spans="1:4" x14ac:dyDescent="0.45">
      <c r="A169111" t="s">
        <v>10885</v>
      </c>
      <c r="B169111" t="s">
        <v>99</v>
      </c>
      <c r="C169111" t="s">
        <v>1784</v>
      </c>
      <c r="D169111">
        <v>11877.258592612523</v>
      </c>
    </row>
    <row r="169112" spans="1:4" x14ac:dyDescent="0.45">
      <c r="A169112" t="s">
        <v>10885</v>
      </c>
      <c r="B169112" t="s">
        <v>99</v>
      </c>
      <c r="C169112" t="s">
        <v>8521</v>
      </c>
      <c r="D169112">
        <v>0</v>
      </c>
    </row>
    <row r="169113" spans="1:4" x14ac:dyDescent="0.45">
      <c r="A169113" t="s">
        <v>10885</v>
      </c>
      <c r="B169113" t="s">
        <v>99</v>
      </c>
      <c r="C169113" t="s">
        <v>8522</v>
      </c>
      <c r="D169113">
        <v>0</v>
      </c>
    </row>
    <row r="169114" spans="1:4" x14ac:dyDescent="0.45">
      <c r="A169114" t="s">
        <v>10885</v>
      </c>
      <c r="B169114" t="s">
        <v>99</v>
      </c>
      <c r="C169114" t="s">
        <v>8523</v>
      </c>
      <c r="D169114">
        <v>0</v>
      </c>
    </row>
    <row r="169115" spans="1:4" x14ac:dyDescent="0.45">
      <c r="A169115" t="s">
        <v>10885</v>
      </c>
      <c r="B169115" t="s">
        <v>99</v>
      </c>
      <c r="C169115" t="s">
        <v>1783</v>
      </c>
      <c r="D169115">
        <v>0</v>
      </c>
    </row>
    <row r="169116" spans="1:4" x14ac:dyDescent="0.45">
      <c r="A169116" t="s">
        <v>10885</v>
      </c>
      <c r="B169116" t="s">
        <v>99</v>
      </c>
      <c r="C169116" t="s">
        <v>1782</v>
      </c>
      <c r="D169116">
        <v>0</v>
      </c>
    </row>
    <row r="169117" spans="1:4" x14ac:dyDescent="0.45">
      <c r="A169117" t="s">
        <v>10885</v>
      </c>
      <c r="B169117" t="s">
        <v>99</v>
      </c>
      <c r="C169117" t="s">
        <v>7470</v>
      </c>
      <c r="D169117">
        <v>0</v>
      </c>
    </row>
    <row r="169118" spans="1:4" x14ac:dyDescent="0.45">
      <c r="A169118" t="s">
        <v>10885</v>
      </c>
      <c r="B169118" t="s">
        <v>99</v>
      </c>
      <c r="C169118" t="s">
        <v>1781</v>
      </c>
      <c r="D169118">
        <v>0</v>
      </c>
    </row>
    <row r="169119" spans="1:4" x14ac:dyDescent="0.45">
      <c r="A169119" t="s">
        <v>10885</v>
      </c>
      <c r="B169119" t="s">
        <v>99</v>
      </c>
      <c r="C169119" t="s">
        <v>8524</v>
      </c>
      <c r="D169119">
        <v>0</v>
      </c>
    </row>
    <row r="169120" spans="1:4" x14ac:dyDescent="0.45">
      <c r="A169120" t="s">
        <v>10885</v>
      </c>
      <c r="B169120" t="s">
        <v>99</v>
      </c>
      <c r="C169120" t="s">
        <v>8525</v>
      </c>
      <c r="D169120">
        <v>0</v>
      </c>
    </row>
    <row r="169121" spans="1:4" x14ac:dyDescent="0.45">
      <c r="A169121" t="s">
        <v>10885</v>
      </c>
      <c r="B169121" t="s">
        <v>99</v>
      </c>
      <c r="C169121" t="s">
        <v>8526</v>
      </c>
      <c r="D169121">
        <v>0</v>
      </c>
    </row>
    <row r="169122" spans="1:4" x14ac:dyDescent="0.45">
      <c r="A169122" t="s">
        <v>10885</v>
      </c>
      <c r="B169122" t="s">
        <v>99</v>
      </c>
      <c r="C169122" t="s">
        <v>1780</v>
      </c>
      <c r="D169122">
        <v>0</v>
      </c>
    </row>
    <row r="169123" spans="1:4" x14ac:dyDescent="0.45">
      <c r="A169123" t="s">
        <v>10885</v>
      </c>
      <c r="B169123" t="s">
        <v>99</v>
      </c>
      <c r="C169123" t="s">
        <v>1779</v>
      </c>
      <c r="D169123">
        <v>69491.910879903939</v>
      </c>
    </row>
    <row r="169124" spans="1:4" x14ac:dyDescent="0.45">
      <c r="A169124" t="s">
        <v>10885</v>
      </c>
      <c r="B169124" t="s">
        <v>99</v>
      </c>
      <c r="C169124" t="s">
        <v>7471</v>
      </c>
      <c r="D169124">
        <v>0</v>
      </c>
    </row>
    <row r="169125" spans="1:4" x14ac:dyDescent="0.45">
      <c r="A169125" t="s">
        <v>10885</v>
      </c>
      <c r="B169125" t="s">
        <v>99</v>
      </c>
      <c r="C169125" t="s">
        <v>1778</v>
      </c>
      <c r="D169125">
        <v>0</v>
      </c>
    </row>
    <row r="169126" spans="1:4" x14ac:dyDescent="0.45">
      <c r="A169126" t="s">
        <v>10885</v>
      </c>
      <c r="B169126" t="s">
        <v>99</v>
      </c>
      <c r="C169126" t="s">
        <v>8527</v>
      </c>
      <c r="D169126">
        <v>0</v>
      </c>
    </row>
    <row r="169127" spans="1:4" x14ac:dyDescent="0.45">
      <c r="A169127" t="s">
        <v>10885</v>
      </c>
      <c r="B169127" t="s">
        <v>99</v>
      </c>
      <c r="C169127" t="s">
        <v>8528</v>
      </c>
      <c r="D169127">
        <v>0</v>
      </c>
    </row>
    <row r="169128" spans="1:4" x14ac:dyDescent="0.45">
      <c r="A169128" t="s">
        <v>10885</v>
      </c>
      <c r="B169128" t="s">
        <v>99</v>
      </c>
      <c r="C169128" t="s">
        <v>8529</v>
      </c>
      <c r="D169128">
        <v>0</v>
      </c>
    </row>
    <row r="169129" spans="1:4" x14ac:dyDescent="0.45">
      <c r="A169129" t="s">
        <v>10885</v>
      </c>
      <c r="B169129" t="s">
        <v>99</v>
      </c>
      <c r="C169129" t="s">
        <v>1777</v>
      </c>
      <c r="D169129">
        <v>0</v>
      </c>
    </row>
    <row r="169130" spans="1:4" x14ac:dyDescent="0.45">
      <c r="A169130" t="s">
        <v>10885</v>
      </c>
      <c r="B169130" t="s">
        <v>99</v>
      </c>
      <c r="C169130" t="s">
        <v>1776</v>
      </c>
      <c r="D169130">
        <v>0</v>
      </c>
    </row>
    <row r="169131" spans="1:4" x14ac:dyDescent="0.45">
      <c r="A169131" t="s">
        <v>10885</v>
      </c>
      <c r="B169131" t="s">
        <v>99</v>
      </c>
      <c r="C169131" t="s">
        <v>7472</v>
      </c>
      <c r="D169131">
        <v>0</v>
      </c>
    </row>
    <row r="169132" spans="1:4" x14ac:dyDescent="0.45">
      <c r="A169132" t="s">
        <v>10885</v>
      </c>
      <c r="B169132" t="s">
        <v>99</v>
      </c>
      <c r="C169132" t="s">
        <v>1775</v>
      </c>
      <c r="D169132">
        <v>0</v>
      </c>
    </row>
    <row r="169133" spans="1:4" x14ac:dyDescent="0.45">
      <c r="A169133" t="s">
        <v>10885</v>
      </c>
      <c r="B169133" t="s">
        <v>99</v>
      </c>
      <c r="C169133" t="s">
        <v>8530</v>
      </c>
      <c r="D169133">
        <v>0</v>
      </c>
    </row>
    <row r="169134" spans="1:4" x14ac:dyDescent="0.45">
      <c r="A169134" t="s">
        <v>10885</v>
      </c>
      <c r="B169134" t="s">
        <v>99</v>
      </c>
      <c r="C169134" t="s">
        <v>8531</v>
      </c>
      <c r="D169134">
        <v>0</v>
      </c>
    </row>
    <row r="169135" spans="1:4" x14ac:dyDescent="0.45">
      <c r="A169135" t="s">
        <v>10885</v>
      </c>
      <c r="B169135" t="s">
        <v>99</v>
      </c>
      <c r="C169135" t="s">
        <v>8532</v>
      </c>
      <c r="D169135">
        <v>0</v>
      </c>
    </row>
    <row r="169136" spans="1:4" x14ac:dyDescent="0.45">
      <c r="A169136" t="s">
        <v>10885</v>
      </c>
      <c r="B169136" t="s">
        <v>99</v>
      </c>
      <c r="C169136" t="s">
        <v>1774</v>
      </c>
      <c r="D169136">
        <v>0</v>
      </c>
    </row>
    <row r="169137" spans="1:4" x14ac:dyDescent="0.45">
      <c r="A169137" t="s">
        <v>10885</v>
      </c>
      <c r="B169137" t="s">
        <v>99</v>
      </c>
      <c r="C169137" t="s">
        <v>1773</v>
      </c>
      <c r="D169137">
        <v>0</v>
      </c>
    </row>
    <row r="169138" spans="1:4" x14ac:dyDescent="0.45">
      <c r="A169138" t="s">
        <v>10885</v>
      </c>
      <c r="B169138" t="s">
        <v>99</v>
      </c>
      <c r="C169138" t="s">
        <v>7473</v>
      </c>
      <c r="D169138">
        <v>0</v>
      </c>
    </row>
    <row r="169139" spans="1:4" x14ac:dyDescent="0.45">
      <c r="A169139" t="s">
        <v>10885</v>
      </c>
      <c r="B169139" t="s">
        <v>99</v>
      </c>
      <c r="C169139" t="s">
        <v>1772</v>
      </c>
      <c r="D169139">
        <v>0</v>
      </c>
    </row>
    <row r="169140" spans="1:4" x14ac:dyDescent="0.45">
      <c r="A169140" t="s">
        <v>10885</v>
      </c>
      <c r="B169140" t="s">
        <v>99</v>
      </c>
      <c r="C169140" t="s">
        <v>8533</v>
      </c>
      <c r="D169140">
        <v>0</v>
      </c>
    </row>
    <row r="169141" spans="1:4" x14ac:dyDescent="0.45">
      <c r="A169141" t="s">
        <v>10885</v>
      </c>
      <c r="B169141" t="s">
        <v>99</v>
      </c>
      <c r="C169141" t="s">
        <v>8534</v>
      </c>
      <c r="D169141">
        <v>0</v>
      </c>
    </row>
    <row r="169142" spans="1:4" x14ac:dyDescent="0.45">
      <c r="A169142" t="s">
        <v>10885</v>
      </c>
      <c r="B169142" t="s">
        <v>99</v>
      </c>
      <c r="C169142" t="s">
        <v>8535</v>
      </c>
      <c r="D169142">
        <v>0</v>
      </c>
    </row>
    <row r="169143" spans="1:4" x14ac:dyDescent="0.45">
      <c r="A169143" t="s">
        <v>10885</v>
      </c>
      <c r="B169143" t="s">
        <v>99</v>
      </c>
      <c r="C169143" t="s">
        <v>1771</v>
      </c>
      <c r="D169143">
        <v>0</v>
      </c>
    </row>
    <row r="169144" spans="1:4" x14ac:dyDescent="0.45">
      <c r="A169144" t="s">
        <v>10885</v>
      </c>
      <c r="B169144" t="s">
        <v>99</v>
      </c>
      <c r="C169144" t="s">
        <v>1770</v>
      </c>
      <c r="D169144">
        <v>0</v>
      </c>
    </row>
    <row r="169145" spans="1:4" x14ac:dyDescent="0.45">
      <c r="A169145" t="s">
        <v>10885</v>
      </c>
      <c r="B169145" t="s">
        <v>99</v>
      </c>
      <c r="C169145" t="s">
        <v>7474</v>
      </c>
      <c r="D169145">
        <v>0</v>
      </c>
    </row>
    <row r="169146" spans="1:4" x14ac:dyDescent="0.45">
      <c r="A169146" t="s">
        <v>10885</v>
      </c>
      <c r="B169146" t="s">
        <v>99</v>
      </c>
      <c r="C169146" t="s">
        <v>1769</v>
      </c>
      <c r="D169146">
        <v>0</v>
      </c>
    </row>
    <row r="169147" spans="1:4" x14ac:dyDescent="0.45">
      <c r="A169147" t="s">
        <v>10885</v>
      </c>
      <c r="B169147" t="s">
        <v>99</v>
      </c>
      <c r="C169147" t="s">
        <v>8536</v>
      </c>
      <c r="D169147">
        <v>0</v>
      </c>
    </row>
    <row r="169148" spans="1:4" x14ac:dyDescent="0.45">
      <c r="A169148" t="s">
        <v>10885</v>
      </c>
      <c r="B169148" t="s">
        <v>99</v>
      </c>
      <c r="C169148" t="s">
        <v>8537</v>
      </c>
      <c r="D169148">
        <v>0</v>
      </c>
    </row>
    <row r="169149" spans="1:4" x14ac:dyDescent="0.45">
      <c r="A169149" t="s">
        <v>10885</v>
      </c>
      <c r="B169149" t="s">
        <v>99</v>
      </c>
      <c r="C169149" t="s">
        <v>8538</v>
      </c>
      <c r="D169149">
        <v>0</v>
      </c>
    </row>
    <row r="169150" spans="1:4" x14ac:dyDescent="0.45">
      <c r="A169150" t="s">
        <v>10885</v>
      </c>
      <c r="B169150" t="s">
        <v>99</v>
      </c>
      <c r="C169150" t="s">
        <v>1768</v>
      </c>
      <c r="D169150">
        <v>0</v>
      </c>
    </row>
    <row r="169151" spans="1:4" x14ac:dyDescent="0.45">
      <c r="A169151" t="s">
        <v>10885</v>
      </c>
      <c r="B169151" t="s">
        <v>99</v>
      </c>
      <c r="C169151" t="s">
        <v>1767</v>
      </c>
      <c r="D169151">
        <v>0</v>
      </c>
    </row>
    <row r="169152" spans="1:4" x14ac:dyDescent="0.45">
      <c r="A169152" t="s">
        <v>10885</v>
      </c>
      <c r="B169152" t="s">
        <v>99</v>
      </c>
      <c r="C169152" t="s">
        <v>7475</v>
      </c>
      <c r="D169152">
        <v>0</v>
      </c>
    </row>
    <row r="169153" spans="1:4" x14ac:dyDescent="0.45">
      <c r="A169153" t="s">
        <v>10885</v>
      </c>
      <c r="B169153" t="s">
        <v>99</v>
      </c>
      <c r="C169153" t="s">
        <v>1766</v>
      </c>
      <c r="D169153">
        <v>11810.480419227109</v>
      </c>
    </row>
    <row r="169154" spans="1:4" x14ac:dyDescent="0.45">
      <c r="A169154" t="s">
        <v>10885</v>
      </c>
      <c r="B169154" t="s">
        <v>99</v>
      </c>
      <c r="C169154" t="s">
        <v>8539</v>
      </c>
      <c r="D169154">
        <v>0</v>
      </c>
    </row>
    <row r="169155" spans="1:4" x14ac:dyDescent="0.45">
      <c r="A169155" t="s">
        <v>10885</v>
      </c>
      <c r="B169155" t="s">
        <v>99</v>
      </c>
      <c r="C169155" t="s">
        <v>8540</v>
      </c>
      <c r="D169155">
        <v>0</v>
      </c>
    </row>
    <row r="169156" spans="1:4" x14ac:dyDescent="0.45">
      <c r="A169156" t="s">
        <v>10885</v>
      </c>
      <c r="B169156" t="s">
        <v>99</v>
      </c>
      <c r="C169156" t="s">
        <v>8541</v>
      </c>
      <c r="D169156">
        <v>0</v>
      </c>
    </row>
    <row r="169157" spans="1:4" x14ac:dyDescent="0.45">
      <c r="A169157" t="s">
        <v>10885</v>
      </c>
      <c r="B169157" t="s">
        <v>99</v>
      </c>
      <c r="C169157" t="s">
        <v>1765</v>
      </c>
      <c r="D169157">
        <v>0</v>
      </c>
    </row>
    <row r="169158" spans="1:4" x14ac:dyDescent="0.45">
      <c r="A169158" t="s">
        <v>10885</v>
      </c>
      <c r="B169158" t="s">
        <v>99</v>
      </c>
      <c r="C169158" t="s">
        <v>1764</v>
      </c>
      <c r="D169158">
        <v>0</v>
      </c>
    </row>
    <row r="169159" spans="1:4" x14ac:dyDescent="0.45">
      <c r="A169159" t="s">
        <v>10885</v>
      </c>
      <c r="B169159" t="s">
        <v>99</v>
      </c>
      <c r="C169159" t="s">
        <v>7476</v>
      </c>
      <c r="D169159">
        <v>0</v>
      </c>
    </row>
    <row r="169160" spans="1:4" x14ac:dyDescent="0.45">
      <c r="A169160" t="s">
        <v>10885</v>
      </c>
      <c r="B169160" t="s">
        <v>99</v>
      </c>
      <c r="C169160" t="s">
        <v>1763</v>
      </c>
      <c r="D169160">
        <v>0</v>
      </c>
    </row>
    <row r="169161" spans="1:4" x14ac:dyDescent="0.45">
      <c r="A169161" t="s">
        <v>10885</v>
      </c>
      <c r="B169161" t="s">
        <v>99</v>
      </c>
      <c r="C169161" t="s">
        <v>8542</v>
      </c>
      <c r="D169161">
        <v>0</v>
      </c>
    </row>
    <row r="169162" spans="1:4" x14ac:dyDescent="0.45">
      <c r="A169162" t="s">
        <v>10885</v>
      </c>
      <c r="B169162" t="s">
        <v>99</v>
      </c>
      <c r="C169162" t="s">
        <v>8543</v>
      </c>
      <c r="D169162">
        <v>0</v>
      </c>
    </row>
    <row r="169163" spans="1:4" x14ac:dyDescent="0.45">
      <c r="A169163" t="s">
        <v>10885</v>
      </c>
      <c r="B169163" t="s">
        <v>99</v>
      </c>
      <c r="C169163" t="s">
        <v>8544</v>
      </c>
      <c r="D169163">
        <v>0</v>
      </c>
    </row>
    <row r="169164" spans="1:4" x14ac:dyDescent="0.45">
      <c r="A169164" t="s">
        <v>10885</v>
      </c>
      <c r="B169164" t="s">
        <v>99</v>
      </c>
      <c r="C169164" t="s">
        <v>1762</v>
      </c>
      <c r="D169164">
        <v>0</v>
      </c>
    </row>
    <row r="169165" spans="1:4" x14ac:dyDescent="0.45">
      <c r="A169165" t="s">
        <v>10885</v>
      </c>
      <c r="B169165" t="s">
        <v>99</v>
      </c>
      <c r="C169165" t="s">
        <v>1761</v>
      </c>
      <c r="D169165">
        <v>69101.202633768044</v>
      </c>
    </row>
    <row r="169166" spans="1:4" x14ac:dyDescent="0.45">
      <c r="A169166" t="s">
        <v>10885</v>
      </c>
      <c r="B169166" t="s">
        <v>99</v>
      </c>
      <c r="C169166" t="s">
        <v>7477</v>
      </c>
      <c r="D169166">
        <v>0</v>
      </c>
    </row>
    <row r="169167" spans="1:4" x14ac:dyDescent="0.45">
      <c r="A169167" t="s">
        <v>10885</v>
      </c>
      <c r="B169167" t="s">
        <v>99</v>
      </c>
      <c r="C169167" t="s">
        <v>1760</v>
      </c>
      <c r="D169167">
        <v>0</v>
      </c>
    </row>
    <row r="169168" spans="1:4" x14ac:dyDescent="0.45">
      <c r="A169168" t="s">
        <v>10885</v>
      </c>
      <c r="B169168" t="s">
        <v>99</v>
      </c>
      <c r="C169168" t="s">
        <v>8545</v>
      </c>
      <c r="D169168">
        <v>0</v>
      </c>
    </row>
    <row r="169169" spans="1:4" x14ac:dyDescent="0.45">
      <c r="A169169" t="s">
        <v>10885</v>
      </c>
      <c r="B169169" t="s">
        <v>99</v>
      </c>
      <c r="C169169" t="s">
        <v>8546</v>
      </c>
      <c r="D169169">
        <v>0</v>
      </c>
    </row>
    <row r="169170" spans="1:4" x14ac:dyDescent="0.45">
      <c r="A169170" t="s">
        <v>10885</v>
      </c>
      <c r="B169170" t="s">
        <v>99</v>
      </c>
      <c r="C169170" t="s">
        <v>8547</v>
      </c>
      <c r="D169170">
        <v>0</v>
      </c>
    </row>
    <row r="169171" spans="1:4" x14ac:dyDescent="0.45">
      <c r="A169171" t="s">
        <v>10885</v>
      </c>
      <c r="B169171" t="s">
        <v>99</v>
      </c>
      <c r="C169171" t="s">
        <v>1759</v>
      </c>
      <c r="D169171">
        <v>0</v>
      </c>
    </row>
    <row r="169172" spans="1:4" x14ac:dyDescent="0.45">
      <c r="A169172" t="s">
        <v>10885</v>
      </c>
      <c r="B169172" t="s">
        <v>99</v>
      </c>
      <c r="C169172" t="s">
        <v>1758</v>
      </c>
      <c r="D169172">
        <v>0</v>
      </c>
    </row>
    <row r="169173" spans="1:4" x14ac:dyDescent="0.45">
      <c r="A169173" t="s">
        <v>10885</v>
      </c>
      <c r="B169173" t="s">
        <v>99</v>
      </c>
      <c r="C169173" t="s">
        <v>7478</v>
      </c>
      <c r="D169173">
        <v>0</v>
      </c>
    </row>
    <row r="169174" spans="1:4" x14ac:dyDescent="0.45">
      <c r="A169174" t="s">
        <v>10885</v>
      </c>
      <c r="B169174" t="s">
        <v>99</v>
      </c>
      <c r="C169174" t="s">
        <v>1757</v>
      </c>
      <c r="D169174">
        <v>0</v>
      </c>
    </row>
    <row r="169175" spans="1:4" x14ac:dyDescent="0.45">
      <c r="A169175" t="s">
        <v>10885</v>
      </c>
      <c r="B169175" t="s">
        <v>99</v>
      </c>
      <c r="C169175" t="s">
        <v>8548</v>
      </c>
      <c r="D169175">
        <v>0</v>
      </c>
    </row>
    <row r="169176" spans="1:4" x14ac:dyDescent="0.45">
      <c r="A169176" t="s">
        <v>10885</v>
      </c>
      <c r="B169176" t="s">
        <v>99</v>
      </c>
      <c r="C169176" t="s">
        <v>8549</v>
      </c>
      <c r="D169176">
        <v>0</v>
      </c>
    </row>
    <row r="169177" spans="1:4" x14ac:dyDescent="0.45">
      <c r="A169177" t="s">
        <v>10885</v>
      </c>
      <c r="B169177" t="s">
        <v>99</v>
      </c>
      <c r="C169177" t="s">
        <v>8550</v>
      </c>
      <c r="D169177">
        <v>0</v>
      </c>
    </row>
    <row r="169178" spans="1:4" x14ac:dyDescent="0.45">
      <c r="A169178" t="s">
        <v>10885</v>
      </c>
      <c r="B169178" t="s">
        <v>99</v>
      </c>
      <c r="C169178" t="s">
        <v>1756</v>
      </c>
      <c r="D169178">
        <v>0</v>
      </c>
    </row>
    <row r="169179" spans="1:4" x14ac:dyDescent="0.45">
      <c r="A169179" t="s">
        <v>10885</v>
      </c>
      <c r="B169179" t="s">
        <v>99</v>
      </c>
      <c r="C169179" t="s">
        <v>1755</v>
      </c>
      <c r="D169179">
        <v>0</v>
      </c>
    </row>
    <row r="169180" spans="1:4" x14ac:dyDescent="0.45">
      <c r="A169180" t="s">
        <v>10885</v>
      </c>
      <c r="B169180" t="s">
        <v>99</v>
      </c>
      <c r="C169180" t="s">
        <v>7479</v>
      </c>
      <c r="D169180">
        <v>0</v>
      </c>
    </row>
    <row r="169181" spans="1:4" x14ac:dyDescent="0.45">
      <c r="A169181" t="s">
        <v>10885</v>
      </c>
      <c r="B169181" t="s">
        <v>99</v>
      </c>
      <c r="C169181" t="s">
        <v>1754</v>
      </c>
      <c r="D169181">
        <v>0</v>
      </c>
    </row>
    <row r="169182" spans="1:4" x14ac:dyDescent="0.45">
      <c r="A169182" t="s">
        <v>10885</v>
      </c>
      <c r="B169182" t="s">
        <v>99</v>
      </c>
      <c r="C169182" t="s">
        <v>8551</v>
      </c>
      <c r="D169182">
        <v>0</v>
      </c>
    </row>
    <row r="169183" spans="1:4" x14ac:dyDescent="0.45">
      <c r="A169183" t="s">
        <v>10885</v>
      </c>
      <c r="B169183" t="s">
        <v>99</v>
      </c>
      <c r="C169183" t="s">
        <v>8552</v>
      </c>
      <c r="D169183">
        <v>0</v>
      </c>
    </row>
    <row r="169184" spans="1:4" x14ac:dyDescent="0.45">
      <c r="A169184" t="s">
        <v>10885</v>
      </c>
      <c r="B169184" t="s">
        <v>99</v>
      </c>
      <c r="C169184" t="s">
        <v>8553</v>
      </c>
      <c r="D169184">
        <v>0</v>
      </c>
    </row>
    <row r="169185" spans="1:4" x14ac:dyDescent="0.45">
      <c r="A169185" t="s">
        <v>10885</v>
      </c>
      <c r="B169185" t="s">
        <v>99</v>
      </c>
      <c r="C169185" t="s">
        <v>1753</v>
      </c>
      <c r="D169185">
        <v>0</v>
      </c>
    </row>
    <row r="169186" spans="1:4" x14ac:dyDescent="0.45">
      <c r="A169186" t="s">
        <v>10885</v>
      </c>
      <c r="B169186" t="s">
        <v>99</v>
      </c>
      <c r="C169186" t="s">
        <v>1752</v>
      </c>
      <c r="D169186">
        <v>0</v>
      </c>
    </row>
    <row r="169187" spans="1:4" x14ac:dyDescent="0.45">
      <c r="A169187" t="s">
        <v>10885</v>
      </c>
      <c r="B169187" t="s">
        <v>99</v>
      </c>
      <c r="C169187" t="s">
        <v>7480</v>
      </c>
      <c r="D169187">
        <v>0</v>
      </c>
    </row>
    <row r="169188" spans="1:4" x14ac:dyDescent="0.45">
      <c r="A169188" t="s">
        <v>10885</v>
      </c>
      <c r="B169188" t="s">
        <v>99</v>
      </c>
      <c r="C169188" t="s">
        <v>1751</v>
      </c>
      <c r="D169188">
        <v>0</v>
      </c>
    </row>
    <row r="169189" spans="1:4" x14ac:dyDescent="0.45">
      <c r="A169189" t="s">
        <v>10885</v>
      </c>
      <c r="B169189" t="s">
        <v>99</v>
      </c>
      <c r="C169189" t="s">
        <v>8554</v>
      </c>
      <c r="D169189">
        <v>0</v>
      </c>
    </row>
    <row r="169190" spans="1:4" x14ac:dyDescent="0.45">
      <c r="A169190" t="s">
        <v>10885</v>
      </c>
      <c r="B169190" t="s">
        <v>99</v>
      </c>
      <c r="C169190" t="s">
        <v>8555</v>
      </c>
      <c r="D169190">
        <v>0</v>
      </c>
    </row>
    <row r="169191" spans="1:4" x14ac:dyDescent="0.45">
      <c r="A169191" t="s">
        <v>10885</v>
      </c>
      <c r="B169191" t="s">
        <v>99</v>
      </c>
      <c r="C169191" t="s">
        <v>8556</v>
      </c>
      <c r="D169191">
        <v>0</v>
      </c>
    </row>
    <row r="169192" spans="1:4" x14ac:dyDescent="0.45">
      <c r="A169192" t="s">
        <v>10885</v>
      </c>
      <c r="B169192" t="s">
        <v>99</v>
      </c>
      <c r="C169192" t="s">
        <v>1750</v>
      </c>
      <c r="D169192">
        <v>0</v>
      </c>
    </row>
    <row r="169193" spans="1:4" x14ac:dyDescent="0.45">
      <c r="A169193" t="s">
        <v>10885</v>
      </c>
      <c r="B169193" t="s">
        <v>99</v>
      </c>
      <c r="C169193" t="s">
        <v>1749</v>
      </c>
      <c r="D169193">
        <v>0</v>
      </c>
    </row>
    <row r="169194" spans="1:4" x14ac:dyDescent="0.45">
      <c r="A169194" t="s">
        <v>10885</v>
      </c>
      <c r="B169194" t="s">
        <v>99</v>
      </c>
      <c r="C169194" t="s">
        <v>7481</v>
      </c>
      <c r="D169194">
        <v>0</v>
      </c>
    </row>
    <row r="169195" spans="1:4" x14ac:dyDescent="0.45">
      <c r="A169195" t="s">
        <v>10885</v>
      </c>
      <c r="B169195" t="s">
        <v>99</v>
      </c>
      <c r="C169195" t="s">
        <v>1748</v>
      </c>
      <c r="D169195">
        <v>11744.077696490171</v>
      </c>
    </row>
    <row r="169196" spans="1:4" x14ac:dyDescent="0.45">
      <c r="A169196" t="s">
        <v>10885</v>
      </c>
      <c r="B169196" t="s">
        <v>99</v>
      </c>
      <c r="C169196" t="s">
        <v>8557</v>
      </c>
      <c r="D169196">
        <v>0</v>
      </c>
    </row>
    <row r="169197" spans="1:4" x14ac:dyDescent="0.45">
      <c r="A169197" t="s">
        <v>10885</v>
      </c>
      <c r="B169197" t="s">
        <v>99</v>
      </c>
      <c r="C169197" t="s">
        <v>8558</v>
      </c>
      <c r="D169197">
        <v>0</v>
      </c>
    </row>
    <row r="169198" spans="1:4" x14ac:dyDescent="0.45">
      <c r="A169198" t="s">
        <v>10885</v>
      </c>
      <c r="B169198" t="s">
        <v>99</v>
      </c>
      <c r="C169198" t="s">
        <v>8559</v>
      </c>
      <c r="D169198">
        <v>0</v>
      </c>
    </row>
    <row r="169199" spans="1:4" x14ac:dyDescent="0.45">
      <c r="A169199" t="s">
        <v>10885</v>
      </c>
      <c r="B169199" t="s">
        <v>99</v>
      </c>
      <c r="C169199" t="s">
        <v>1747</v>
      </c>
      <c r="D169199">
        <v>0</v>
      </c>
    </row>
    <row r="169200" spans="1:4" x14ac:dyDescent="0.45">
      <c r="A169200" t="s">
        <v>10885</v>
      </c>
      <c r="B169200" t="s">
        <v>99</v>
      </c>
      <c r="C169200" t="s">
        <v>1746</v>
      </c>
      <c r="D169200">
        <v>0</v>
      </c>
    </row>
    <row r="169201" spans="1:4" x14ac:dyDescent="0.45">
      <c r="A169201" t="s">
        <v>10885</v>
      </c>
      <c r="B169201" t="s">
        <v>99</v>
      </c>
      <c r="C169201" t="s">
        <v>7482</v>
      </c>
      <c r="D169201">
        <v>0</v>
      </c>
    </row>
    <row r="169202" spans="1:4" x14ac:dyDescent="0.45">
      <c r="A169202" t="s">
        <v>10885</v>
      </c>
      <c r="B169202" t="s">
        <v>99</v>
      </c>
      <c r="C169202" t="s">
        <v>1745</v>
      </c>
      <c r="D169202">
        <v>0</v>
      </c>
    </row>
    <row r="169203" spans="1:4" x14ac:dyDescent="0.45">
      <c r="A169203" t="s">
        <v>10885</v>
      </c>
      <c r="B169203" t="s">
        <v>99</v>
      </c>
      <c r="C169203" t="s">
        <v>8560</v>
      </c>
      <c r="D169203">
        <v>0</v>
      </c>
    </row>
    <row r="169204" spans="1:4" x14ac:dyDescent="0.45">
      <c r="A169204" t="s">
        <v>10885</v>
      </c>
      <c r="B169204" t="s">
        <v>99</v>
      </c>
      <c r="C169204" t="s">
        <v>8561</v>
      </c>
      <c r="D169204">
        <v>0</v>
      </c>
    </row>
    <row r="169205" spans="1:4" x14ac:dyDescent="0.45">
      <c r="A169205" t="s">
        <v>10885</v>
      </c>
      <c r="B169205" t="s">
        <v>99</v>
      </c>
      <c r="C169205" t="s">
        <v>8562</v>
      </c>
      <c r="D169205">
        <v>0</v>
      </c>
    </row>
    <row r="169206" spans="1:4" x14ac:dyDescent="0.45">
      <c r="A169206" t="s">
        <v>10885</v>
      </c>
      <c r="B169206" t="s">
        <v>99</v>
      </c>
      <c r="C169206" t="s">
        <v>1744</v>
      </c>
      <c r="D169206">
        <v>559667.03151651204</v>
      </c>
    </row>
    <row r="169207" spans="1:4" x14ac:dyDescent="0.45">
      <c r="A169207" t="s">
        <v>10885</v>
      </c>
      <c r="B169207" t="s">
        <v>99</v>
      </c>
      <c r="C169207" t="s">
        <v>1743</v>
      </c>
      <c r="D169207">
        <v>68712.691088394407</v>
      </c>
    </row>
    <row r="169208" spans="1:4" x14ac:dyDescent="0.45">
      <c r="A169208" t="s">
        <v>10885</v>
      </c>
      <c r="B169208" t="s">
        <v>99</v>
      </c>
      <c r="C169208" t="s">
        <v>7483</v>
      </c>
      <c r="D169208">
        <v>0</v>
      </c>
    </row>
    <row r="169209" spans="1:4" x14ac:dyDescent="0.45">
      <c r="A169209" t="s">
        <v>10885</v>
      </c>
      <c r="B169209" t="s">
        <v>99</v>
      </c>
      <c r="C169209" t="s">
        <v>1742</v>
      </c>
      <c r="D169209">
        <v>0</v>
      </c>
    </row>
    <row r="169210" spans="1:4" x14ac:dyDescent="0.45">
      <c r="A169210" t="s">
        <v>10885</v>
      </c>
      <c r="B169210" t="s">
        <v>99</v>
      </c>
      <c r="C169210" t="s">
        <v>8563</v>
      </c>
      <c r="D169210">
        <v>0</v>
      </c>
    </row>
    <row r="169211" spans="1:4" x14ac:dyDescent="0.45">
      <c r="A169211" t="s">
        <v>10885</v>
      </c>
      <c r="B169211" t="s">
        <v>99</v>
      </c>
      <c r="C169211" t="s">
        <v>8564</v>
      </c>
      <c r="D169211">
        <v>0</v>
      </c>
    </row>
    <row r="169212" spans="1:4" x14ac:dyDescent="0.45">
      <c r="A169212" t="s">
        <v>10885</v>
      </c>
      <c r="B169212" t="s">
        <v>99</v>
      </c>
      <c r="C169212" t="s">
        <v>8565</v>
      </c>
      <c r="D169212">
        <v>0</v>
      </c>
    </row>
    <row r="169213" spans="1:4" x14ac:dyDescent="0.45">
      <c r="A169213" t="s">
        <v>10885</v>
      </c>
      <c r="B169213" t="s">
        <v>99</v>
      </c>
      <c r="C169213" t="s">
        <v>1741</v>
      </c>
      <c r="D169213">
        <v>0</v>
      </c>
    </row>
    <row r="169214" spans="1:4" x14ac:dyDescent="0.45">
      <c r="A169214" t="s">
        <v>10885</v>
      </c>
      <c r="B169214" t="s">
        <v>99</v>
      </c>
      <c r="C169214" t="s">
        <v>1740</v>
      </c>
      <c r="D169214">
        <v>0</v>
      </c>
    </row>
    <row r="169215" spans="1:4" x14ac:dyDescent="0.45">
      <c r="A169215" t="s">
        <v>10885</v>
      </c>
      <c r="B169215" t="s">
        <v>99</v>
      </c>
      <c r="C169215" t="s">
        <v>7484</v>
      </c>
      <c r="D169215">
        <v>0</v>
      </c>
    </row>
    <row r="169216" spans="1:4" x14ac:dyDescent="0.45">
      <c r="A169216" t="s">
        <v>10885</v>
      </c>
      <c r="B169216" t="s">
        <v>99</v>
      </c>
      <c r="C169216" t="s">
        <v>1739</v>
      </c>
      <c r="D169216">
        <v>0</v>
      </c>
    </row>
    <row r="169217" spans="1:4" x14ac:dyDescent="0.45">
      <c r="A169217" t="s">
        <v>10885</v>
      </c>
      <c r="B169217" t="s">
        <v>99</v>
      </c>
      <c r="C169217" t="s">
        <v>8566</v>
      </c>
      <c r="D169217">
        <v>0</v>
      </c>
    </row>
    <row r="169218" spans="1:4" x14ac:dyDescent="0.45">
      <c r="A169218" t="s">
        <v>10885</v>
      </c>
      <c r="B169218" t="s">
        <v>99</v>
      </c>
      <c r="C169218" t="s">
        <v>8567</v>
      </c>
      <c r="D169218">
        <v>0</v>
      </c>
    </row>
    <row r="169219" spans="1:4" x14ac:dyDescent="0.45">
      <c r="A169219" t="s">
        <v>10885</v>
      </c>
      <c r="B169219" t="s">
        <v>99</v>
      </c>
      <c r="C169219" t="s">
        <v>8568</v>
      </c>
      <c r="D169219">
        <v>0</v>
      </c>
    </row>
    <row r="169220" spans="1:4" x14ac:dyDescent="0.45">
      <c r="A169220" t="s">
        <v>10885</v>
      </c>
      <c r="B169220" t="s">
        <v>99</v>
      </c>
      <c r="C169220" t="s">
        <v>1738</v>
      </c>
      <c r="D169220">
        <v>0</v>
      </c>
    </row>
    <row r="169221" spans="1:4" x14ac:dyDescent="0.45">
      <c r="A169221" t="s">
        <v>10885</v>
      </c>
      <c r="B169221" t="s">
        <v>99</v>
      </c>
      <c r="C169221" t="s">
        <v>1737</v>
      </c>
      <c r="D169221">
        <v>0</v>
      </c>
    </row>
    <row r="169222" spans="1:4" x14ac:dyDescent="0.45">
      <c r="A169222" t="s">
        <v>10885</v>
      </c>
      <c r="B169222" t="s">
        <v>99</v>
      </c>
      <c r="C169222" t="s">
        <v>7485</v>
      </c>
      <c r="D169222">
        <v>0</v>
      </c>
    </row>
    <row r="169223" spans="1:4" x14ac:dyDescent="0.45">
      <c r="A169223" t="s">
        <v>10885</v>
      </c>
      <c r="B169223" t="s">
        <v>99</v>
      </c>
      <c r="C169223" t="s">
        <v>1736</v>
      </c>
      <c r="D169223">
        <v>0</v>
      </c>
    </row>
    <row r="169224" spans="1:4" x14ac:dyDescent="0.45">
      <c r="A169224" t="s">
        <v>10885</v>
      </c>
      <c r="B169224" t="s">
        <v>99</v>
      </c>
      <c r="C169224" t="s">
        <v>8569</v>
      </c>
      <c r="D169224">
        <v>0</v>
      </c>
    </row>
    <row r="169225" spans="1:4" x14ac:dyDescent="0.45">
      <c r="A169225" t="s">
        <v>10885</v>
      </c>
      <c r="B169225" t="s">
        <v>99</v>
      </c>
      <c r="C169225" t="s">
        <v>8570</v>
      </c>
      <c r="D169225">
        <v>0</v>
      </c>
    </row>
    <row r="169226" spans="1:4" x14ac:dyDescent="0.45">
      <c r="A169226" t="s">
        <v>10885</v>
      </c>
      <c r="B169226" t="s">
        <v>99</v>
      </c>
      <c r="C169226" t="s">
        <v>8571</v>
      </c>
      <c r="D169226">
        <v>0</v>
      </c>
    </row>
    <row r="169227" spans="1:4" x14ac:dyDescent="0.45">
      <c r="A169227" t="s">
        <v>10885</v>
      </c>
      <c r="B169227" t="s">
        <v>99</v>
      </c>
      <c r="C169227" t="s">
        <v>1735</v>
      </c>
      <c r="D169227">
        <v>0</v>
      </c>
    </row>
    <row r="169228" spans="1:4" x14ac:dyDescent="0.45">
      <c r="A169228" t="s">
        <v>10885</v>
      </c>
      <c r="B169228" t="s">
        <v>99</v>
      </c>
      <c r="C169228" t="s">
        <v>1734</v>
      </c>
      <c r="D169228">
        <v>0</v>
      </c>
    </row>
    <row r="169229" spans="1:4" x14ac:dyDescent="0.45">
      <c r="A169229" t="s">
        <v>10885</v>
      </c>
      <c r="B169229" t="s">
        <v>99</v>
      </c>
      <c r="C169229" t="s">
        <v>7486</v>
      </c>
      <c r="D169229">
        <v>0</v>
      </c>
    </row>
    <row r="169230" spans="1:4" x14ac:dyDescent="0.45">
      <c r="A169230" t="s">
        <v>10885</v>
      </c>
      <c r="B169230" t="s">
        <v>99</v>
      </c>
      <c r="C169230" t="s">
        <v>1733</v>
      </c>
      <c r="D169230">
        <v>0</v>
      </c>
    </row>
    <row r="169231" spans="1:4" x14ac:dyDescent="0.45">
      <c r="A169231" t="s">
        <v>10885</v>
      </c>
      <c r="B169231" t="s">
        <v>99</v>
      </c>
      <c r="C169231" t="s">
        <v>8572</v>
      </c>
      <c r="D169231">
        <v>0</v>
      </c>
    </row>
    <row r="169232" spans="1:4" x14ac:dyDescent="0.45">
      <c r="A169232" t="s">
        <v>10885</v>
      </c>
      <c r="B169232" t="s">
        <v>99</v>
      </c>
      <c r="C169232" t="s">
        <v>8573</v>
      </c>
      <c r="D169232">
        <v>0</v>
      </c>
    </row>
    <row r="169233" spans="1:4" x14ac:dyDescent="0.45">
      <c r="A169233" t="s">
        <v>10885</v>
      </c>
      <c r="B169233" t="s">
        <v>99</v>
      </c>
      <c r="C169233" t="s">
        <v>8574</v>
      </c>
      <c r="D169233">
        <v>0</v>
      </c>
    </row>
    <row r="169234" spans="1:4" x14ac:dyDescent="0.45">
      <c r="A169234" t="s">
        <v>10885</v>
      </c>
      <c r="B169234" t="s">
        <v>99</v>
      </c>
      <c r="C169234" t="s">
        <v>1732</v>
      </c>
      <c r="D169234">
        <v>0</v>
      </c>
    </row>
    <row r="169235" spans="1:4" x14ac:dyDescent="0.45">
      <c r="A169235" t="s">
        <v>10885</v>
      </c>
      <c r="B169235" t="s">
        <v>99</v>
      </c>
      <c r="C169235" t="s">
        <v>1731</v>
      </c>
      <c r="D169235">
        <v>0</v>
      </c>
    </row>
    <row r="169236" spans="1:4" x14ac:dyDescent="0.45">
      <c r="A169236" t="s">
        <v>10885</v>
      </c>
      <c r="B169236" t="s">
        <v>99</v>
      </c>
      <c r="C169236" t="s">
        <v>7487</v>
      </c>
      <c r="D169236">
        <v>0</v>
      </c>
    </row>
    <row r="169237" spans="1:4" x14ac:dyDescent="0.45">
      <c r="A169237" t="s">
        <v>10885</v>
      </c>
      <c r="B169237" t="s">
        <v>99</v>
      </c>
      <c r="C169237" t="s">
        <v>1730</v>
      </c>
      <c r="D169237">
        <v>21851.292267824174</v>
      </c>
    </row>
    <row r="169238" spans="1:4" x14ac:dyDescent="0.45">
      <c r="A169238" t="s">
        <v>10885</v>
      </c>
      <c r="B169238" t="s">
        <v>99</v>
      </c>
      <c r="C169238" t="s">
        <v>8575</v>
      </c>
      <c r="D169238">
        <v>0</v>
      </c>
    </row>
    <row r="169239" spans="1:4" x14ac:dyDescent="0.45">
      <c r="A169239" t="s">
        <v>10885</v>
      </c>
      <c r="B169239" t="s">
        <v>99</v>
      </c>
      <c r="C169239" t="s">
        <v>8576</v>
      </c>
      <c r="D169239">
        <v>0</v>
      </c>
    </row>
    <row r="169240" spans="1:4" x14ac:dyDescent="0.45">
      <c r="A169240" t="s">
        <v>10885</v>
      </c>
      <c r="B169240" t="s">
        <v>99</v>
      </c>
      <c r="C169240" t="s">
        <v>8577</v>
      </c>
      <c r="D169240">
        <v>0</v>
      </c>
    </row>
    <row r="169241" spans="1:4" x14ac:dyDescent="0.45">
      <c r="A169241" t="s">
        <v>10885</v>
      </c>
      <c r="B169241" t="s">
        <v>99</v>
      </c>
      <c r="C169241" t="s">
        <v>1729</v>
      </c>
      <c r="D169241">
        <v>0</v>
      </c>
    </row>
    <row r="169242" spans="1:4" x14ac:dyDescent="0.45">
      <c r="A169242" t="s">
        <v>10885</v>
      </c>
      <c r="B169242" t="s">
        <v>99</v>
      </c>
      <c r="C169242" t="s">
        <v>1728</v>
      </c>
      <c r="D169242">
        <v>0</v>
      </c>
    </row>
    <row r="169243" spans="1:4" x14ac:dyDescent="0.45">
      <c r="A169243" t="s">
        <v>10885</v>
      </c>
      <c r="B169243" t="s">
        <v>99</v>
      </c>
      <c r="C169243" t="s">
        <v>7488</v>
      </c>
      <c r="D169243">
        <v>0</v>
      </c>
    </row>
    <row r="169244" spans="1:4" x14ac:dyDescent="0.45">
      <c r="A169244" t="s">
        <v>10885</v>
      </c>
      <c r="B169244" t="s">
        <v>99</v>
      </c>
      <c r="C169244" t="s">
        <v>1727</v>
      </c>
      <c r="D169244">
        <v>0</v>
      </c>
    </row>
    <row r="169245" spans="1:4" x14ac:dyDescent="0.45">
      <c r="A169245" t="s">
        <v>10885</v>
      </c>
      <c r="B169245" t="s">
        <v>99</v>
      </c>
      <c r="C169245" t="s">
        <v>8578</v>
      </c>
      <c r="D169245">
        <v>0</v>
      </c>
    </row>
    <row r="169246" spans="1:4" x14ac:dyDescent="0.45">
      <c r="A169246" t="s">
        <v>10885</v>
      </c>
      <c r="B169246" t="s">
        <v>99</v>
      </c>
      <c r="C169246" t="s">
        <v>8579</v>
      </c>
      <c r="D169246">
        <v>0</v>
      </c>
    </row>
    <row r="169247" spans="1:4" x14ac:dyDescent="0.45">
      <c r="A169247" t="s">
        <v>10885</v>
      </c>
      <c r="B169247" t="s">
        <v>99</v>
      </c>
      <c r="C169247" t="s">
        <v>8580</v>
      </c>
      <c r="D169247">
        <v>0</v>
      </c>
    </row>
    <row r="169248" spans="1:4" x14ac:dyDescent="0.45">
      <c r="A169248" t="s">
        <v>10885</v>
      </c>
      <c r="B169248" t="s">
        <v>99</v>
      </c>
      <c r="C169248" t="s">
        <v>1726</v>
      </c>
      <c r="D169248">
        <v>0</v>
      </c>
    </row>
    <row r="169249" spans="1:4" x14ac:dyDescent="0.45">
      <c r="A169249" t="s">
        <v>10885</v>
      </c>
      <c r="B169249" t="s">
        <v>99</v>
      </c>
      <c r="C169249" t="s">
        <v>1725</v>
      </c>
      <c r="D169249">
        <v>68326.363893149784</v>
      </c>
    </row>
    <row r="169250" spans="1:4" x14ac:dyDescent="0.45">
      <c r="A169250" t="s">
        <v>10885</v>
      </c>
      <c r="B169250" t="s">
        <v>99</v>
      </c>
      <c r="C169250" t="s">
        <v>7489</v>
      </c>
      <c r="D169250">
        <v>0</v>
      </c>
    </row>
    <row r="169251" spans="1:4" x14ac:dyDescent="0.45">
      <c r="A169251" t="s">
        <v>10885</v>
      </c>
      <c r="B169251" t="s">
        <v>99</v>
      </c>
      <c r="C169251" t="s">
        <v>1724</v>
      </c>
      <c r="D169251">
        <v>0</v>
      </c>
    </row>
    <row r="169252" spans="1:4" x14ac:dyDescent="0.45">
      <c r="A169252" t="s">
        <v>10885</v>
      </c>
      <c r="B169252" t="s">
        <v>99</v>
      </c>
      <c r="C169252" t="s">
        <v>8581</v>
      </c>
      <c r="D169252">
        <v>0</v>
      </c>
    </row>
    <row r="169253" spans="1:4" x14ac:dyDescent="0.45">
      <c r="A169253" t="s">
        <v>10885</v>
      </c>
      <c r="B169253" t="s">
        <v>99</v>
      </c>
      <c r="C169253" t="s">
        <v>8582</v>
      </c>
      <c r="D169253">
        <v>0</v>
      </c>
    </row>
    <row r="169254" spans="1:4" x14ac:dyDescent="0.45">
      <c r="A169254" t="s">
        <v>10885</v>
      </c>
      <c r="B169254" t="s">
        <v>99</v>
      </c>
      <c r="C169254" t="s">
        <v>8583</v>
      </c>
      <c r="D169254">
        <v>0</v>
      </c>
    </row>
    <row r="169255" spans="1:4" x14ac:dyDescent="0.45">
      <c r="A169255" t="s">
        <v>10885</v>
      </c>
      <c r="B169255" t="s">
        <v>99</v>
      </c>
      <c r="C169255" t="s">
        <v>1723</v>
      </c>
      <c r="D169255">
        <v>0</v>
      </c>
    </row>
    <row r="169256" spans="1:4" x14ac:dyDescent="0.45">
      <c r="A169256" t="s">
        <v>10885</v>
      </c>
      <c r="B169256" t="s">
        <v>99</v>
      </c>
      <c r="C169256" t="s">
        <v>1722</v>
      </c>
      <c r="D169256">
        <v>0</v>
      </c>
    </row>
    <row r="169257" spans="1:4" x14ac:dyDescent="0.45">
      <c r="A169257" t="s">
        <v>10885</v>
      </c>
      <c r="B169257" t="s">
        <v>99</v>
      </c>
      <c r="C169257" t="s">
        <v>7490</v>
      </c>
      <c r="D169257">
        <v>0</v>
      </c>
    </row>
    <row r="169258" spans="1:4" x14ac:dyDescent="0.45">
      <c r="A169258" t="s">
        <v>10885</v>
      </c>
      <c r="B169258" t="s">
        <v>99</v>
      </c>
      <c r="C169258" t="s">
        <v>1721</v>
      </c>
      <c r="D169258">
        <v>0</v>
      </c>
    </row>
    <row r="169259" spans="1:4" x14ac:dyDescent="0.45">
      <c r="A169259" t="s">
        <v>10885</v>
      </c>
      <c r="B169259" t="s">
        <v>99</v>
      </c>
      <c r="C169259" t="s">
        <v>8584</v>
      </c>
      <c r="D169259">
        <v>0</v>
      </c>
    </row>
    <row r="169260" spans="1:4" x14ac:dyDescent="0.45">
      <c r="A169260" t="s">
        <v>10885</v>
      </c>
      <c r="B169260" t="s">
        <v>99</v>
      </c>
      <c r="C169260" t="s">
        <v>8585</v>
      </c>
      <c r="D169260">
        <v>0</v>
      </c>
    </row>
    <row r="169261" spans="1:4" x14ac:dyDescent="0.45">
      <c r="A169261" t="s">
        <v>10885</v>
      </c>
      <c r="B169261" t="s">
        <v>99</v>
      </c>
      <c r="C169261" t="s">
        <v>8586</v>
      </c>
      <c r="D169261">
        <v>0</v>
      </c>
    </row>
    <row r="169262" spans="1:4" x14ac:dyDescent="0.45">
      <c r="A169262" t="s">
        <v>10885</v>
      </c>
      <c r="B169262" t="s">
        <v>99</v>
      </c>
      <c r="C169262" t="s">
        <v>1720</v>
      </c>
      <c r="D169262">
        <v>0</v>
      </c>
    </row>
    <row r="169263" spans="1:4" x14ac:dyDescent="0.45">
      <c r="A169263" t="s">
        <v>10885</v>
      </c>
      <c r="B169263" t="s">
        <v>99</v>
      </c>
      <c r="C169263" t="s">
        <v>1719</v>
      </c>
      <c r="D169263">
        <v>0</v>
      </c>
    </row>
    <row r="169264" spans="1:4" x14ac:dyDescent="0.45">
      <c r="A169264" t="s">
        <v>10885</v>
      </c>
      <c r="B169264" t="s">
        <v>99</v>
      </c>
      <c r="C169264" t="s">
        <v>7491</v>
      </c>
      <c r="D169264">
        <v>0</v>
      </c>
    </row>
    <row r="169265" spans="1:4" x14ac:dyDescent="0.45">
      <c r="A169265" t="s">
        <v>10885</v>
      </c>
      <c r="B169265" t="s">
        <v>99</v>
      </c>
      <c r="C169265" t="s">
        <v>1718</v>
      </c>
      <c r="D169265">
        <v>0</v>
      </c>
    </row>
    <row r="169266" spans="1:4" x14ac:dyDescent="0.45">
      <c r="A169266" t="s">
        <v>10885</v>
      </c>
      <c r="B169266" t="s">
        <v>99</v>
      </c>
      <c r="C169266" t="s">
        <v>8587</v>
      </c>
      <c r="D169266">
        <v>0</v>
      </c>
    </row>
    <row r="169267" spans="1:4" x14ac:dyDescent="0.45">
      <c r="A169267" t="s">
        <v>10885</v>
      </c>
      <c r="B169267" t="s">
        <v>99</v>
      </c>
      <c r="C169267" t="s">
        <v>8588</v>
      </c>
      <c r="D169267">
        <v>0</v>
      </c>
    </row>
    <row r="169268" spans="1:4" x14ac:dyDescent="0.45">
      <c r="A169268" t="s">
        <v>10885</v>
      </c>
      <c r="B169268" t="s">
        <v>99</v>
      </c>
      <c r="C169268" t="s">
        <v>8589</v>
      </c>
      <c r="D169268">
        <v>0</v>
      </c>
    </row>
    <row r="169269" spans="1:4" x14ac:dyDescent="0.45">
      <c r="A169269" t="s">
        <v>10885</v>
      </c>
      <c r="B169269" t="s">
        <v>99</v>
      </c>
      <c r="C169269" t="s">
        <v>1717</v>
      </c>
      <c r="D169269">
        <v>0</v>
      </c>
    </row>
    <row r="169270" spans="1:4" x14ac:dyDescent="0.45">
      <c r="A169270" t="s">
        <v>10885</v>
      </c>
      <c r="B169270" t="s">
        <v>99</v>
      </c>
      <c r="C169270" t="s">
        <v>1716</v>
      </c>
      <c r="D169270">
        <v>0</v>
      </c>
    </row>
    <row r="169271" spans="1:4" x14ac:dyDescent="0.45">
      <c r="A169271" t="s">
        <v>10885</v>
      </c>
      <c r="B169271" t="s">
        <v>99</v>
      </c>
      <c r="C169271" t="s">
        <v>7492</v>
      </c>
      <c r="D169271">
        <v>0</v>
      </c>
    </row>
    <row r="169272" spans="1:4" x14ac:dyDescent="0.45">
      <c r="A169272" t="s">
        <v>10885</v>
      </c>
      <c r="B169272" t="s">
        <v>99</v>
      </c>
      <c r="C169272" t="s">
        <v>1715</v>
      </c>
      <c r="D169272">
        <v>0</v>
      </c>
    </row>
    <row r="169273" spans="1:4" x14ac:dyDescent="0.45">
      <c r="A169273" t="s">
        <v>10885</v>
      </c>
      <c r="B169273" t="s">
        <v>99</v>
      </c>
      <c r="C169273" t="s">
        <v>8590</v>
      </c>
      <c r="D169273">
        <v>0</v>
      </c>
    </row>
    <row r="169274" spans="1:4" x14ac:dyDescent="0.45">
      <c r="A169274" t="s">
        <v>10885</v>
      </c>
      <c r="B169274" t="s">
        <v>99</v>
      </c>
      <c r="C169274" t="s">
        <v>8591</v>
      </c>
      <c r="D169274">
        <v>0</v>
      </c>
    </row>
    <row r="169275" spans="1:4" x14ac:dyDescent="0.45">
      <c r="A169275" t="s">
        <v>10885</v>
      </c>
      <c r="B169275" t="s">
        <v>99</v>
      </c>
      <c r="C169275" t="s">
        <v>8592</v>
      </c>
      <c r="D169275">
        <v>0</v>
      </c>
    </row>
    <row r="169276" spans="1:4" x14ac:dyDescent="0.45">
      <c r="A169276" t="s">
        <v>10885</v>
      </c>
      <c r="B169276" t="s">
        <v>99</v>
      </c>
      <c r="C169276" t="s">
        <v>1714</v>
      </c>
      <c r="D169276">
        <v>0</v>
      </c>
    </row>
    <row r="169277" spans="1:4" x14ac:dyDescent="0.45">
      <c r="A169277" t="s">
        <v>10885</v>
      </c>
      <c r="B169277" t="s">
        <v>99</v>
      </c>
      <c r="C169277" t="s">
        <v>1713</v>
      </c>
      <c r="D169277">
        <v>0</v>
      </c>
    </row>
    <row r="169278" spans="1:4" x14ac:dyDescent="0.45">
      <c r="A169278" t="s">
        <v>10885</v>
      </c>
      <c r="B169278" t="s">
        <v>99</v>
      </c>
      <c r="C169278" t="s">
        <v>7493</v>
      </c>
      <c r="D169278">
        <v>0</v>
      </c>
    </row>
    <row r="169279" spans="1:4" x14ac:dyDescent="0.45">
      <c r="A169279" t="s">
        <v>10885</v>
      </c>
      <c r="B169279" t="s">
        <v>99</v>
      </c>
      <c r="C169279" t="s">
        <v>1712</v>
      </c>
      <c r="D169279">
        <v>17523.633794667345</v>
      </c>
    </row>
    <row r="169280" spans="1:4" x14ac:dyDescent="0.45">
      <c r="A169280" t="s">
        <v>10885</v>
      </c>
      <c r="B169280" t="s">
        <v>99</v>
      </c>
      <c r="C169280" t="s">
        <v>8593</v>
      </c>
      <c r="D169280">
        <v>0</v>
      </c>
    </row>
    <row r="169281" spans="1:4" x14ac:dyDescent="0.45">
      <c r="A169281" t="s">
        <v>10885</v>
      </c>
      <c r="B169281" t="s">
        <v>99</v>
      </c>
      <c r="C169281" t="s">
        <v>8594</v>
      </c>
      <c r="D169281">
        <v>0</v>
      </c>
    </row>
    <row r="169282" spans="1:4" x14ac:dyDescent="0.45">
      <c r="A169282" t="s">
        <v>10885</v>
      </c>
      <c r="B169282" t="s">
        <v>99</v>
      </c>
      <c r="C169282" t="s">
        <v>8595</v>
      </c>
      <c r="D169282">
        <v>0</v>
      </c>
    </row>
    <row r="169283" spans="1:4" x14ac:dyDescent="0.45">
      <c r="A169283" t="s">
        <v>10885</v>
      </c>
      <c r="B169283" t="s">
        <v>99</v>
      </c>
      <c r="C169283" t="s">
        <v>1711</v>
      </c>
      <c r="D169283">
        <v>0</v>
      </c>
    </row>
    <row r="169284" spans="1:4" x14ac:dyDescent="0.45">
      <c r="A169284" t="s">
        <v>10885</v>
      </c>
      <c r="B169284" t="s">
        <v>99</v>
      </c>
      <c r="C169284" t="s">
        <v>1710</v>
      </c>
      <c r="D169284">
        <v>0</v>
      </c>
    </row>
    <row r="169285" spans="1:4" x14ac:dyDescent="0.45">
      <c r="A169285" t="s">
        <v>10885</v>
      </c>
      <c r="B169285" t="s">
        <v>99</v>
      </c>
      <c r="C169285" t="s">
        <v>7494</v>
      </c>
      <c r="D169285">
        <v>0</v>
      </c>
    </row>
    <row r="169286" spans="1:4" x14ac:dyDescent="0.45">
      <c r="A169286" t="s">
        <v>10885</v>
      </c>
      <c r="B169286" t="s">
        <v>99</v>
      </c>
      <c r="C169286" t="s">
        <v>1709</v>
      </c>
      <c r="D169286">
        <v>0</v>
      </c>
    </row>
    <row r="169287" spans="1:4" x14ac:dyDescent="0.45">
      <c r="A169287" t="s">
        <v>10885</v>
      </c>
      <c r="B169287" t="s">
        <v>99</v>
      </c>
      <c r="C169287" t="s">
        <v>8596</v>
      </c>
      <c r="D169287">
        <v>0</v>
      </c>
    </row>
    <row r="169288" spans="1:4" x14ac:dyDescent="0.45">
      <c r="A169288" t="s">
        <v>10885</v>
      </c>
      <c r="B169288" t="s">
        <v>99</v>
      </c>
      <c r="C169288" t="s">
        <v>8597</v>
      </c>
      <c r="D169288">
        <v>0</v>
      </c>
    </row>
    <row r="169289" spans="1:4" x14ac:dyDescent="0.45">
      <c r="A169289" t="s">
        <v>10885</v>
      </c>
      <c r="B169289" t="s">
        <v>99</v>
      </c>
      <c r="C169289" t="s">
        <v>8598</v>
      </c>
      <c r="D169289">
        <v>0</v>
      </c>
    </row>
    <row r="169290" spans="1:4" x14ac:dyDescent="0.45">
      <c r="A169290" t="s">
        <v>10885</v>
      </c>
      <c r="B169290" t="s">
        <v>99</v>
      </c>
      <c r="C169290" t="s">
        <v>1708</v>
      </c>
      <c r="D169290">
        <v>0</v>
      </c>
    </row>
    <row r="169291" spans="1:4" x14ac:dyDescent="0.45">
      <c r="A169291" t="s">
        <v>10885</v>
      </c>
      <c r="B169291" t="s">
        <v>99</v>
      </c>
      <c r="C169291" t="s">
        <v>1707</v>
      </c>
      <c r="D169291">
        <v>67942.208766840602</v>
      </c>
    </row>
    <row r="169292" spans="1:4" x14ac:dyDescent="0.45">
      <c r="A169292" t="s">
        <v>10885</v>
      </c>
      <c r="B169292" t="s">
        <v>99</v>
      </c>
      <c r="C169292" t="s">
        <v>7495</v>
      </c>
      <c r="D169292">
        <v>0</v>
      </c>
    </row>
    <row r="169293" spans="1:4" x14ac:dyDescent="0.45">
      <c r="A169293" t="s">
        <v>10885</v>
      </c>
      <c r="B169293" t="s">
        <v>99</v>
      </c>
      <c r="C169293" t="s">
        <v>1706</v>
      </c>
      <c r="D169293">
        <v>0</v>
      </c>
    </row>
    <row r="169294" spans="1:4" x14ac:dyDescent="0.45">
      <c r="A169294" t="s">
        <v>10885</v>
      </c>
      <c r="B169294" t="s">
        <v>99</v>
      </c>
      <c r="C169294" t="s">
        <v>8599</v>
      </c>
      <c r="D169294">
        <v>0</v>
      </c>
    </row>
    <row r="169295" spans="1:4" x14ac:dyDescent="0.45">
      <c r="A169295" t="s">
        <v>10885</v>
      </c>
      <c r="B169295" t="s">
        <v>99</v>
      </c>
      <c r="C169295" t="s">
        <v>8600</v>
      </c>
      <c r="D169295">
        <v>0</v>
      </c>
    </row>
    <row r="169296" spans="1:4" x14ac:dyDescent="0.45">
      <c r="A169296" t="s">
        <v>10885</v>
      </c>
      <c r="B169296" t="s">
        <v>99</v>
      </c>
      <c r="C169296" t="s">
        <v>8601</v>
      </c>
      <c r="D169296">
        <v>0</v>
      </c>
    </row>
    <row r="169297" spans="1:4" x14ac:dyDescent="0.45">
      <c r="A169297" t="s">
        <v>10885</v>
      </c>
      <c r="B169297" t="s">
        <v>99</v>
      </c>
      <c r="C169297" t="s">
        <v>1705</v>
      </c>
      <c r="D169297">
        <v>0</v>
      </c>
    </row>
    <row r="169298" spans="1:4" x14ac:dyDescent="0.45">
      <c r="A169298" t="s">
        <v>10885</v>
      </c>
      <c r="B169298" t="s">
        <v>99</v>
      </c>
      <c r="C169298" t="s">
        <v>1704</v>
      </c>
      <c r="D169298">
        <v>0</v>
      </c>
    </row>
    <row r="169299" spans="1:4" x14ac:dyDescent="0.45">
      <c r="A169299" t="s">
        <v>10885</v>
      </c>
      <c r="B169299" t="s">
        <v>99</v>
      </c>
      <c r="C169299" t="s">
        <v>7496</v>
      </c>
      <c r="D169299">
        <v>0</v>
      </c>
    </row>
    <row r="169300" spans="1:4" x14ac:dyDescent="0.45">
      <c r="A169300" t="s">
        <v>10885</v>
      </c>
      <c r="B169300" t="s">
        <v>99</v>
      </c>
      <c r="C169300" t="s">
        <v>1703</v>
      </c>
      <c r="D169300">
        <v>0</v>
      </c>
    </row>
    <row r="169301" spans="1:4" x14ac:dyDescent="0.45">
      <c r="A169301" t="s">
        <v>10885</v>
      </c>
      <c r="B169301" t="s">
        <v>99</v>
      </c>
      <c r="C169301" t="s">
        <v>8602</v>
      </c>
      <c r="D169301">
        <v>0</v>
      </c>
    </row>
    <row r="169302" spans="1:4" x14ac:dyDescent="0.45">
      <c r="A169302" t="s">
        <v>10885</v>
      </c>
      <c r="B169302" t="s">
        <v>99</v>
      </c>
      <c r="C169302" t="s">
        <v>8603</v>
      </c>
      <c r="D169302">
        <v>0</v>
      </c>
    </row>
    <row r="169303" spans="1:4" x14ac:dyDescent="0.45">
      <c r="A169303" t="s">
        <v>10885</v>
      </c>
      <c r="B169303" t="s">
        <v>99</v>
      </c>
      <c r="C169303" t="s">
        <v>8604</v>
      </c>
      <c r="D169303">
        <v>0</v>
      </c>
    </row>
    <row r="169304" spans="1:4" x14ac:dyDescent="0.45">
      <c r="A169304" t="s">
        <v>10885</v>
      </c>
      <c r="B169304" t="s">
        <v>99</v>
      </c>
      <c r="C169304" t="s">
        <v>1702</v>
      </c>
      <c r="D169304">
        <v>0</v>
      </c>
    </row>
    <row r="169305" spans="1:4" x14ac:dyDescent="0.45">
      <c r="A169305" t="s">
        <v>10885</v>
      </c>
      <c r="B169305" t="s">
        <v>99</v>
      </c>
      <c r="C169305" t="s">
        <v>1701</v>
      </c>
      <c r="D169305">
        <v>0</v>
      </c>
    </row>
    <row r="169306" spans="1:4" x14ac:dyDescent="0.45">
      <c r="A169306" t="s">
        <v>10885</v>
      </c>
      <c r="B169306" t="s">
        <v>99</v>
      </c>
      <c r="C169306" t="s">
        <v>7497</v>
      </c>
      <c r="D169306">
        <v>0</v>
      </c>
    </row>
    <row r="169307" spans="1:4" x14ac:dyDescent="0.45">
      <c r="A169307" t="s">
        <v>10885</v>
      </c>
      <c r="B169307" t="s">
        <v>99</v>
      </c>
      <c r="C169307" t="s">
        <v>1700</v>
      </c>
      <c r="D169307">
        <v>0</v>
      </c>
    </row>
    <row r="169308" spans="1:4" x14ac:dyDescent="0.45">
      <c r="A169308" t="s">
        <v>10885</v>
      </c>
      <c r="B169308" t="s">
        <v>99</v>
      </c>
      <c r="C169308" t="s">
        <v>8605</v>
      </c>
      <c r="D169308">
        <v>0</v>
      </c>
    </row>
    <row r="169309" spans="1:4" x14ac:dyDescent="0.45">
      <c r="A169309" t="s">
        <v>10885</v>
      </c>
      <c r="B169309" t="s">
        <v>99</v>
      </c>
      <c r="C169309" t="s">
        <v>8606</v>
      </c>
      <c r="D169309">
        <v>0</v>
      </c>
    </row>
    <row r="169310" spans="1:4" x14ac:dyDescent="0.45">
      <c r="A169310" t="s">
        <v>10885</v>
      </c>
      <c r="B169310" t="s">
        <v>99</v>
      </c>
      <c r="C169310" t="s">
        <v>8607</v>
      </c>
      <c r="D169310">
        <v>0</v>
      </c>
    </row>
    <row r="169311" spans="1:4" x14ac:dyDescent="0.45">
      <c r="A169311" t="s">
        <v>10885</v>
      </c>
      <c r="B169311" t="s">
        <v>99</v>
      </c>
      <c r="C169311" t="s">
        <v>1699</v>
      </c>
      <c r="D169311">
        <v>0</v>
      </c>
    </row>
    <row r="169312" spans="1:4" x14ac:dyDescent="0.45">
      <c r="A169312" t="s">
        <v>10885</v>
      </c>
      <c r="B169312" t="s">
        <v>99</v>
      </c>
      <c r="C169312" t="s">
        <v>1698</v>
      </c>
      <c r="D169312">
        <v>0</v>
      </c>
    </row>
    <row r="169313" spans="1:4" x14ac:dyDescent="0.45">
      <c r="A169313" t="s">
        <v>10885</v>
      </c>
      <c r="B169313" t="s">
        <v>99</v>
      </c>
      <c r="C169313" t="s">
        <v>7498</v>
      </c>
      <c r="D169313">
        <v>0</v>
      </c>
    </row>
    <row r="169314" spans="1:4" x14ac:dyDescent="0.45">
      <c r="A169314" t="s">
        <v>10885</v>
      </c>
      <c r="B169314" t="s">
        <v>99</v>
      </c>
      <c r="C169314" t="s">
        <v>1697</v>
      </c>
      <c r="D169314">
        <v>0</v>
      </c>
    </row>
    <row r="169315" spans="1:4" x14ac:dyDescent="0.45">
      <c r="A169315" t="s">
        <v>10885</v>
      </c>
      <c r="B169315" t="s">
        <v>99</v>
      </c>
      <c r="C169315" t="s">
        <v>8608</v>
      </c>
      <c r="D169315">
        <v>0</v>
      </c>
    </row>
    <row r="169316" spans="1:4" x14ac:dyDescent="0.45">
      <c r="A169316" t="s">
        <v>10885</v>
      </c>
      <c r="B169316" t="s">
        <v>99</v>
      </c>
      <c r="C169316" t="s">
        <v>8609</v>
      </c>
      <c r="D169316">
        <v>0</v>
      </c>
    </row>
    <row r="169317" spans="1:4" x14ac:dyDescent="0.45">
      <c r="A169317" t="s">
        <v>10885</v>
      </c>
      <c r="B169317" t="s">
        <v>99</v>
      </c>
      <c r="C169317" t="s">
        <v>8610</v>
      </c>
      <c r="D169317">
        <v>0</v>
      </c>
    </row>
    <row r="169318" spans="1:4" x14ac:dyDescent="0.45">
      <c r="A169318" t="s">
        <v>10885</v>
      </c>
      <c r="B169318" t="s">
        <v>99</v>
      </c>
      <c r="C169318" t="s">
        <v>1696</v>
      </c>
      <c r="D169318">
        <v>0</v>
      </c>
    </row>
    <row r="169319" spans="1:4" x14ac:dyDescent="0.45">
      <c r="A169319" t="s">
        <v>10885</v>
      </c>
      <c r="B169319" t="s">
        <v>99</v>
      </c>
      <c r="C169319" t="s">
        <v>1695</v>
      </c>
      <c r="D169319">
        <v>0</v>
      </c>
    </row>
    <row r="169320" spans="1:4" x14ac:dyDescent="0.45">
      <c r="A169320" t="s">
        <v>10885</v>
      </c>
      <c r="B169320" t="s">
        <v>99</v>
      </c>
      <c r="C169320" t="s">
        <v>7499</v>
      </c>
      <c r="D169320">
        <v>0</v>
      </c>
    </row>
    <row r="169321" spans="1:4" x14ac:dyDescent="0.45">
      <c r="A169321" t="s">
        <v>10885</v>
      </c>
      <c r="B169321" t="s">
        <v>99</v>
      </c>
      <c r="C169321" t="s">
        <v>1694</v>
      </c>
      <c r="D169321">
        <v>11547.101182273907</v>
      </c>
    </row>
    <row r="169322" spans="1:4" x14ac:dyDescent="0.45">
      <c r="A169322" t="s">
        <v>10885</v>
      </c>
      <c r="B169322" t="s">
        <v>99</v>
      </c>
      <c r="C169322" t="s">
        <v>8611</v>
      </c>
      <c r="D169322">
        <v>0</v>
      </c>
    </row>
    <row r="169323" spans="1:4" x14ac:dyDescent="0.45">
      <c r="A169323" t="s">
        <v>10885</v>
      </c>
      <c r="B169323" t="s">
        <v>99</v>
      </c>
      <c r="C169323" t="s">
        <v>8612</v>
      </c>
      <c r="D169323">
        <v>0</v>
      </c>
    </row>
    <row r="169324" spans="1:4" x14ac:dyDescent="0.45">
      <c r="A169324" t="s">
        <v>10885</v>
      </c>
      <c r="B169324" t="s">
        <v>99</v>
      </c>
      <c r="C169324" t="s">
        <v>8613</v>
      </c>
      <c r="D169324">
        <v>0</v>
      </c>
    </row>
    <row r="169325" spans="1:4" x14ac:dyDescent="0.45">
      <c r="A169325" t="s">
        <v>10885</v>
      </c>
      <c r="B169325" t="s">
        <v>99</v>
      </c>
      <c r="C169325" t="s">
        <v>1693</v>
      </c>
      <c r="D169325">
        <v>0</v>
      </c>
    </row>
    <row r="169326" spans="1:4" x14ac:dyDescent="0.45">
      <c r="A169326" t="s">
        <v>10885</v>
      </c>
      <c r="B169326" t="s">
        <v>99</v>
      </c>
      <c r="C169326" t="s">
        <v>1692</v>
      </c>
      <c r="D169326">
        <v>0</v>
      </c>
    </row>
    <row r="169327" spans="1:4" x14ac:dyDescent="0.45">
      <c r="A169327" t="s">
        <v>10885</v>
      </c>
      <c r="B169327" t="s">
        <v>99</v>
      </c>
      <c r="C169327" t="s">
        <v>7500</v>
      </c>
      <c r="D169327">
        <v>0</v>
      </c>
    </row>
    <row r="169328" spans="1:4" x14ac:dyDescent="0.45">
      <c r="A169328" t="s">
        <v>10885</v>
      </c>
      <c r="B169328" t="s">
        <v>99</v>
      </c>
      <c r="C169328" t="s">
        <v>1691</v>
      </c>
      <c r="D169328">
        <v>0</v>
      </c>
    </row>
    <row r="169329" spans="1:4" x14ac:dyDescent="0.45">
      <c r="A169329" t="s">
        <v>10885</v>
      </c>
      <c r="B169329" t="s">
        <v>99</v>
      </c>
      <c r="C169329" t="s">
        <v>8614</v>
      </c>
      <c r="D169329">
        <v>0</v>
      </c>
    </row>
    <row r="169330" spans="1:4" x14ac:dyDescent="0.45">
      <c r="A169330" t="s">
        <v>10885</v>
      </c>
      <c r="B169330" t="s">
        <v>99</v>
      </c>
      <c r="C169330" t="s">
        <v>8615</v>
      </c>
      <c r="D169330">
        <v>0</v>
      </c>
    </row>
    <row r="169331" spans="1:4" x14ac:dyDescent="0.45">
      <c r="A169331" t="s">
        <v>10885</v>
      </c>
      <c r="B169331" t="s">
        <v>99</v>
      </c>
      <c r="C169331" t="s">
        <v>8616</v>
      </c>
      <c r="D169331">
        <v>0</v>
      </c>
    </row>
    <row r="169332" spans="1:4" x14ac:dyDescent="0.45">
      <c r="A169332" t="s">
        <v>10885</v>
      </c>
      <c r="B169332" t="s">
        <v>99</v>
      </c>
      <c r="C169332" t="s">
        <v>1690</v>
      </c>
      <c r="D169332">
        <v>0</v>
      </c>
    </row>
    <row r="169333" spans="1:4" x14ac:dyDescent="0.45">
      <c r="A169333" t="s">
        <v>10885</v>
      </c>
      <c r="B169333" t="s">
        <v>99</v>
      </c>
      <c r="C169333" t="s">
        <v>1689</v>
      </c>
      <c r="D169333">
        <v>67560.213497322606</v>
      </c>
    </row>
    <row r="169334" spans="1:4" x14ac:dyDescent="0.45">
      <c r="A169334" t="s">
        <v>10885</v>
      </c>
      <c r="B169334" t="s">
        <v>99</v>
      </c>
      <c r="C169334" t="s">
        <v>7501</v>
      </c>
      <c r="D169334">
        <v>0</v>
      </c>
    </row>
    <row r="169335" spans="1:4" x14ac:dyDescent="0.45">
      <c r="A169335" t="s">
        <v>10885</v>
      </c>
      <c r="B169335" t="s">
        <v>99</v>
      </c>
      <c r="C169335" t="s">
        <v>1688</v>
      </c>
      <c r="D169335">
        <v>0</v>
      </c>
    </row>
    <row r="169336" spans="1:4" x14ac:dyDescent="0.45">
      <c r="A169336" t="s">
        <v>10885</v>
      </c>
      <c r="B169336" t="s">
        <v>99</v>
      </c>
      <c r="C169336" t="s">
        <v>8617</v>
      </c>
      <c r="D169336">
        <v>0</v>
      </c>
    </row>
    <row r="169337" spans="1:4" x14ac:dyDescent="0.45">
      <c r="A169337" t="s">
        <v>10885</v>
      </c>
      <c r="B169337" t="s">
        <v>99</v>
      </c>
      <c r="C169337" t="s">
        <v>8618</v>
      </c>
      <c r="D169337">
        <v>0</v>
      </c>
    </row>
    <row r="169338" spans="1:4" x14ac:dyDescent="0.45">
      <c r="A169338" t="s">
        <v>10885</v>
      </c>
      <c r="B169338" t="s">
        <v>99</v>
      </c>
      <c r="C169338" t="s">
        <v>8619</v>
      </c>
      <c r="D169338">
        <v>0</v>
      </c>
    </row>
    <row r="169339" spans="1:4" x14ac:dyDescent="0.45">
      <c r="A169339" t="s">
        <v>10885</v>
      </c>
      <c r="B169339" t="s">
        <v>99</v>
      </c>
      <c r="C169339" t="s">
        <v>1687</v>
      </c>
      <c r="D169339">
        <v>0</v>
      </c>
    </row>
    <row r="169340" spans="1:4" x14ac:dyDescent="0.45">
      <c r="A169340" t="s">
        <v>10885</v>
      </c>
      <c r="B169340" t="s">
        <v>99</v>
      </c>
      <c r="C169340" t="s">
        <v>1686</v>
      </c>
      <c r="D169340">
        <v>0</v>
      </c>
    </row>
    <row r="169341" spans="1:4" x14ac:dyDescent="0.45">
      <c r="A169341" t="s">
        <v>10885</v>
      </c>
      <c r="B169341" t="s">
        <v>99</v>
      </c>
      <c r="C169341" t="s">
        <v>7502</v>
      </c>
      <c r="D169341">
        <v>0</v>
      </c>
    </row>
    <row r="169342" spans="1:4" x14ac:dyDescent="0.45">
      <c r="A169342" t="s">
        <v>10885</v>
      </c>
      <c r="B169342" t="s">
        <v>99</v>
      </c>
      <c r="C169342" t="s">
        <v>1685</v>
      </c>
      <c r="D169342">
        <v>0</v>
      </c>
    </row>
    <row r="169343" spans="1:4" x14ac:dyDescent="0.45">
      <c r="A169343" t="s">
        <v>10885</v>
      </c>
      <c r="B169343" t="s">
        <v>99</v>
      </c>
      <c r="C169343" t="s">
        <v>8620</v>
      </c>
      <c r="D169343">
        <v>0</v>
      </c>
    </row>
    <row r="169344" spans="1:4" x14ac:dyDescent="0.45">
      <c r="A169344" t="s">
        <v>10885</v>
      </c>
      <c r="B169344" t="s">
        <v>99</v>
      </c>
      <c r="C169344" t="s">
        <v>8621</v>
      </c>
      <c r="D169344">
        <v>0</v>
      </c>
    </row>
    <row r="169345" spans="1:4" x14ac:dyDescent="0.45">
      <c r="A169345" t="s">
        <v>10885</v>
      </c>
      <c r="B169345" t="s">
        <v>99</v>
      </c>
      <c r="C169345" t="s">
        <v>8622</v>
      </c>
      <c r="D169345">
        <v>0</v>
      </c>
    </row>
    <row r="169346" spans="1:4" x14ac:dyDescent="0.45">
      <c r="A169346" t="s">
        <v>10885</v>
      </c>
      <c r="B169346" t="s">
        <v>99</v>
      </c>
      <c r="C169346" t="s">
        <v>1684</v>
      </c>
      <c r="D169346">
        <v>0</v>
      </c>
    </row>
    <row r="169347" spans="1:4" x14ac:dyDescent="0.45">
      <c r="A169347" t="s">
        <v>10885</v>
      </c>
      <c r="B169347" t="s">
        <v>99</v>
      </c>
      <c r="C169347" t="s">
        <v>1683</v>
      </c>
      <c r="D169347">
        <v>0</v>
      </c>
    </row>
    <row r="169348" spans="1:4" x14ac:dyDescent="0.45">
      <c r="A169348" t="s">
        <v>10885</v>
      </c>
      <c r="B169348" t="s">
        <v>99</v>
      </c>
      <c r="C169348" t="s">
        <v>7503</v>
      </c>
      <c r="D169348">
        <v>0</v>
      </c>
    </row>
    <row r="169349" spans="1:4" x14ac:dyDescent="0.45">
      <c r="A169349" t="s">
        <v>10885</v>
      </c>
      <c r="B169349" t="s">
        <v>99</v>
      </c>
      <c r="C169349" t="s">
        <v>1682</v>
      </c>
      <c r="D169349">
        <v>0</v>
      </c>
    </row>
    <row r="169350" spans="1:4" x14ac:dyDescent="0.45">
      <c r="A169350" t="s">
        <v>10885</v>
      </c>
      <c r="B169350" t="s">
        <v>99</v>
      </c>
      <c r="C169350" t="s">
        <v>8623</v>
      </c>
      <c r="D169350">
        <v>0</v>
      </c>
    </row>
    <row r="169351" spans="1:4" x14ac:dyDescent="0.45">
      <c r="A169351" t="s">
        <v>10885</v>
      </c>
      <c r="B169351" t="s">
        <v>99</v>
      </c>
      <c r="C169351" t="s">
        <v>8624</v>
      </c>
      <c r="D169351">
        <v>0</v>
      </c>
    </row>
    <row r="169352" spans="1:4" x14ac:dyDescent="0.45">
      <c r="A169352" t="s">
        <v>10885</v>
      </c>
      <c r="B169352" t="s">
        <v>99</v>
      </c>
      <c r="C169352" t="s">
        <v>8625</v>
      </c>
      <c r="D169352">
        <v>0</v>
      </c>
    </row>
    <row r="169353" spans="1:4" x14ac:dyDescent="0.45">
      <c r="A169353" t="s">
        <v>10885</v>
      </c>
      <c r="B169353" t="s">
        <v>99</v>
      </c>
      <c r="C169353" t="s">
        <v>1681</v>
      </c>
      <c r="D169353">
        <v>0</v>
      </c>
    </row>
    <row r="169354" spans="1:4" x14ac:dyDescent="0.45">
      <c r="A169354" t="s">
        <v>10885</v>
      </c>
      <c r="B169354" t="s">
        <v>99</v>
      </c>
      <c r="C169354" t="s">
        <v>1680</v>
      </c>
      <c r="D169354">
        <v>0</v>
      </c>
    </row>
    <row r="169355" spans="1:4" x14ac:dyDescent="0.45">
      <c r="A169355" t="s">
        <v>10885</v>
      </c>
      <c r="B169355" t="s">
        <v>99</v>
      </c>
      <c r="C169355" t="s">
        <v>7504</v>
      </c>
      <c r="D169355">
        <v>0</v>
      </c>
    </row>
    <row r="169356" spans="1:4" x14ac:dyDescent="0.45">
      <c r="A169356" t="s">
        <v>10885</v>
      </c>
      <c r="B169356" t="s">
        <v>99</v>
      </c>
      <c r="C169356" t="s">
        <v>1679</v>
      </c>
      <c r="D169356">
        <v>0</v>
      </c>
    </row>
    <row r="169357" spans="1:4" x14ac:dyDescent="0.45">
      <c r="A169357" t="s">
        <v>10885</v>
      </c>
      <c r="B169357" t="s">
        <v>99</v>
      </c>
      <c r="C169357" t="s">
        <v>8626</v>
      </c>
      <c r="D169357">
        <v>0</v>
      </c>
    </row>
    <row r="169358" spans="1:4" x14ac:dyDescent="0.45">
      <c r="A169358" t="s">
        <v>10885</v>
      </c>
      <c r="B169358" t="s">
        <v>99</v>
      </c>
      <c r="C169358" t="s">
        <v>8627</v>
      </c>
      <c r="D169358">
        <v>0</v>
      </c>
    </row>
    <row r="169359" spans="1:4" x14ac:dyDescent="0.45">
      <c r="A169359" t="s">
        <v>10885</v>
      </c>
      <c r="B169359" t="s">
        <v>99</v>
      </c>
      <c r="C169359" t="s">
        <v>8628</v>
      </c>
      <c r="D169359">
        <v>0</v>
      </c>
    </row>
    <row r="169360" spans="1:4" x14ac:dyDescent="0.45">
      <c r="A169360" t="s">
        <v>10885</v>
      </c>
      <c r="B169360" t="s">
        <v>99</v>
      </c>
      <c r="C169360" t="s">
        <v>1678</v>
      </c>
      <c r="D169360">
        <v>0</v>
      </c>
    </row>
    <row r="169361" spans="1:4" x14ac:dyDescent="0.45">
      <c r="A169361" t="s">
        <v>10885</v>
      </c>
      <c r="B169361" t="s">
        <v>99</v>
      </c>
      <c r="C169361" t="s">
        <v>1677</v>
      </c>
      <c r="D169361">
        <v>0</v>
      </c>
    </row>
    <row r="169362" spans="1:4" x14ac:dyDescent="0.45">
      <c r="A169362" t="s">
        <v>10885</v>
      </c>
      <c r="B169362" t="s">
        <v>99</v>
      </c>
      <c r="C169362" t="s">
        <v>7505</v>
      </c>
      <c r="D169362">
        <v>0</v>
      </c>
    </row>
    <row r="169363" spans="1:4" x14ac:dyDescent="0.45">
      <c r="A169363" t="s">
        <v>10885</v>
      </c>
      <c r="B169363" t="s">
        <v>99</v>
      </c>
      <c r="C169363" t="s">
        <v>1676</v>
      </c>
      <c r="D169363">
        <v>11482.179271309669</v>
      </c>
    </row>
    <row r="169364" spans="1:4" x14ac:dyDescent="0.45">
      <c r="A169364" t="s">
        <v>10885</v>
      </c>
      <c r="B169364" t="s">
        <v>99</v>
      </c>
      <c r="C169364" t="s">
        <v>8629</v>
      </c>
      <c r="D169364">
        <v>0</v>
      </c>
    </row>
    <row r="169365" spans="1:4" x14ac:dyDescent="0.45">
      <c r="A169365" t="s">
        <v>10885</v>
      </c>
      <c r="B169365" t="s">
        <v>99</v>
      </c>
      <c r="C169365" t="s">
        <v>8630</v>
      </c>
      <c r="D169365">
        <v>0</v>
      </c>
    </row>
    <row r="169366" spans="1:4" x14ac:dyDescent="0.45">
      <c r="A169366" t="s">
        <v>10885</v>
      </c>
      <c r="B169366" t="s">
        <v>99</v>
      </c>
      <c r="C169366" t="s">
        <v>8631</v>
      </c>
      <c r="D169366">
        <v>0</v>
      </c>
    </row>
    <row r="169367" spans="1:4" x14ac:dyDescent="0.45">
      <c r="A169367" t="s">
        <v>10885</v>
      </c>
      <c r="B169367" t="s">
        <v>99</v>
      </c>
      <c r="C169367" t="s">
        <v>1675</v>
      </c>
      <c r="D169367">
        <v>0</v>
      </c>
    </row>
    <row r="169368" spans="1:4" x14ac:dyDescent="0.45">
      <c r="A169368" t="s">
        <v>10885</v>
      </c>
      <c r="B169368" t="s">
        <v>99</v>
      </c>
      <c r="C169368" t="s">
        <v>1674</v>
      </c>
      <c r="D169368">
        <v>0</v>
      </c>
    </row>
    <row r="169369" spans="1:4" x14ac:dyDescent="0.45">
      <c r="A169369" t="s">
        <v>10885</v>
      </c>
      <c r="B169369" t="s">
        <v>99</v>
      </c>
      <c r="C169369" t="s">
        <v>7506</v>
      </c>
      <c r="D169369">
        <v>0</v>
      </c>
    </row>
    <row r="169370" spans="1:4" x14ac:dyDescent="0.45">
      <c r="A169370" t="s">
        <v>10885</v>
      </c>
      <c r="B169370" t="s">
        <v>99</v>
      </c>
      <c r="C169370" t="s">
        <v>1673</v>
      </c>
      <c r="D169370">
        <v>0</v>
      </c>
    </row>
    <row r="169371" spans="1:4" x14ac:dyDescent="0.45">
      <c r="A169371" t="s">
        <v>10885</v>
      </c>
      <c r="B169371" t="s">
        <v>99</v>
      </c>
      <c r="C169371" t="s">
        <v>8632</v>
      </c>
      <c r="D169371">
        <v>0</v>
      </c>
    </row>
    <row r="169372" spans="1:4" x14ac:dyDescent="0.45">
      <c r="A169372" t="s">
        <v>10885</v>
      </c>
      <c r="B169372" t="s">
        <v>99</v>
      </c>
      <c r="C169372" t="s">
        <v>8633</v>
      </c>
      <c r="D169372">
        <v>0</v>
      </c>
    </row>
    <row r="169373" spans="1:4" x14ac:dyDescent="0.45">
      <c r="A169373" t="s">
        <v>10885</v>
      </c>
      <c r="B169373" t="s">
        <v>99</v>
      </c>
      <c r="C169373" t="s">
        <v>8634</v>
      </c>
      <c r="D169373">
        <v>0</v>
      </c>
    </row>
    <row r="169374" spans="1:4" x14ac:dyDescent="0.45">
      <c r="A169374" t="s">
        <v>10885</v>
      </c>
      <c r="B169374" t="s">
        <v>99</v>
      </c>
      <c r="C169374" t="s">
        <v>1672</v>
      </c>
      <c r="D169374">
        <v>0</v>
      </c>
    </row>
    <row r="169375" spans="1:4" x14ac:dyDescent="0.45">
      <c r="A169375" t="s">
        <v>10885</v>
      </c>
      <c r="B169375" t="s">
        <v>99</v>
      </c>
      <c r="C169375" t="s">
        <v>1671</v>
      </c>
      <c r="D169375">
        <v>67180.365941112483</v>
      </c>
    </row>
    <row r="169376" spans="1:4" x14ac:dyDescent="0.45">
      <c r="A169376" t="s">
        <v>10885</v>
      </c>
      <c r="B169376" t="s">
        <v>99</v>
      </c>
      <c r="C169376" t="s">
        <v>7507</v>
      </c>
      <c r="D169376">
        <v>0</v>
      </c>
    </row>
    <row r="169377" spans="1:4" x14ac:dyDescent="0.45">
      <c r="A169377" t="s">
        <v>10885</v>
      </c>
      <c r="B169377" t="s">
        <v>99</v>
      </c>
      <c r="C169377" t="s">
        <v>1670</v>
      </c>
      <c r="D169377">
        <v>0</v>
      </c>
    </row>
    <row r="169378" spans="1:4" x14ac:dyDescent="0.45">
      <c r="A169378" t="s">
        <v>10885</v>
      </c>
      <c r="B169378" t="s">
        <v>99</v>
      </c>
      <c r="C169378" t="s">
        <v>8635</v>
      </c>
      <c r="D169378">
        <v>0</v>
      </c>
    </row>
    <row r="169379" spans="1:4" x14ac:dyDescent="0.45">
      <c r="A169379" t="s">
        <v>10885</v>
      </c>
      <c r="B169379" t="s">
        <v>99</v>
      </c>
      <c r="C169379" t="s">
        <v>8636</v>
      </c>
      <c r="D169379">
        <v>0</v>
      </c>
    </row>
    <row r="169380" spans="1:4" x14ac:dyDescent="0.45">
      <c r="A169380" t="s">
        <v>10885</v>
      </c>
      <c r="B169380" t="s">
        <v>99</v>
      </c>
      <c r="C169380" t="s">
        <v>8637</v>
      </c>
      <c r="D169380">
        <v>0</v>
      </c>
    </row>
    <row r="169381" spans="1:4" x14ac:dyDescent="0.45">
      <c r="A169381" t="s">
        <v>10885</v>
      </c>
      <c r="B169381" t="s">
        <v>99</v>
      </c>
      <c r="C169381" t="s">
        <v>1669</v>
      </c>
      <c r="D169381">
        <v>0</v>
      </c>
    </row>
    <row r="169382" spans="1:4" x14ac:dyDescent="0.45">
      <c r="A169382" t="s">
        <v>10885</v>
      </c>
      <c r="B169382" t="s">
        <v>99</v>
      </c>
      <c r="C169382" t="s">
        <v>1668</v>
      </c>
      <c r="D169382">
        <v>0</v>
      </c>
    </row>
    <row r="169383" spans="1:4" x14ac:dyDescent="0.45">
      <c r="A169383" t="s">
        <v>10885</v>
      </c>
      <c r="B169383" t="s">
        <v>99</v>
      </c>
      <c r="C169383" t="s">
        <v>7508</v>
      </c>
      <c r="D169383">
        <v>0</v>
      </c>
    </row>
    <row r="169384" spans="1:4" x14ac:dyDescent="0.45">
      <c r="A169384" t="s">
        <v>10885</v>
      </c>
      <c r="B169384" t="s">
        <v>99</v>
      </c>
      <c r="C169384" t="s">
        <v>1667</v>
      </c>
      <c r="D169384">
        <v>0</v>
      </c>
    </row>
    <row r="169385" spans="1:4" x14ac:dyDescent="0.45">
      <c r="A169385" t="s">
        <v>10885</v>
      </c>
      <c r="B169385" t="s">
        <v>99</v>
      </c>
      <c r="C169385" t="s">
        <v>8638</v>
      </c>
      <c r="D169385">
        <v>0</v>
      </c>
    </row>
    <row r="169386" spans="1:4" x14ac:dyDescent="0.45">
      <c r="A169386" t="s">
        <v>10885</v>
      </c>
      <c r="B169386" t="s">
        <v>99</v>
      </c>
      <c r="C169386" t="s">
        <v>8639</v>
      </c>
      <c r="D169386">
        <v>0</v>
      </c>
    </row>
    <row r="169387" spans="1:4" x14ac:dyDescent="0.45">
      <c r="A169387" t="s">
        <v>10885</v>
      </c>
      <c r="B169387" t="s">
        <v>99</v>
      </c>
      <c r="C169387" t="s">
        <v>8640</v>
      </c>
      <c r="D169387">
        <v>0</v>
      </c>
    </row>
    <row r="169388" spans="1:4" x14ac:dyDescent="0.45">
      <c r="A169388" t="s">
        <v>10885</v>
      </c>
      <c r="B169388" t="s">
        <v>99</v>
      </c>
      <c r="C169388" t="s">
        <v>1666</v>
      </c>
      <c r="D169388">
        <v>0</v>
      </c>
    </row>
    <row r="169389" spans="1:4" x14ac:dyDescent="0.45">
      <c r="A169389" t="s">
        <v>10885</v>
      </c>
      <c r="B169389" t="s">
        <v>99</v>
      </c>
      <c r="C169389" t="s">
        <v>1665</v>
      </c>
      <c r="D169389">
        <v>0</v>
      </c>
    </row>
    <row r="169390" spans="1:4" x14ac:dyDescent="0.45">
      <c r="A169390" t="s">
        <v>10885</v>
      </c>
      <c r="B169390" t="s">
        <v>99</v>
      </c>
      <c r="C169390" t="s">
        <v>7509</v>
      </c>
      <c r="D169390">
        <v>0</v>
      </c>
    </row>
    <row r="169391" spans="1:4" x14ac:dyDescent="0.45">
      <c r="A169391" t="s">
        <v>10885</v>
      </c>
      <c r="B169391" t="s">
        <v>99</v>
      </c>
      <c r="C169391" t="s">
        <v>1664</v>
      </c>
      <c r="D169391">
        <v>0</v>
      </c>
    </row>
    <row r="169392" spans="1:4" x14ac:dyDescent="0.45">
      <c r="A169392" t="s">
        <v>10885</v>
      </c>
      <c r="B169392" t="s">
        <v>99</v>
      </c>
      <c r="C169392" t="s">
        <v>8641</v>
      </c>
      <c r="D169392">
        <v>0</v>
      </c>
    </row>
    <row r="169393" spans="1:4" x14ac:dyDescent="0.45">
      <c r="A169393" t="s">
        <v>10885</v>
      </c>
      <c r="B169393" t="s">
        <v>99</v>
      </c>
      <c r="C169393" t="s">
        <v>8642</v>
      </c>
      <c r="D169393">
        <v>0</v>
      </c>
    </row>
    <row r="169394" spans="1:4" x14ac:dyDescent="0.45">
      <c r="A169394" t="s">
        <v>10885</v>
      </c>
      <c r="B169394" t="s">
        <v>99</v>
      </c>
      <c r="C169394" t="s">
        <v>8643</v>
      </c>
      <c r="D169394">
        <v>0</v>
      </c>
    </row>
    <row r="169395" spans="1:4" x14ac:dyDescent="0.45">
      <c r="A169395" t="s">
        <v>10885</v>
      </c>
      <c r="B169395" t="s">
        <v>99</v>
      </c>
      <c r="C169395" t="s">
        <v>1663</v>
      </c>
      <c r="D169395">
        <v>0</v>
      </c>
    </row>
    <row r="169396" spans="1:4" x14ac:dyDescent="0.45">
      <c r="A169396" t="s">
        <v>10885</v>
      </c>
      <c r="B169396" t="s">
        <v>99</v>
      </c>
      <c r="C169396" t="s">
        <v>1662</v>
      </c>
      <c r="D169396">
        <v>0</v>
      </c>
    </row>
    <row r="169397" spans="1:4" x14ac:dyDescent="0.45">
      <c r="A169397" t="s">
        <v>10885</v>
      </c>
      <c r="B169397" t="s">
        <v>99</v>
      </c>
      <c r="C169397" t="s">
        <v>7510</v>
      </c>
      <c r="D169397">
        <v>0</v>
      </c>
    </row>
    <row r="169398" spans="1:4" x14ac:dyDescent="0.45">
      <c r="A169398" t="s">
        <v>10885</v>
      </c>
      <c r="B169398" t="s">
        <v>99</v>
      </c>
      <c r="C169398" t="s">
        <v>1661</v>
      </c>
      <c r="D169398">
        <v>0</v>
      </c>
    </row>
    <row r="169399" spans="1:4" x14ac:dyDescent="0.45">
      <c r="A169399" t="s">
        <v>10885</v>
      </c>
      <c r="B169399" t="s">
        <v>99</v>
      </c>
      <c r="C169399" t="s">
        <v>8644</v>
      </c>
      <c r="D169399">
        <v>0</v>
      </c>
    </row>
    <row r="169400" spans="1:4" x14ac:dyDescent="0.45">
      <c r="A169400" t="s">
        <v>10885</v>
      </c>
      <c r="B169400" t="s">
        <v>99</v>
      </c>
      <c r="C169400" t="s">
        <v>8645</v>
      </c>
      <c r="D169400">
        <v>0</v>
      </c>
    </row>
    <row r="169401" spans="1:4" x14ac:dyDescent="0.45">
      <c r="A169401" t="s">
        <v>10885</v>
      </c>
      <c r="B169401" t="s">
        <v>99</v>
      </c>
      <c r="C169401" t="s">
        <v>8646</v>
      </c>
      <c r="D169401">
        <v>0</v>
      </c>
    </row>
    <row r="169402" spans="1:4" x14ac:dyDescent="0.45">
      <c r="A169402" t="s">
        <v>10885</v>
      </c>
      <c r="B169402" t="s">
        <v>99</v>
      </c>
      <c r="C169402" t="s">
        <v>1660</v>
      </c>
      <c r="D169402">
        <v>0</v>
      </c>
    </row>
    <row r="169403" spans="1:4" x14ac:dyDescent="0.45">
      <c r="A169403" t="s">
        <v>10885</v>
      </c>
      <c r="B169403" t="s">
        <v>99</v>
      </c>
      <c r="C169403" t="s">
        <v>1659</v>
      </c>
      <c r="D169403">
        <v>0</v>
      </c>
    </row>
    <row r="169404" spans="1:4" x14ac:dyDescent="0.45">
      <c r="A169404" t="s">
        <v>10885</v>
      </c>
      <c r="B169404" t="s">
        <v>99</v>
      </c>
      <c r="C169404" t="s">
        <v>7511</v>
      </c>
      <c r="D169404">
        <v>0</v>
      </c>
    </row>
    <row r="169405" spans="1:4" x14ac:dyDescent="0.45">
      <c r="A169405" t="s">
        <v>10885</v>
      </c>
      <c r="B169405" t="s">
        <v>99</v>
      </c>
      <c r="C169405" t="s">
        <v>1658</v>
      </c>
      <c r="D169405">
        <v>11417.622374426175</v>
      </c>
    </row>
    <row r="169406" spans="1:4" x14ac:dyDescent="0.45">
      <c r="A169406" t="s">
        <v>10885</v>
      </c>
      <c r="B169406" t="s">
        <v>99</v>
      </c>
      <c r="C169406" t="s">
        <v>8647</v>
      </c>
      <c r="D169406">
        <v>0</v>
      </c>
    </row>
    <row r="169407" spans="1:4" x14ac:dyDescent="0.45">
      <c r="A169407" t="s">
        <v>10885</v>
      </c>
      <c r="B169407" t="s">
        <v>99</v>
      </c>
      <c r="C169407" t="s">
        <v>8648</v>
      </c>
      <c r="D169407">
        <v>0</v>
      </c>
    </row>
    <row r="169408" spans="1:4" x14ac:dyDescent="0.45">
      <c r="A169408" t="s">
        <v>10885</v>
      </c>
      <c r="B169408" t="s">
        <v>99</v>
      </c>
      <c r="C169408" t="s">
        <v>8649</v>
      </c>
      <c r="D169408">
        <v>0</v>
      </c>
    </row>
    <row r="169409" spans="1:4" x14ac:dyDescent="0.45">
      <c r="A169409" t="s">
        <v>10885</v>
      </c>
      <c r="B169409" t="s">
        <v>99</v>
      </c>
      <c r="C169409" t="s">
        <v>1657</v>
      </c>
      <c r="D169409">
        <v>0</v>
      </c>
    </row>
    <row r="169410" spans="1:4" x14ac:dyDescent="0.45">
      <c r="A169410" t="s">
        <v>10885</v>
      </c>
      <c r="B169410" t="s">
        <v>99</v>
      </c>
      <c r="C169410" t="s">
        <v>1656</v>
      </c>
      <c r="D169410">
        <v>0</v>
      </c>
    </row>
    <row r="169411" spans="1:4" x14ac:dyDescent="0.45">
      <c r="A169411" t="s">
        <v>10885</v>
      </c>
      <c r="B169411" t="s">
        <v>99</v>
      </c>
      <c r="C169411" t="s">
        <v>7512</v>
      </c>
      <c r="D169411">
        <v>0</v>
      </c>
    </row>
    <row r="169412" spans="1:4" x14ac:dyDescent="0.45">
      <c r="A169412" t="s">
        <v>10885</v>
      </c>
      <c r="B169412" t="s">
        <v>99</v>
      </c>
      <c r="C169412" t="s">
        <v>1655</v>
      </c>
      <c r="D169412">
        <v>0</v>
      </c>
    </row>
    <row r="169413" spans="1:4" x14ac:dyDescent="0.45">
      <c r="A169413" t="s">
        <v>10885</v>
      </c>
      <c r="B169413" t="s">
        <v>99</v>
      </c>
      <c r="C169413" t="s">
        <v>8650</v>
      </c>
      <c r="D169413">
        <v>0</v>
      </c>
    </row>
    <row r="169414" spans="1:4" x14ac:dyDescent="0.45">
      <c r="A169414" t="s">
        <v>10885</v>
      </c>
      <c r="B169414" t="s">
        <v>99</v>
      </c>
      <c r="C169414" t="s">
        <v>8651</v>
      </c>
      <c r="D169414">
        <v>0</v>
      </c>
    </row>
    <row r="169415" spans="1:4" x14ac:dyDescent="0.45">
      <c r="A169415" t="s">
        <v>10885</v>
      </c>
      <c r="B169415" t="s">
        <v>99</v>
      </c>
      <c r="C169415" t="s">
        <v>8652</v>
      </c>
      <c r="D169415">
        <v>0</v>
      </c>
    </row>
    <row r="169416" spans="1:4" x14ac:dyDescent="0.45">
      <c r="A169416" t="s">
        <v>10885</v>
      </c>
      <c r="B169416" t="s">
        <v>99</v>
      </c>
      <c r="C169416" t="s">
        <v>1654</v>
      </c>
      <c r="D169416">
        <v>0</v>
      </c>
    </row>
    <row r="169417" spans="1:4" x14ac:dyDescent="0.45">
      <c r="A169417" t="s">
        <v>10885</v>
      </c>
      <c r="B169417" t="s">
        <v>99</v>
      </c>
      <c r="C169417" t="s">
        <v>1653</v>
      </c>
      <c r="D169417">
        <v>66802.654023001887</v>
      </c>
    </row>
    <row r="169418" spans="1:4" x14ac:dyDescent="0.45">
      <c r="A169418" t="s">
        <v>10885</v>
      </c>
      <c r="B169418" t="s">
        <v>99</v>
      </c>
      <c r="C169418" t="s">
        <v>7513</v>
      </c>
      <c r="D169418">
        <v>0</v>
      </c>
    </row>
    <row r="169419" spans="1:4" x14ac:dyDescent="0.45">
      <c r="A169419" t="s">
        <v>10885</v>
      </c>
      <c r="B169419" t="s">
        <v>99</v>
      </c>
      <c r="C169419" t="s">
        <v>1652</v>
      </c>
      <c r="D169419">
        <v>0</v>
      </c>
    </row>
    <row r="169420" spans="1:4" x14ac:dyDescent="0.45">
      <c r="A169420" t="s">
        <v>10885</v>
      </c>
      <c r="B169420" t="s">
        <v>99</v>
      </c>
      <c r="C169420" t="s">
        <v>8653</v>
      </c>
      <c r="D169420">
        <v>0</v>
      </c>
    </row>
    <row r="169421" spans="1:4" x14ac:dyDescent="0.45">
      <c r="A169421" t="s">
        <v>10885</v>
      </c>
      <c r="B169421" t="s">
        <v>99</v>
      </c>
      <c r="C169421" t="s">
        <v>8654</v>
      </c>
      <c r="D169421">
        <v>0</v>
      </c>
    </row>
    <row r="169422" spans="1:4" x14ac:dyDescent="0.45">
      <c r="A169422" t="s">
        <v>10885</v>
      </c>
      <c r="B169422" t="s">
        <v>99</v>
      </c>
      <c r="C169422" t="s">
        <v>8655</v>
      </c>
      <c r="D169422">
        <v>0</v>
      </c>
    </row>
    <row r="169423" spans="1:4" x14ac:dyDescent="0.45">
      <c r="A169423" t="s">
        <v>10885</v>
      </c>
      <c r="B169423" t="s">
        <v>99</v>
      </c>
      <c r="C169423" t="s">
        <v>1651</v>
      </c>
      <c r="D169423">
        <v>0</v>
      </c>
    </row>
    <row r="169424" spans="1:4" x14ac:dyDescent="0.45">
      <c r="A169424" t="s">
        <v>10885</v>
      </c>
      <c r="B169424" t="s">
        <v>99</v>
      </c>
      <c r="C169424" t="s">
        <v>1650</v>
      </c>
      <c r="D169424">
        <v>0</v>
      </c>
    </row>
    <row r="169425" spans="1:4" x14ac:dyDescent="0.45">
      <c r="A169425" t="s">
        <v>10885</v>
      </c>
      <c r="B169425" t="s">
        <v>99</v>
      </c>
      <c r="C169425" t="s">
        <v>7514</v>
      </c>
      <c r="D169425">
        <v>0</v>
      </c>
    </row>
    <row r="169426" spans="1:4" x14ac:dyDescent="0.45">
      <c r="A169426" t="s">
        <v>10885</v>
      </c>
      <c r="B169426" t="s">
        <v>99</v>
      </c>
      <c r="C169426" t="s">
        <v>1649</v>
      </c>
      <c r="D169426">
        <v>0</v>
      </c>
    </row>
    <row r="169427" spans="1:4" x14ac:dyDescent="0.45">
      <c r="A169427" t="s">
        <v>10885</v>
      </c>
      <c r="B169427" t="s">
        <v>99</v>
      </c>
      <c r="C169427" t="s">
        <v>8656</v>
      </c>
      <c r="D169427">
        <v>0</v>
      </c>
    </row>
    <row r="169428" spans="1:4" x14ac:dyDescent="0.45">
      <c r="A169428" t="s">
        <v>10885</v>
      </c>
      <c r="B169428" t="s">
        <v>99</v>
      </c>
      <c r="C169428" t="s">
        <v>8657</v>
      </c>
      <c r="D169428">
        <v>0</v>
      </c>
    </row>
    <row r="169429" spans="1:4" x14ac:dyDescent="0.45">
      <c r="A169429" t="s">
        <v>10885</v>
      </c>
      <c r="B169429" t="s">
        <v>99</v>
      </c>
      <c r="C169429" t="s">
        <v>8658</v>
      </c>
      <c r="D169429">
        <v>0</v>
      </c>
    </row>
    <row r="169430" spans="1:4" x14ac:dyDescent="0.45">
      <c r="A169430" t="s">
        <v>10885</v>
      </c>
      <c r="B169430" t="s">
        <v>99</v>
      </c>
      <c r="C169430" t="s">
        <v>1648</v>
      </c>
      <c r="D169430">
        <v>0</v>
      </c>
    </row>
    <row r="169431" spans="1:4" x14ac:dyDescent="0.45">
      <c r="A169431" t="s">
        <v>10885</v>
      </c>
      <c r="B169431" t="s">
        <v>99</v>
      </c>
      <c r="C169431" t="s">
        <v>1647</v>
      </c>
      <c r="D169431">
        <v>0</v>
      </c>
    </row>
    <row r="169432" spans="1:4" x14ac:dyDescent="0.45">
      <c r="A169432" t="s">
        <v>10885</v>
      </c>
      <c r="B169432" t="s">
        <v>99</v>
      </c>
      <c r="C169432" t="s">
        <v>7515</v>
      </c>
      <c r="D169432">
        <v>0</v>
      </c>
    </row>
    <row r="169433" spans="1:4" x14ac:dyDescent="0.45">
      <c r="A169433" t="s">
        <v>10885</v>
      </c>
      <c r="B169433" t="s">
        <v>99</v>
      </c>
      <c r="C169433" t="s">
        <v>1646</v>
      </c>
      <c r="D169433">
        <v>0</v>
      </c>
    </row>
    <row r="169434" spans="1:4" x14ac:dyDescent="0.45">
      <c r="A169434" t="s">
        <v>10885</v>
      </c>
      <c r="B169434" t="s">
        <v>99</v>
      </c>
      <c r="C169434" t="s">
        <v>8659</v>
      </c>
      <c r="D169434">
        <v>0</v>
      </c>
    </row>
    <row r="169435" spans="1:4" x14ac:dyDescent="0.45">
      <c r="A169435" t="s">
        <v>10885</v>
      </c>
      <c r="B169435" t="s">
        <v>99</v>
      </c>
      <c r="C169435" t="s">
        <v>8660</v>
      </c>
      <c r="D169435">
        <v>0</v>
      </c>
    </row>
    <row r="169436" spans="1:4" x14ac:dyDescent="0.45">
      <c r="A169436" t="s">
        <v>10885</v>
      </c>
      <c r="B169436" t="s">
        <v>99</v>
      </c>
      <c r="C169436" t="s">
        <v>8661</v>
      </c>
      <c r="D169436">
        <v>0</v>
      </c>
    </row>
    <row r="169437" spans="1:4" x14ac:dyDescent="0.45">
      <c r="A169437" t="s">
        <v>10885</v>
      </c>
      <c r="B169437" t="s">
        <v>99</v>
      </c>
      <c r="C169437" t="s">
        <v>1645</v>
      </c>
      <c r="D169437">
        <v>0</v>
      </c>
    </row>
    <row r="169438" spans="1:4" x14ac:dyDescent="0.45">
      <c r="A169438" t="s">
        <v>10885</v>
      </c>
      <c r="B169438" t="s">
        <v>99</v>
      </c>
      <c r="C169438" t="s">
        <v>1644</v>
      </c>
      <c r="D169438">
        <v>0</v>
      </c>
    </row>
    <row r="169439" spans="1:4" x14ac:dyDescent="0.45">
      <c r="A169439" t="s">
        <v>10885</v>
      </c>
      <c r="B169439" t="s">
        <v>99</v>
      </c>
      <c r="C169439" t="s">
        <v>7516</v>
      </c>
      <c r="D169439">
        <v>0</v>
      </c>
    </row>
    <row r="169440" spans="1:4" x14ac:dyDescent="0.45">
      <c r="A169440" t="s">
        <v>10885</v>
      </c>
      <c r="B169440" t="s">
        <v>99</v>
      </c>
      <c r="C169440" t="s">
        <v>1643</v>
      </c>
      <c r="D169440">
        <v>0</v>
      </c>
    </row>
    <row r="169441" spans="1:4" x14ac:dyDescent="0.45">
      <c r="A169441" t="s">
        <v>10885</v>
      </c>
      <c r="B169441" t="s">
        <v>99</v>
      </c>
      <c r="C169441" t="s">
        <v>8662</v>
      </c>
      <c r="D169441">
        <v>0</v>
      </c>
    </row>
    <row r="169442" spans="1:4" x14ac:dyDescent="0.45">
      <c r="A169442" t="s">
        <v>10885</v>
      </c>
      <c r="B169442" t="s">
        <v>99</v>
      </c>
      <c r="C169442" t="s">
        <v>8663</v>
      </c>
      <c r="D169442">
        <v>0</v>
      </c>
    </row>
    <row r="169443" spans="1:4" x14ac:dyDescent="0.45">
      <c r="A169443" t="s">
        <v>10885</v>
      </c>
      <c r="B169443" t="s">
        <v>99</v>
      </c>
      <c r="C169443" t="s">
        <v>8664</v>
      </c>
      <c r="D169443">
        <v>0</v>
      </c>
    </row>
    <row r="169444" spans="1:4" x14ac:dyDescent="0.45">
      <c r="A169444" t="s">
        <v>10885</v>
      </c>
      <c r="B169444" t="s">
        <v>99</v>
      </c>
      <c r="C169444" t="s">
        <v>1642</v>
      </c>
      <c r="D169444">
        <v>0</v>
      </c>
    </row>
    <row r="169445" spans="1:4" x14ac:dyDescent="0.45">
      <c r="A169445" t="s">
        <v>10885</v>
      </c>
      <c r="B169445" t="s">
        <v>99</v>
      </c>
      <c r="C169445" t="s">
        <v>1641</v>
      </c>
      <c r="D169445">
        <v>0</v>
      </c>
    </row>
    <row r="169446" spans="1:4" x14ac:dyDescent="0.45">
      <c r="A169446" t="s">
        <v>10885</v>
      </c>
      <c r="B169446" t="s">
        <v>99</v>
      </c>
      <c r="C169446" t="s">
        <v>7517</v>
      </c>
      <c r="D169446">
        <v>0</v>
      </c>
    </row>
    <row r="169447" spans="1:4" x14ac:dyDescent="0.45">
      <c r="A169447" t="s">
        <v>10885</v>
      </c>
      <c r="B169447" t="s">
        <v>99</v>
      </c>
      <c r="C169447" t="s">
        <v>1640</v>
      </c>
      <c r="D169447">
        <v>11353.428439384394</v>
      </c>
    </row>
    <row r="169448" spans="1:4" x14ac:dyDescent="0.45">
      <c r="A169448" t="s">
        <v>10885</v>
      </c>
      <c r="B169448" t="s">
        <v>99</v>
      </c>
      <c r="C169448" t="s">
        <v>8665</v>
      </c>
      <c r="D169448">
        <v>0</v>
      </c>
    </row>
    <row r="169449" spans="1:4" x14ac:dyDescent="0.45">
      <c r="A169449" t="s">
        <v>10885</v>
      </c>
      <c r="B169449" t="s">
        <v>99</v>
      </c>
      <c r="C169449" t="s">
        <v>8666</v>
      </c>
      <c r="D169449">
        <v>0</v>
      </c>
    </row>
    <row r="169450" spans="1:4" x14ac:dyDescent="0.45">
      <c r="A169450" t="s">
        <v>10885</v>
      </c>
      <c r="B169450" t="s">
        <v>99</v>
      </c>
      <c r="C169450" t="s">
        <v>8667</v>
      </c>
      <c r="D169450">
        <v>0</v>
      </c>
    </row>
    <row r="169451" spans="1:4" x14ac:dyDescent="0.45">
      <c r="A169451" t="s">
        <v>10885</v>
      </c>
      <c r="B169451" t="s">
        <v>99</v>
      </c>
      <c r="C169451" t="s">
        <v>1639</v>
      </c>
      <c r="D169451">
        <v>0</v>
      </c>
    </row>
    <row r="169452" spans="1:4" x14ac:dyDescent="0.45">
      <c r="A169452" t="s">
        <v>10885</v>
      </c>
      <c r="B169452" t="s">
        <v>99</v>
      </c>
      <c r="C169452" t="s">
        <v>1638</v>
      </c>
      <c r="D169452">
        <v>0</v>
      </c>
    </row>
    <row r="169453" spans="1:4" x14ac:dyDescent="0.45">
      <c r="A169453" t="s">
        <v>10885</v>
      </c>
      <c r="B169453" t="s">
        <v>99</v>
      </c>
      <c r="C169453" t="s">
        <v>7518</v>
      </c>
      <c r="D169453">
        <v>0</v>
      </c>
    </row>
    <row r="169454" spans="1:4" x14ac:dyDescent="0.45">
      <c r="A169454" t="s">
        <v>10885</v>
      </c>
      <c r="B169454" t="s">
        <v>99</v>
      </c>
      <c r="C169454" t="s">
        <v>1637</v>
      </c>
      <c r="D169454">
        <v>0</v>
      </c>
    </row>
    <row r="169455" spans="1:4" x14ac:dyDescent="0.45">
      <c r="A169455" t="s">
        <v>10885</v>
      </c>
      <c r="B169455" t="s">
        <v>99</v>
      </c>
      <c r="C169455" t="s">
        <v>8668</v>
      </c>
      <c r="D169455">
        <v>0</v>
      </c>
    </row>
    <row r="169456" spans="1:4" x14ac:dyDescent="0.45">
      <c r="A169456" t="s">
        <v>10885</v>
      </c>
      <c r="B169456" t="s">
        <v>99</v>
      </c>
      <c r="C169456" t="s">
        <v>8669</v>
      </c>
      <c r="D169456">
        <v>0</v>
      </c>
    </row>
    <row r="169457" spans="1:4" x14ac:dyDescent="0.45">
      <c r="A169457" t="s">
        <v>10885</v>
      </c>
      <c r="B169457" t="s">
        <v>99</v>
      </c>
      <c r="C169457" t="s">
        <v>8670</v>
      </c>
      <c r="D169457">
        <v>0</v>
      </c>
    </row>
    <row r="169458" spans="1:4" x14ac:dyDescent="0.45">
      <c r="A169458" t="s">
        <v>10885</v>
      </c>
      <c r="B169458" t="s">
        <v>99</v>
      </c>
      <c r="C169458" t="s">
        <v>1636</v>
      </c>
      <c r="D169458">
        <v>0</v>
      </c>
    </row>
    <row r="169459" spans="1:4" x14ac:dyDescent="0.45">
      <c r="A169459" t="s">
        <v>10885</v>
      </c>
      <c r="B169459" t="s">
        <v>99</v>
      </c>
      <c r="C169459" t="s">
        <v>1635</v>
      </c>
      <c r="D169459">
        <v>66427.065735673648</v>
      </c>
    </row>
    <row r="169460" spans="1:4" x14ac:dyDescent="0.45">
      <c r="A169460" t="s">
        <v>10885</v>
      </c>
      <c r="B169460" t="s">
        <v>99</v>
      </c>
      <c r="C169460" t="s">
        <v>7519</v>
      </c>
      <c r="D169460">
        <v>0</v>
      </c>
    </row>
    <row r="169461" spans="1:4" x14ac:dyDescent="0.45">
      <c r="A169461" t="s">
        <v>10885</v>
      </c>
      <c r="B169461" t="s">
        <v>99</v>
      </c>
      <c r="C169461" t="s">
        <v>1634</v>
      </c>
      <c r="D169461">
        <v>0</v>
      </c>
    </row>
    <row r="169462" spans="1:4" x14ac:dyDescent="0.45">
      <c r="A169462" t="s">
        <v>10885</v>
      </c>
      <c r="B169462" t="s">
        <v>99</v>
      </c>
      <c r="C169462" t="s">
        <v>8671</v>
      </c>
      <c r="D169462">
        <v>0</v>
      </c>
    </row>
    <row r="169463" spans="1:4" x14ac:dyDescent="0.45">
      <c r="A169463" t="s">
        <v>10885</v>
      </c>
      <c r="B169463" t="s">
        <v>99</v>
      </c>
      <c r="C169463" t="s">
        <v>8672</v>
      </c>
      <c r="D169463">
        <v>0</v>
      </c>
    </row>
    <row r="169464" spans="1:4" x14ac:dyDescent="0.45">
      <c r="A169464" t="s">
        <v>10885</v>
      </c>
      <c r="B169464" t="s">
        <v>99</v>
      </c>
      <c r="C169464" t="s">
        <v>8673</v>
      </c>
      <c r="D169464">
        <v>0</v>
      </c>
    </row>
    <row r="169465" spans="1:4" x14ac:dyDescent="0.45">
      <c r="A169465" t="s">
        <v>10885</v>
      </c>
      <c r="B169465" t="s">
        <v>99</v>
      </c>
      <c r="C169465" t="s">
        <v>1633</v>
      </c>
      <c r="D169465">
        <v>0</v>
      </c>
    </row>
    <row r="169466" spans="1:4" x14ac:dyDescent="0.45">
      <c r="A169466" t="s">
        <v>10885</v>
      </c>
      <c r="B169466" t="s">
        <v>99</v>
      </c>
      <c r="C169466" t="s">
        <v>1632</v>
      </c>
      <c r="D169466">
        <v>0</v>
      </c>
    </row>
    <row r="169467" spans="1:4" x14ac:dyDescent="0.45">
      <c r="A169467" t="s">
        <v>10885</v>
      </c>
      <c r="B169467" t="s">
        <v>99</v>
      </c>
      <c r="C169467" t="s">
        <v>7520</v>
      </c>
      <c r="D169467">
        <v>0</v>
      </c>
    </row>
    <row r="169468" spans="1:4" x14ac:dyDescent="0.45">
      <c r="A169468" t="s">
        <v>10885</v>
      </c>
      <c r="B169468" t="s">
        <v>99</v>
      </c>
      <c r="C169468" t="s">
        <v>1631</v>
      </c>
      <c r="D169468">
        <v>0</v>
      </c>
    </row>
    <row r="169469" spans="1:4" x14ac:dyDescent="0.45">
      <c r="A169469" t="s">
        <v>10885</v>
      </c>
      <c r="B169469" t="s">
        <v>99</v>
      </c>
      <c r="C169469" t="s">
        <v>8674</v>
      </c>
      <c r="D169469">
        <v>0</v>
      </c>
    </row>
    <row r="169470" spans="1:4" x14ac:dyDescent="0.45">
      <c r="A169470" t="s">
        <v>10885</v>
      </c>
      <c r="B169470" t="s">
        <v>99</v>
      </c>
      <c r="C169470" t="s">
        <v>8675</v>
      </c>
      <c r="D169470">
        <v>0</v>
      </c>
    </row>
    <row r="169471" spans="1:4" x14ac:dyDescent="0.45">
      <c r="A169471" t="s">
        <v>10885</v>
      </c>
      <c r="B169471" t="s">
        <v>99</v>
      </c>
      <c r="C169471" t="s">
        <v>8676</v>
      </c>
      <c r="D169471">
        <v>0</v>
      </c>
    </row>
    <row r="169472" spans="1:4" x14ac:dyDescent="0.45">
      <c r="A169472" t="s">
        <v>10885</v>
      </c>
      <c r="B169472" t="s">
        <v>99</v>
      </c>
      <c r="C169472" t="s">
        <v>1630</v>
      </c>
      <c r="D169472">
        <v>0</v>
      </c>
    </row>
    <row r="169473" spans="1:4" x14ac:dyDescent="0.45">
      <c r="A169473" t="s">
        <v>10885</v>
      </c>
      <c r="B169473" t="s">
        <v>99</v>
      </c>
      <c r="C169473" t="s">
        <v>1629</v>
      </c>
      <c r="D169473">
        <v>0</v>
      </c>
    </row>
    <row r="169474" spans="1:4" x14ac:dyDescent="0.45">
      <c r="A169474" t="s">
        <v>10885</v>
      </c>
      <c r="B169474" t="s">
        <v>99</v>
      </c>
      <c r="C169474" t="s">
        <v>7521</v>
      </c>
      <c r="D169474">
        <v>0</v>
      </c>
    </row>
    <row r="169475" spans="1:4" x14ac:dyDescent="0.45">
      <c r="A169475" t="s">
        <v>10885</v>
      </c>
      <c r="B169475" t="s">
        <v>99</v>
      </c>
      <c r="C169475" t="s">
        <v>1628</v>
      </c>
      <c r="D169475">
        <v>0</v>
      </c>
    </row>
    <row r="169476" spans="1:4" x14ac:dyDescent="0.45">
      <c r="A169476" t="s">
        <v>10885</v>
      </c>
      <c r="B169476" t="s">
        <v>99</v>
      </c>
      <c r="C169476" t="s">
        <v>8677</v>
      </c>
      <c r="D169476">
        <v>0</v>
      </c>
    </row>
    <row r="169477" spans="1:4" x14ac:dyDescent="0.45">
      <c r="A169477" t="s">
        <v>10885</v>
      </c>
      <c r="B169477" t="s">
        <v>99</v>
      </c>
      <c r="C169477" t="s">
        <v>8678</v>
      </c>
      <c r="D169477">
        <v>0</v>
      </c>
    </row>
    <row r="169478" spans="1:4" x14ac:dyDescent="0.45">
      <c r="A169478" t="s">
        <v>10885</v>
      </c>
      <c r="B169478" t="s">
        <v>99</v>
      </c>
      <c r="C169478" t="s">
        <v>8679</v>
      </c>
      <c r="D169478">
        <v>0</v>
      </c>
    </row>
    <row r="169479" spans="1:4" x14ac:dyDescent="0.45">
      <c r="A169479" t="s">
        <v>10885</v>
      </c>
      <c r="B169479" t="s">
        <v>99</v>
      </c>
      <c r="C169479" t="s">
        <v>1627</v>
      </c>
      <c r="D169479">
        <v>0</v>
      </c>
    </row>
    <row r="169480" spans="1:4" x14ac:dyDescent="0.45">
      <c r="A169480" t="s">
        <v>10885</v>
      </c>
      <c r="B169480" t="s">
        <v>99</v>
      </c>
      <c r="C169480" t="s">
        <v>1626</v>
      </c>
      <c r="D169480">
        <v>0</v>
      </c>
    </row>
    <row r="169481" spans="1:4" x14ac:dyDescent="0.45">
      <c r="A169481" t="s">
        <v>10885</v>
      </c>
      <c r="B169481" t="s">
        <v>99</v>
      </c>
      <c r="C169481" t="s">
        <v>7522</v>
      </c>
      <c r="D169481">
        <v>0</v>
      </c>
    </row>
    <row r="169482" spans="1:4" x14ac:dyDescent="0.45">
      <c r="A169482" t="s">
        <v>10885</v>
      </c>
      <c r="B169482" t="s">
        <v>99</v>
      </c>
      <c r="C169482" t="s">
        <v>1625</v>
      </c>
      <c r="D169482">
        <v>0</v>
      </c>
    </row>
    <row r="169483" spans="1:4" x14ac:dyDescent="0.45">
      <c r="A169483" t="s">
        <v>10885</v>
      </c>
      <c r="B169483" t="s">
        <v>99</v>
      </c>
      <c r="C169483" t="s">
        <v>8680</v>
      </c>
      <c r="D169483">
        <v>0</v>
      </c>
    </row>
    <row r="169484" spans="1:4" x14ac:dyDescent="0.45">
      <c r="A169484" t="s">
        <v>10885</v>
      </c>
      <c r="B169484" t="s">
        <v>99</v>
      </c>
      <c r="C169484" t="s">
        <v>8681</v>
      </c>
      <c r="D169484">
        <v>0</v>
      </c>
    </row>
    <row r="169485" spans="1:4" x14ac:dyDescent="0.45">
      <c r="A169485" t="s">
        <v>10885</v>
      </c>
      <c r="B169485" t="s">
        <v>99</v>
      </c>
      <c r="C169485" t="s">
        <v>8682</v>
      </c>
      <c r="D169485">
        <v>0</v>
      </c>
    </row>
    <row r="169486" spans="1:4" x14ac:dyDescent="0.45">
      <c r="A169486" t="s">
        <v>10885</v>
      </c>
      <c r="B169486" t="s">
        <v>99</v>
      </c>
      <c r="C169486" t="s">
        <v>1624</v>
      </c>
      <c r="D169486">
        <v>0</v>
      </c>
    </row>
    <row r="169487" spans="1:4" x14ac:dyDescent="0.45">
      <c r="A169487" t="s">
        <v>10885</v>
      </c>
      <c r="B169487" t="s">
        <v>99</v>
      </c>
      <c r="C169487" t="s">
        <v>1623</v>
      </c>
      <c r="D169487">
        <v>0</v>
      </c>
    </row>
    <row r="169488" spans="1:4" x14ac:dyDescent="0.45">
      <c r="A169488" t="s">
        <v>10885</v>
      </c>
      <c r="B169488" t="s">
        <v>99</v>
      </c>
      <c r="C169488" t="s">
        <v>7523</v>
      </c>
      <c r="D169488">
        <v>0</v>
      </c>
    </row>
    <row r="169489" spans="1:4" x14ac:dyDescent="0.45">
      <c r="A169489" t="s">
        <v>10885</v>
      </c>
      <c r="B169489" t="s">
        <v>99</v>
      </c>
      <c r="C169489" t="s">
        <v>1622</v>
      </c>
      <c r="D169489">
        <v>11289.595425483723</v>
      </c>
    </row>
    <row r="169490" spans="1:4" x14ac:dyDescent="0.45">
      <c r="A169490" t="s">
        <v>10885</v>
      </c>
      <c r="B169490" t="s">
        <v>99</v>
      </c>
      <c r="C169490" t="s">
        <v>8683</v>
      </c>
      <c r="D169490">
        <v>0</v>
      </c>
    </row>
    <row r="169491" spans="1:4" x14ac:dyDescent="0.45">
      <c r="A169491" t="s">
        <v>10885</v>
      </c>
      <c r="B169491" t="s">
        <v>99</v>
      </c>
      <c r="C169491" t="s">
        <v>8684</v>
      </c>
      <c r="D169491">
        <v>0</v>
      </c>
    </row>
    <row r="169492" spans="1:4" x14ac:dyDescent="0.45">
      <c r="A169492" t="s">
        <v>10885</v>
      </c>
      <c r="B169492" t="s">
        <v>99</v>
      </c>
      <c r="C169492" t="s">
        <v>8685</v>
      </c>
      <c r="D169492">
        <v>0</v>
      </c>
    </row>
    <row r="169493" spans="1:4" x14ac:dyDescent="0.45">
      <c r="A169493" t="s">
        <v>10885</v>
      </c>
      <c r="B169493" t="s">
        <v>99</v>
      </c>
      <c r="C169493" t="s">
        <v>1621</v>
      </c>
      <c r="D169493">
        <v>0</v>
      </c>
    </row>
    <row r="169494" spans="1:4" x14ac:dyDescent="0.45">
      <c r="A169494" t="s">
        <v>10885</v>
      </c>
      <c r="B169494" t="s">
        <v>99</v>
      </c>
      <c r="C169494" t="s">
        <v>1620</v>
      </c>
      <c r="D169494">
        <v>0</v>
      </c>
    </row>
    <row r="169495" spans="1:4" x14ac:dyDescent="0.45">
      <c r="A169495" t="s">
        <v>10885</v>
      </c>
      <c r="B169495" t="s">
        <v>99</v>
      </c>
      <c r="C169495" t="s">
        <v>7524</v>
      </c>
      <c r="D169495">
        <v>0</v>
      </c>
    </row>
    <row r="169496" spans="1:4" x14ac:dyDescent="0.45">
      <c r="A169496" t="s">
        <v>10885</v>
      </c>
      <c r="B169496" t="s">
        <v>99</v>
      </c>
      <c r="C169496" t="s">
        <v>1619</v>
      </c>
      <c r="D169496">
        <v>0</v>
      </c>
    </row>
    <row r="169497" spans="1:4" x14ac:dyDescent="0.45">
      <c r="A169497" t="s">
        <v>10885</v>
      </c>
      <c r="B169497" t="s">
        <v>99</v>
      </c>
      <c r="C169497" t="s">
        <v>8686</v>
      </c>
      <c r="D169497">
        <v>0</v>
      </c>
    </row>
    <row r="169498" spans="1:4" x14ac:dyDescent="0.45">
      <c r="A169498" t="s">
        <v>10885</v>
      </c>
      <c r="B169498" t="s">
        <v>99</v>
      </c>
      <c r="C169498" t="s">
        <v>8687</v>
      </c>
      <c r="D169498">
        <v>0</v>
      </c>
    </row>
    <row r="169499" spans="1:4" x14ac:dyDescent="0.45">
      <c r="A169499" t="s">
        <v>10885</v>
      </c>
      <c r="B169499" t="s">
        <v>99</v>
      </c>
      <c r="C169499" t="s">
        <v>8688</v>
      </c>
      <c r="D169499">
        <v>0</v>
      </c>
    </row>
    <row r="169500" spans="1:4" x14ac:dyDescent="0.45">
      <c r="A169500" t="s">
        <v>10885</v>
      </c>
      <c r="B169500" t="s">
        <v>99</v>
      </c>
      <c r="C169500" t="s">
        <v>1618</v>
      </c>
      <c r="D169500">
        <v>0</v>
      </c>
    </row>
    <row r="169501" spans="1:4" x14ac:dyDescent="0.45">
      <c r="A169501" t="s">
        <v>10885</v>
      </c>
      <c r="B169501" t="s">
        <v>99</v>
      </c>
      <c r="C169501" t="s">
        <v>1617</v>
      </c>
      <c r="D169501">
        <v>66053.589139320015</v>
      </c>
    </row>
    <row r="169502" spans="1:4" x14ac:dyDescent="0.45">
      <c r="A169502" t="s">
        <v>10885</v>
      </c>
      <c r="B169502" t="s">
        <v>99</v>
      </c>
      <c r="C169502" t="s">
        <v>7525</v>
      </c>
      <c r="D169502">
        <v>0</v>
      </c>
    </row>
    <row r="169503" spans="1:4" x14ac:dyDescent="0.45">
      <c r="A169503" t="s">
        <v>10885</v>
      </c>
      <c r="B169503" t="s">
        <v>99</v>
      </c>
      <c r="C169503" t="s">
        <v>1616</v>
      </c>
      <c r="D169503">
        <v>0</v>
      </c>
    </row>
    <row r="169504" spans="1:4" x14ac:dyDescent="0.45">
      <c r="A169504" t="s">
        <v>10885</v>
      </c>
      <c r="B169504" t="s">
        <v>99</v>
      </c>
      <c r="C169504" t="s">
        <v>8689</v>
      </c>
      <c r="D169504">
        <v>0</v>
      </c>
    </row>
    <row r="169505" spans="1:4" x14ac:dyDescent="0.45">
      <c r="A169505" t="s">
        <v>10885</v>
      </c>
      <c r="B169505" t="s">
        <v>99</v>
      </c>
      <c r="C169505" t="s">
        <v>8690</v>
      </c>
      <c r="D169505">
        <v>0</v>
      </c>
    </row>
    <row r="169506" spans="1:4" x14ac:dyDescent="0.45">
      <c r="A169506" t="s">
        <v>10885</v>
      </c>
      <c r="B169506" t="s">
        <v>99</v>
      </c>
      <c r="C169506" t="s">
        <v>8691</v>
      </c>
      <c r="D169506">
        <v>0</v>
      </c>
    </row>
    <row r="169507" spans="1:4" x14ac:dyDescent="0.45">
      <c r="A169507" t="s">
        <v>10885</v>
      </c>
      <c r="B169507" t="s">
        <v>99</v>
      </c>
      <c r="C169507" t="s">
        <v>1615</v>
      </c>
      <c r="D169507">
        <v>0</v>
      </c>
    </row>
    <row r="169508" spans="1:4" x14ac:dyDescent="0.45">
      <c r="A169508" t="s">
        <v>10885</v>
      </c>
      <c r="B169508" t="s">
        <v>99</v>
      </c>
      <c r="C169508" t="s">
        <v>1614</v>
      </c>
      <c r="D169508">
        <v>0</v>
      </c>
    </row>
    <row r="169509" spans="1:4" x14ac:dyDescent="0.45">
      <c r="A169509" t="s">
        <v>10885</v>
      </c>
      <c r="B169509" t="s">
        <v>99</v>
      </c>
      <c r="C169509" t="s">
        <v>7526</v>
      </c>
      <c r="D169509">
        <v>0</v>
      </c>
    </row>
    <row r="169510" spans="1:4" x14ac:dyDescent="0.45">
      <c r="A169510" t="s">
        <v>10885</v>
      </c>
      <c r="B169510" t="s">
        <v>99</v>
      </c>
      <c r="C169510" t="s">
        <v>1613</v>
      </c>
      <c r="D169510">
        <v>0</v>
      </c>
    </row>
    <row r="169511" spans="1:4" x14ac:dyDescent="0.45">
      <c r="A169511" t="s">
        <v>10885</v>
      </c>
      <c r="B169511" t="s">
        <v>99</v>
      </c>
      <c r="C169511" t="s">
        <v>8692</v>
      </c>
      <c r="D169511">
        <v>0</v>
      </c>
    </row>
    <row r="169512" spans="1:4" x14ac:dyDescent="0.45">
      <c r="A169512" t="s">
        <v>10885</v>
      </c>
      <c r="B169512" t="s">
        <v>99</v>
      </c>
      <c r="C169512" t="s">
        <v>8693</v>
      </c>
      <c r="D169512">
        <v>0</v>
      </c>
    </row>
    <row r="169513" spans="1:4" x14ac:dyDescent="0.45">
      <c r="A169513" t="s">
        <v>10885</v>
      </c>
      <c r="B169513" t="s">
        <v>99</v>
      </c>
      <c r="C169513" t="s">
        <v>8694</v>
      </c>
      <c r="D169513">
        <v>0</v>
      </c>
    </row>
    <row r="169514" spans="1:4" x14ac:dyDescent="0.45">
      <c r="A169514" t="s">
        <v>10885</v>
      </c>
      <c r="B169514" t="s">
        <v>99</v>
      </c>
      <c r="C169514" t="s">
        <v>1612</v>
      </c>
      <c r="D169514">
        <v>0</v>
      </c>
    </row>
    <row r="169515" spans="1:4" x14ac:dyDescent="0.45">
      <c r="A169515" t="s">
        <v>10885</v>
      </c>
      <c r="B169515" t="s">
        <v>99</v>
      </c>
      <c r="C169515" t="s">
        <v>1611</v>
      </c>
      <c r="D169515">
        <v>0</v>
      </c>
    </row>
    <row r="169516" spans="1:4" x14ac:dyDescent="0.45">
      <c r="A169516" t="s">
        <v>10885</v>
      </c>
      <c r="B169516" t="s">
        <v>99</v>
      </c>
      <c r="C169516" t="s">
        <v>7527</v>
      </c>
      <c r="D169516">
        <v>0</v>
      </c>
    </row>
    <row r="169517" spans="1:4" x14ac:dyDescent="0.45">
      <c r="A169517" t="s">
        <v>10885</v>
      </c>
      <c r="B169517" t="s">
        <v>99</v>
      </c>
      <c r="C169517" t="s">
        <v>1610</v>
      </c>
      <c r="D169517">
        <v>0</v>
      </c>
    </row>
    <row r="169518" spans="1:4" x14ac:dyDescent="0.45">
      <c r="A169518" t="s">
        <v>10885</v>
      </c>
      <c r="B169518" t="s">
        <v>99</v>
      </c>
      <c r="C169518" t="s">
        <v>8695</v>
      </c>
      <c r="D169518">
        <v>0</v>
      </c>
    </row>
    <row r="169519" spans="1:4" x14ac:dyDescent="0.45">
      <c r="A169519" t="s">
        <v>10885</v>
      </c>
      <c r="B169519" t="s">
        <v>99</v>
      </c>
      <c r="C169519" t="s">
        <v>8696</v>
      </c>
      <c r="D169519">
        <v>0</v>
      </c>
    </row>
    <row r="169520" spans="1:4" x14ac:dyDescent="0.45">
      <c r="A169520" t="s">
        <v>10885</v>
      </c>
      <c r="B169520" t="s">
        <v>99</v>
      </c>
      <c r="C169520" t="s">
        <v>8697</v>
      </c>
      <c r="D169520">
        <v>0</v>
      </c>
    </row>
    <row r="169521" spans="1:4" x14ac:dyDescent="0.45">
      <c r="A169521" t="s">
        <v>10885</v>
      </c>
      <c r="B169521" t="s">
        <v>99</v>
      </c>
      <c r="C169521" t="s">
        <v>1609</v>
      </c>
      <c r="D169521">
        <v>0</v>
      </c>
    </row>
    <row r="169522" spans="1:4" x14ac:dyDescent="0.45">
      <c r="A169522" t="s">
        <v>10885</v>
      </c>
      <c r="B169522" t="s">
        <v>99</v>
      </c>
      <c r="C169522" t="s">
        <v>1608</v>
      </c>
      <c r="D169522">
        <v>0</v>
      </c>
    </row>
    <row r="169523" spans="1:4" x14ac:dyDescent="0.45">
      <c r="A169523" t="s">
        <v>10885</v>
      </c>
      <c r="B169523" t="s">
        <v>99</v>
      </c>
      <c r="C169523" t="s">
        <v>7528</v>
      </c>
      <c r="D169523">
        <v>0</v>
      </c>
    </row>
    <row r="169524" spans="1:4" x14ac:dyDescent="0.45">
      <c r="A169524" t="s">
        <v>10885</v>
      </c>
      <c r="B169524" t="s">
        <v>99</v>
      </c>
      <c r="C169524" t="s">
        <v>1607</v>
      </c>
      <c r="D169524">
        <v>0</v>
      </c>
    </row>
    <row r="169525" spans="1:4" x14ac:dyDescent="0.45">
      <c r="A169525" t="s">
        <v>10885</v>
      </c>
      <c r="B169525" t="s">
        <v>99</v>
      </c>
      <c r="C169525" t="s">
        <v>8698</v>
      </c>
      <c r="D169525">
        <v>0</v>
      </c>
    </row>
    <row r="169526" spans="1:4" x14ac:dyDescent="0.45">
      <c r="A169526" t="s">
        <v>10885</v>
      </c>
      <c r="B169526" t="s">
        <v>99</v>
      </c>
      <c r="C169526" t="s">
        <v>8699</v>
      </c>
      <c r="D169526">
        <v>0</v>
      </c>
    </row>
    <row r="169527" spans="1:4" x14ac:dyDescent="0.45">
      <c r="A169527" t="s">
        <v>10885</v>
      </c>
      <c r="B169527" t="s">
        <v>99</v>
      </c>
      <c r="C169527" t="s">
        <v>8700</v>
      </c>
      <c r="D169527">
        <v>0</v>
      </c>
    </row>
    <row r="169528" spans="1:4" x14ac:dyDescent="0.45">
      <c r="A169528" t="s">
        <v>10885</v>
      </c>
      <c r="B169528" t="s">
        <v>99</v>
      </c>
      <c r="C169528" t="s">
        <v>1606</v>
      </c>
      <c r="D169528">
        <v>0</v>
      </c>
    </row>
    <row r="169529" spans="1:4" x14ac:dyDescent="0.45">
      <c r="A169529" t="s">
        <v>10885</v>
      </c>
      <c r="B169529" t="s">
        <v>99</v>
      </c>
      <c r="C169529" t="s">
        <v>1605</v>
      </c>
      <c r="D169529">
        <v>0</v>
      </c>
    </row>
    <row r="169530" spans="1:4" x14ac:dyDescent="0.45">
      <c r="A169530" t="s">
        <v>10885</v>
      </c>
      <c r="B169530" t="s">
        <v>99</v>
      </c>
      <c r="C169530" t="s">
        <v>7529</v>
      </c>
      <c r="D169530">
        <v>0</v>
      </c>
    </row>
    <row r="169531" spans="1:4" x14ac:dyDescent="0.45">
      <c r="A169531" t="s">
        <v>10885</v>
      </c>
      <c r="B169531" t="s">
        <v>99</v>
      </c>
      <c r="C169531" t="s">
        <v>1604</v>
      </c>
      <c r="D169531">
        <v>11226.121303497102</v>
      </c>
    </row>
    <row r="169532" spans="1:4" x14ac:dyDescent="0.45">
      <c r="A169532" t="s">
        <v>10885</v>
      </c>
      <c r="B169532" t="s">
        <v>99</v>
      </c>
      <c r="C169532" t="s">
        <v>8701</v>
      </c>
      <c r="D169532">
        <v>0</v>
      </c>
    </row>
    <row r="169533" spans="1:4" x14ac:dyDescent="0.45">
      <c r="A169533" t="s">
        <v>10885</v>
      </c>
      <c r="B169533" t="s">
        <v>99</v>
      </c>
      <c r="C169533" t="s">
        <v>8702</v>
      </c>
      <c r="D169533">
        <v>0</v>
      </c>
    </row>
    <row r="169534" spans="1:4" x14ac:dyDescent="0.45">
      <c r="A169534" t="s">
        <v>10885</v>
      </c>
      <c r="B169534" t="s">
        <v>99</v>
      </c>
      <c r="C169534" t="s">
        <v>8703</v>
      </c>
      <c r="D169534">
        <v>0</v>
      </c>
    </row>
    <row r="169535" spans="1:4" x14ac:dyDescent="0.45">
      <c r="A169535" t="s">
        <v>10885</v>
      </c>
      <c r="B169535" t="s">
        <v>99</v>
      </c>
      <c r="C169535" t="s">
        <v>1603</v>
      </c>
      <c r="D169535">
        <v>0</v>
      </c>
    </row>
    <row r="169536" spans="1:4" x14ac:dyDescent="0.45">
      <c r="A169536" t="s">
        <v>10885</v>
      </c>
      <c r="B169536" t="s">
        <v>99</v>
      </c>
      <c r="C169536" t="s">
        <v>1602</v>
      </c>
      <c r="D169536">
        <v>0</v>
      </c>
    </row>
    <row r="169537" spans="1:4" x14ac:dyDescent="0.45">
      <c r="A169537" t="s">
        <v>10885</v>
      </c>
      <c r="B169537" t="s">
        <v>99</v>
      </c>
      <c r="C169537" t="s">
        <v>7530</v>
      </c>
      <c r="D169537">
        <v>0</v>
      </c>
    </row>
    <row r="169538" spans="1:4" x14ac:dyDescent="0.45">
      <c r="A169538" t="s">
        <v>10885</v>
      </c>
      <c r="B169538" t="s">
        <v>99</v>
      </c>
      <c r="C169538" t="s">
        <v>1601</v>
      </c>
      <c r="D169538">
        <v>0</v>
      </c>
    </row>
    <row r="169539" spans="1:4" x14ac:dyDescent="0.45">
      <c r="A169539" t="s">
        <v>10885</v>
      </c>
      <c r="B169539" t="s">
        <v>99</v>
      </c>
      <c r="C169539" t="s">
        <v>8704</v>
      </c>
      <c r="D169539">
        <v>0</v>
      </c>
    </row>
    <row r="169540" spans="1:4" x14ac:dyDescent="0.45">
      <c r="A169540" t="s">
        <v>10885</v>
      </c>
      <c r="B169540" t="s">
        <v>99</v>
      </c>
      <c r="C169540" t="s">
        <v>8705</v>
      </c>
      <c r="D169540">
        <v>0</v>
      </c>
    </row>
    <row r="169541" spans="1:4" x14ac:dyDescent="0.45">
      <c r="A169541" t="s">
        <v>10885</v>
      </c>
      <c r="B169541" t="s">
        <v>99</v>
      </c>
      <c r="C169541" t="s">
        <v>8706</v>
      </c>
      <c r="D169541">
        <v>0</v>
      </c>
    </row>
    <row r="169542" spans="1:4" x14ac:dyDescent="0.45">
      <c r="A169542" t="s">
        <v>10885</v>
      </c>
      <c r="B169542" t="s">
        <v>99</v>
      </c>
      <c r="C169542" t="s">
        <v>1600</v>
      </c>
      <c r="D169542">
        <v>0</v>
      </c>
    </row>
    <row r="169543" spans="1:4" x14ac:dyDescent="0.45">
      <c r="A169543" t="s">
        <v>10885</v>
      </c>
      <c r="B169543" t="s">
        <v>99</v>
      </c>
      <c r="C169543" t="s">
        <v>1599</v>
      </c>
      <c r="D169543">
        <v>65682.212361263009</v>
      </c>
    </row>
    <row r="169544" spans="1:4" x14ac:dyDescent="0.45">
      <c r="A169544" t="s">
        <v>10885</v>
      </c>
      <c r="B169544" t="s">
        <v>99</v>
      </c>
      <c r="C169544" t="s">
        <v>7531</v>
      </c>
      <c r="D169544">
        <v>0</v>
      </c>
    </row>
    <row r="169545" spans="1:4" x14ac:dyDescent="0.45">
      <c r="A169545" t="s">
        <v>10885</v>
      </c>
      <c r="B169545" t="s">
        <v>99</v>
      </c>
      <c r="C169545" t="s">
        <v>1598</v>
      </c>
      <c r="D169545">
        <v>0</v>
      </c>
    </row>
    <row r="169546" spans="1:4" x14ac:dyDescent="0.45">
      <c r="A169546" t="s">
        <v>10885</v>
      </c>
      <c r="B169546" t="s">
        <v>99</v>
      </c>
      <c r="C169546" t="s">
        <v>8707</v>
      </c>
      <c r="D169546">
        <v>0</v>
      </c>
    </row>
    <row r="169547" spans="1:4" x14ac:dyDescent="0.45">
      <c r="A169547" t="s">
        <v>10885</v>
      </c>
      <c r="B169547" t="s">
        <v>99</v>
      </c>
      <c r="C169547" t="s">
        <v>8708</v>
      </c>
      <c r="D169547">
        <v>0</v>
      </c>
    </row>
    <row r="169548" spans="1:4" x14ac:dyDescent="0.45">
      <c r="A169548" t="s">
        <v>10885</v>
      </c>
      <c r="B169548" t="s">
        <v>99</v>
      </c>
      <c r="C169548" t="s">
        <v>8709</v>
      </c>
      <c r="D169548">
        <v>0</v>
      </c>
    </row>
    <row r="169549" spans="1:4" x14ac:dyDescent="0.45">
      <c r="A169549" t="s">
        <v>10885</v>
      </c>
      <c r="B169549" t="s">
        <v>99</v>
      </c>
      <c r="C169549" t="s">
        <v>1597</v>
      </c>
      <c r="D169549">
        <v>0</v>
      </c>
    </row>
    <row r="169550" spans="1:4" x14ac:dyDescent="0.45">
      <c r="A169550" t="s">
        <v>10885</v>
      </c>
      <c r="B169550" t="s">
        <v>99</v>
      </c>
      <c r="C169550" t="s">
        <v>1596</v>
      </c>
      <c r="D169550">
        <v>0</v>
      </c>
    </row>
    <row r="169551" spans="1:4" x14ac:dyDescent="0.45">
      <c r="A169551" t="s">
        <v>10885</v>
      </c>
      <c r="B169551" t="s">
        <v>99</v>
      </c>
      <c r="C169551" t="s">
        <v>7532</v>
      </c>
      <c r="D169551">
        <v>0</v>
      </c>
    </row>
    <row r="169552" spans="1:4" x14ac:dyDescent="0.45">
      <c r="A169552" t="s">
        <v>10885</v>
      </c>
      <c r="B169552" t="s">
        <v>99</v>
      </c>
      <c r="C169552" t="s">
        <v>1595</v>
      </c>
      <c r="D169552">
        <v>0</v>
      </c>
    </row>
    <row r="169553" spans="1:4" x14ac:dyDescent="0.45">
      <c r="A169553" t="s">
        <v>10885</v>
      </c>
      <c r="B169553" t="s">
        <v>99</v>
      </c>
      <c r="C169553" t="s">
        <v>8710</v>
      </c>
      <c r="D169553">
        <v>0</v>
      </c>
    </row>
    <row r="169554" spans="1:4" x14ac:dyDescent="0.45">
      <c r="A169554" t="s">
        <v>10885</v>
      </c>
      <c r="B169554" t="s">
        <v>99</v>
      </c>
      <c r="C169554" t="s">
        <v>8711</v>
      </c>
      <c r="D169554">
        <v>0</v>
      </c>
    </row>
    <row r="169555" spans="1:4" x14ac:dyDescent="0.45">
      <c r="A169555" t="s">
        <v>10885</v>
      </c>
      <c r="B169555" t="s">
        <v>99</v>
      </c>
      <c r="C169555" t="s">
        <v>8712</v>
      </c>
      <c r="D169555">
        <v>0</v>
      </c>
    </row>
    <row r="169556" spans="1:4" x14ac:dyDescent="0.45">
      <c r="A169556" t="s">
        <v>10885</v>
      </c>
      <c r="B169556" t="s">
        <v>99</v>
      </c>
      <c r="C169556" t="s">
        <v>1594</v>
      </c>
      <c r="D169556">
        <v>0</v>
      </c>
    </row>
    <row r="169557" spans="1:4" x14ac:dyDescent="0.45">
      <c r="A169557" t="s">
        <v>10885</v>
      </c>
      <c r="B169557" t="s">
        <v>99</v>
      </c>
      <c r="C169557" t="s">
        <v>1593</v>
      </c>
      <c r="D169557">
        <v>0</v>
      </c>
    </row>
    <row r="169558" spans="1:4" x14ac:dyDescent="0.45">
      <c r="A169558" t="s">
        <v>10885</v>
      </c>
      <c r="B169558" t="s">
        <v>99</v>
      </c>
      <c r="C169558" t="s">
        <v>7533</v>
      </c>
      <c r="D169558">
        <v>0</v>
      </c>
    </row>
    <row r="169559" spans="1:4" x14ac:dyDescent="0.45">
      <c r="A169559" t="s">
        <v>10885</v>
      </c>
      <c r="B169559" t="s">
        <v>99</v>
      </c>
      <c r="C169559" t="s">
        <v>1592</v>
      </c>
      <c r="D169559">
        <v>0</v>
      </c>
    </row>
    <row r="169560" spans="1:4" x14ac:dyDescent="0.45">
      <c r="A169560" t="s">
        <v>10885</v>
      </c>
      <c r="B169560" t="s">
        <v>99</v>
      </c>
      <c r="C169560" t="s">
        <v>8713</v>
      </c>
      <c r="D169560">
        <v>0</v>
      </c>
    </row>
    <row r="169561" spans="1:4" x14ac:dyDescent="0.45">
      <c r="A169561" t="s">
        <v>10885</v>
      </c>
      <c r="B169561" t="s">
        <v>99</v>
      </c>
      <c r="C169561" t="s">
        <v>8714</v>
      </c>
      <c r="D169561">
        <v>0</v>
      </c>
    </row>
    <row r="169562" spans="1:4" x14ac:dyDescent="0.45">
      <c r="A169562" t="s">
        <v>10885</v>
      </c>
      <c r="B169562" t="s">
        <v>99</v>
      </c>
      <c r="C169562" t="s">
        <v>8715</v>
      </c>
      <c r="D169562">
        <v>0</v>
      </c>
    </row>
    <row r="169563" spans="1:4" x14ac:dyDescent="0.45">
      <c r="A169563" t="s">
        <v>10885</v>
      </c>
      <c r="B169563" t="s">
        <v>99</v>
      </c>
      <c r="C169563" t="s">
        <v>1591</v>
      </c>
      <c r="D169563">
        <v>0</v>
      </c>
    </row>
    <row r="169564" spans="1:4" x14ac:dyDescent="0.45">
      <c r="A169564" t="s">
        <v>10885</v>
      </c>
      <c r="B169564" t="s">
        <v>99</v>
      </c>
      <c r="C169564" t="s">
        <v>1590</v>
      </c>
      <c r="D169564">
        <v>0</v>
      </c>
    </row>
    <row r="169565" spans="1:4" x14ac:dyDescent="0.45">
      <c r="A169565" t="s">
        <v>10885</v>
      </c>
      <c r="B169565" t="s">
        <v>99</v>
      </c>
      <c r="C169565" t="s">
        <v>7534</v>
      </c>
      <c r="D169565">
        <v>0</v>
      </c>
    </row>
    <row r="169566" spans="1:4" x14ac:dyDescent="0.45">
      <c r="A169566" t="s">
        <v>10885</v>
      </c>
      <c r="B169566" t="s">
        <v>99</v>
      </c>
      <c r="C169566" t="s">
        <v>1589</v>
      </c>
      <c r="D169566">
        <v>0</v>
      </c>
    </row>
    <row r="169567" spans="1:4" x14ac:dyDescent="0.45">
      <c r="A169567" t="s">
        <v>10885</v>
      </c>
      <c r="B169567" t="s">
        <v>99</v>
      </c>
      <c r="C169567" t="s">
        <v>8716</v>
      </c>
      <c r="D169567">
        <v>0</v>
      </c>
    </row>
    <row r="169568" spans="1:4" x14ac:dyDescent="0.45">
      <c r="A169568" t="s">
        <v>10885</v>
      </c>
      <c r="B169568" t="s">
        <v>99</v>
      </c>
      <c r="C169568" t="s">
        <v>8717</v>
      </c>
      <c r="D169568">
        <v>0</v>
      </c>
    </row>
    <row r="169569" spans="1:4" x14ac:dyDescent="0.45">
      <c r="A169569" t="s">
        <v>10885</v>
      </c>
      <c r="B169569" t="s">
        <v>99</v>
      </c>
      <c r="C169569" t="s">
        <v>8718</v>
      </c>
      <c r="D169569">
        <v>0</v>
      </c>
    </row>
    <row r="169570" spans="1:4" x14ac:dyDescent="0.45">
      <c r="A169570" t="s">
        <v>10885</v>
      </c>
      <c r="B169570" t="s">
        <v>99</v>
      </c>
      <c r="C169570" t="s">
        <v>1588</v>
      </c>
      <c r="D169570">
        <v>0</v>
      </c>
    </row>
    <row r="169571" spans="1:4" x14ac:dyDescent="0.45">
      <c r="A169571" t="s">
        <v>10885</v>
      </c>
      <c r="B169571" t="s">
        <v>99</v>
      </c>
      <c r="C169571" t="s">
        <v>1587</v>
      </c>
      <c r="D169571">
        <v>0</v>
      </c>
    </row>
    <row r="169572" spans="1:4" x14ac:dyDescent="0.45">
      <c r="A169572" t="s">
        <v>10885</v>
      </c>
      <c r="B169572" t="s">
        <v>99</v>
      </c>
      <c r="C169572" t="s">
        <v>7535</v>
      </c>
      <c r="D169572">
        <v>0</v>
      </c>
    </row>
    <row r="169573" spans="1:4" x14ac:dyDescent="0.45">
      <c r="A169573" t="s">
        <v>10885</v>
      </c>
      <c r="B169573" t="s">
        <v>99</v>
      </c>
      <c r="C169573" t="s">
        <v>1586</v>
      </c>
      <c r="D169573">
        <v>20435.720700300593</v>
      </c>
    </row>
    <row r="169574" spans="1:4" x14ac:dyDescent="0.45">
      <c r="A169574" t="s">
        <v>10885</v>
      </c>
      <c r="B169574" t="s">
        <v>99</v>
      </c>
      <c r="C169574" t="s">
        <v>8719</v>
      </c>
      <c r="D169574">
        <v>0</v>
      </c>
    </row>
    <row r="169575" spans="1:4" x14ac:dyDescent="0.45">
      <c r="A169575" t="s">
        <v>10885</v>
      </c>
      <c r="B169575" t="s">
        <v>99</v>
      </c>
      <c r="C169575" t="s">
        <v>8720</v>
      </c>
      <c r="D169575">
        <v>0</v>
      </c>
    </row>
    <row r="169576" spans="1:4" x14ac:dyDescent="0.45">
      <c r="A169576" t="s">
        <v>10885</v>
      </c>
      <c r="B169576" t="s">
        <v>99</v>
      </c>
      <c r="C169576" t="s">
        <v>8721</v>
      </c>
      <c r="D169576">
        <v>0</v>
      </c>
    </row>
    <row r="169577" spans="1:4" x14ac:dyDescent="0.45">
      <c r="A169577" t="s">
        <v>10885</v>
      </c>
      <c r="B169577" t="s">
        <v>99</v>
      </c>
      <c r="C169577" t="s">
        <v>1585</v>
      </c>
      <c r="D169577">
        <v>0</v>
      </c>
    </row>
    <row r="169578" spans="1:4" x14ac:dyDescent="0.45">
      <c r="A169578" t="s">
        <v>10885</v>
      </c>
      <c r="B169578" t="s">
        <v>99</v>
      </c>
      <c r="C169578" t="s">
        <v>1584</v>
      </c>
      <c r="D169578">
        <v>0</v>
      </c>
    </row>
    <row r="169579" spans="1:4" x14ac:dyDescent="0.45">
      <c r="A169579" t="s">
        <v>10885</v>
      </c>
      <c r="B169579" t="s">
        <v>99</v>
      </c>
      <c r="C169579" t="s">
        <v>7536</v>
      </c>
      <c r="D169579">
        <v>0</v>
      </c>
    </row>
    <row r="169580" spans="1:4" x14ac:dyDescent="0.45">
      <c r="A169580" t="s">
        <v>10885</v>
      </c>
      <c r="B169580" t="s">
        <v>99</v>
      </c>
      <c r="C169580" t="s">
        <v>1583</v>
      </c>
      <c r="D169580">
        <v>0</v>
      </c>
    </row>
    <row r="169581" spans="1:4" x14ac:dyDescent="0.45">
      <c r="A169581" t="s">
        <v>10885</v>
      </c>
      <c r="B169581" t="s">
        <v>99</v>
      </c>
      <c r="C169581" t="s">
        <v>8722</v>
      </c>
      <c r="D169581">
        <v>0</v>
      </c>
    </row>
    <row r="169582" spans="1:4" x14ac:dyDescent="0.45">
      <c r="A169582" t="s">
        <v>10885</v>
      </c>
      <c r="B169582" t="s">
        <v>99</v>
      </c>
      <c r="C169582" t="s">
        <v>8723</v>
      </c>
      <c r="D169582">
        <v>0</v>
      </c>
    </row>
    <row r="169583" spans="1:4" x14ac:dyDescent="0.45">
      <c r="A169583" t="s">
        <v>10885</v>
      </c>
      <c r="B169583" t="s">
        <v>99</v>
      </c>
      <c r="C169583" t="s">
        <v>8724</v>
      </c>
      <c r="D169583">
        <v>0</v>
      </c>
    </row>
    <row r="169584" spans="1:4" x14ac:dyDescent="0.45">
      <c r="A169584" t="s">
        <v>10885</v>
      </c>
      <c r="B169584" t="s">
        <v>99</v>
      </c>
      <c r="C169584" t="s">
        <v>1582</v>
      </c>
      <c r="D169584">
        <v>0</v>
      </c>
    </row>
    <row r="169585" spans="1:4" x14ac:dyDescent="0.45">
      <c r="A169585" t="s">
        <v>10885</v>
      </c>
      <c r="B169585" t="s">
        <v>99</v>
      </c>
      <c r="C169585" t="s">
        <v>1581</v>
      </c>
      <c r="D169585">
        <v>65312.923595577122</v>
      </c>
    </row>
    <row r="169586" spans="1:4" x14ac:dyDescent="0.45">
      <c r="A169586" t="s">
        <v>10885</v>
      </c>
      <c r="B169586" t="s">
        <v>99</v>
      </c>
      <c r="C169586" t="s">
        <v>7537</v>
      </c>
      <c r="D169586">
        <v>0</v>
      </c>
    </row>
    <row r="169587" spans="1:4" x14ac:dyDescent="0.45">
      <c r="A169587" t="s">
        <v>10885</v>
      </c>
      <c r="B169587" t="s">
        <v>99</v>
      </c>
      <c r="C169587" t="s">
        <v>1580</v>
      </c>
      <c r="D169587">
        <v>0</v>
      </c>
    </row>
    <row r="169588" spans="1:4" x14ac:dyDescent="0.45">
      <c r="A169588" t="s">
        <v>10885</v>
      </c>
      <c r="B169588" t="s">
        <v>99</v>
      </c>
      <c r="C169588" t="s">
        <v>8725</v>
      </c>
      <c r="D169588">
        <v>0</v>
      </c>
    </row>
    <row r="169589" spans="1:4" x14ac:dyDescent="0.45">
      <c r="A169589" t="s">
        <v>10885</v>
      </c>
      <c r="B169589" t="s">
        <v>99</v>
      </c>
      <c r="C169589" t="s">
        <v>8726</v>
      </c>
      <c r="D169589">
        <v>0</v>
      </c>
    </row>
    <row r="169590" spans="1:4" x14ac:dyDescent="0.45">
      <c r="A169590" t="s">
        <v>10885</v>
      </c>
      <c r="B169590" t="s">
        <v>99</v>
      </c>
      <c r="C169590" t="s">
        <v>8727</v>
      </c>
      <c r="D169590">
        <v>0</v>
      </c>
    </row>
    <row r="169591" spans="1:4" x14ac:dyDescent="0.45">
      <c r="A169591" t="s">
        <v>10885</v>
      </c>
      <c r="B169591" t="s">
        <v>99</v>
      </c>
      <c r="C169591" t="s">
        <v>1579</v>
      </c>
      <c r="D169591">
        <v>0</v>
      </c>
    </row>
    <row r="169592" spans="1:4" x14ac:dyDescent="0.45">
      <c r="A169592" t="s">
        <v>10885</v>
      </c>
      <c r="B169592" t="s">
        <v>99</v>
      </c>
      <c r="C169592" t="s">
        <v>1578</v>
      </c>
      <c r="D169592">
        <v>0</v>
      </c>
    </row>
    <row r="169593" spans="1:4" x14ac:dyDescent="0.45">
      <c r="A169593" t="s">
        <v>10885</v>
      </c>
      <c r="B169593" t="s">
        <v>99</v>
      </c>
      <c r="C169593" t="s">
        <v>7538</v>
      </c>
      <c r="D169593">
        <v>0</v>
      </c>
    </row>
    <row r="169594" spans="1:4" x14ac:dyDescent="0.45">
      <c r="A169594" t="s">
        <v>10885</v>
      </c>
      <c r="B169594" t="s">
        <v>99</v>
      </c>
      <c r="C169594" t="s">
        <v>1577</v>
      </c>
      <c r="D169594">
        <v>0</v>
      </c>
    </row>
    <row r="169595" spans="1:4" x14ac:dyDescent="0.45">
      <c r="A169595" t="s">
        <v>10885</v>
      </c>
      <c r="B169595" t="s">
        <v>99</v>
      </c>
      <c r="C169595" t="s">
        <v>8728</v>
      </c>
      <c r="D169595">
        <v>0</v>
      </c>
    </row>
    <row r="169596" spans="1:4" x14ac:dyDescent="0.45">
      <c r="A169596" t="s">
        <v>10885</v>
      </c>
      <c r="B169596" t="s">
        <v>99</v>
      </c>
      <c r="C169596" t="s">
        <v>8729</v>
      </c>
      <c r="D169596">
        <v>0</v>
      </c>
    </row>
    <row r="169597" spans="1:4" x14ac:dyDescent="0.45">
      <c r="A169597" t="s">
        <v>10885</v>
      </c>
      <c r="B169597" t="s">
        <v>99</v>
      </c>
      <c r="C169597" t="s">
        <v>8730</v>
      </c>
      <c r="D169597">
        <v>0</v>
      </c>
    </row>
    <row r="169598" spans="1:4" x14ac:dyDescent="0.45">
      <c r="A169598" t="s">
        <v>10885</v>
      </c>
      <c r="B169598" t="s">
        <v>99</v>
      </c>
      <c r="C169598" t="s">
        <v>1576</v>
      </c>
      <c r="D169598">
        <v>0</v>
      </c>
    </row>
    <row r="169599" spans="1:4" x14ac:dyDescent="0.45">
      <c r="A169599" t="s">
        <v>10885</v>
      </c>
      <c r="B169599" t="s">
        <v>99</v>
      </c>
      <c r="C169599" t="s">
        <v>1575</v>
      </c>
      <c r="D169599">
        <v>0</v>
      </c>
    </row>
    <row r="169600" spans="1:4" x14ac:dyDescent="0.45">
      <c r="A169600" t="s">
        <v>10885</v>
      </c>
      <c r="B169600" t="s">
        <v>99</v>
      </c>
      <c r="C169600" t="s">
        <v>7539</v>
      </c>
      <c r="D169600">
        <v>0</v>
      </c>
    </row>
    <row r="169601" spans="1:4" x14ac:dyDescent="0.45">
      <c r="A169601" t="s">
        <v>10885</v>
      </c>
      <c r="B169601" t="s">
        <v>99</v>
      </c>
      <c r="C169601" t="s">
        <v>1574</v>
      </c>
      <c r="D169601">
        <v>0</v>
      </c>
    </row>
    <row r="169602" spans="1:4" x14ac:dyDescent="0.45">
      <c r="A169602" t="s">
        <v>10885</v>
      </c>
      <c r="B169602" t="s">
        <v>99</v>
      </c>
      <c r="C169602" t="s">
        <v>8731</v>
      </c>
      <c r="D169602">
        <v>0</v>
      </c>
    </row>
    <row r="169603" spans="1:4" x14ac:dyDescent="0.45">
      <c r="A169603" t="s">
        <v>10885</v>
      </c>
      <c r="B169603" t="s">
        <v>99</v>
      </c>
      <c r="C169603" t="s">
        <v>8732</v>
      </c>
      <c r="D169603">
        <v>0</v>
      </c>
    </row>
    <row r="169604" spans="1:4" x14ac:dyDescent="0.45">
      <c r="A169604" t="s">
        <v>10885</v>
      </c>
      <c r="B169604" t="s">
        <v>99</v>
      </c>
      <c r="C169604" t="s">
        <v>8733</v>
      </c>
      <c r="D169604">
        <v>0</v>
      </c>
    </row>
    <row r="169605" spans="1:4" x14ac:dyDescent="0.45">
      <c r="A169605" t="s">
        <v>10885</v>
      </c>
      <c r="B169605" t="s">
        <v>99</v>
      </c>
      <c r="C169605" t="s">
        <v>1573</v>
      </c>
      <c r="D169605">
        <v>0</v>
      </c>
    </row>
    <row r="169606" spans="1:4" x14ac:dyDescent="0.45">
      <c r="A169606" t="s">
        <v>10885</v>
      </c>
      <c r="B169606" t="s">
        <v>99</v>
      </c>
      <c r="C169606" t="s">
        <v>1572</v>
      </c>
      <c r="D169606">
        <v>0</v>
      </c>
    </row>
    <row r="169607" spans="1:4" x14ac:dyDescent="0.45">
      <c r="A169607" t="s">
        <v>10885</v>
      </c>
      <c r="B169607" t="s">
        <v>99</v>
      </c>
      <c r="C169607" t="s">
        <v>7540</v>
      </c>
      <c r="D169607">
        <v>0</v>
      </c>
    </row>
    <row r="169608" spans="1:4" x14ac:dyDescent="0.45">
      <c r="A169608" t="s">
        <v>10885</v>
      </c>
      <c r="B169608" t="s">
        <v>99</v>
      </c>
      <c r="C169608" t="s">
        <v>1571</v>
      </c>
      <c r="D169608">
        <v>0</v>
      </c>
    </row>
    <row r="169609" spans="1:4" x14ac:dyDescent="0.45">
      <c r="A169609" t="s">
        <v>10885</v>
      </c>
      <c r="B169609" t="s">
        <v>99</v>
      </c>
      <c r="C169609" t="s">
        <v>8734</v>
      </c>
      <c r="D169609">
        <v>0</v>
      </c>
    </row>
    <row r="169610" spans="1:4" x14ac:dyDescent="0.45">
      <c r="A169610" t="s">
        <v>10885</v>
      </c>
      <c r="B169610" t="s">
        <v>99</v>
      </c>
      <c r="C169610" t="s">
        <v>8735</v>
      </c>
      <c r="D169610">
        <v>0</v>
      </c>
    </row>
    <row r="169611" spans="1:4" x14ac:dyDescent="0.45">
      <c r="A169611" t="s">
        <v>10885</v>
      </c>
      <c r="B169611" t="s">
        <v>99</v>
      </c>
      <c r="C169611" t="s">
        <v>8736</v>
      </c>
      <c r="D169611">
        <v>0</v>
      </c>
    </row>
    <row r="169612" spans="1:4" x14ac:dyDescent="0.45">
      <c r="A169612" t="s">
        <v>10885</v>
      </c>
      <c r="B169612" t="s">
        <v>99</v>
      </c>
      <c r="C169612" t="s">
        <v>1570</v>
      </c>
      <c r="D169612">
        <v>0</v>
      </c>
    </row>
    <row r="169613" spans="1:4" x14ac:dyDescent="0.45">
      <c r="A169613" t="s">
        <v>10885</v>
      </c>
      <c r="B169613" t="s">
        <v>99</v>
      </c>
      <c r="C169613" t="s">
        <v>1569</v>
      </c>
      <c r="D169613">
        <v>0</v>
      </c>
    </row>
    <row r="169614" spans="1:4" x14ac:dyDescent="0.45">
      <c r="A169614" t="s">
        <v>10885</v>
      </c>
      <c r="B169614" t="s">
        <v>99</v>
      </c>
      <c r="C169614" t="s">
        <v>7541</v>
      </c>
      <c r="D169614">
        <v>0</v>
      </c>
    </row>
    <row r="169615" spans="1:4" x14ac:dyDescent="0.45">
      <c r="A169615" t="s">
        <v>10885</v>
      </c>
      <c r="B169615" t="s">
        <v>99</v>
      </c>
      <c r="C169615" t="s">
        <v>1568</v>
      </c>
      <c r="D169615">
        <v>11100.241675338808</v>
      </c>
    </row>
    <row r="169616" spans="1:4" x14ac:dyDescent="0.45">
      <c r="A169616" t="s">
        <v>10885</v>
      </c>
      <c r="B169616" t="s">
        <v>99</v>
      </c>
      <c r="C169616" t="s">
        <v>8737</v>
      </c>
      <c r="D169616">
        <v>0</v>
      </c>
    </row>
    <row r="169617" spans="1:4" x14ac:dyDescent="0.45">
      <c r="A169617" t="s">
        <v>10885</v>
      </c>
      <c r="B169617" t="s">
        <v>99</v>
      </c>
      <c r="C169617" t="s">
        <v>8738</v>
      </c>
      <c r="D169617">
        <v>0</v>
      </c>
    </row>
    <row r="169618" spans="1:4" x14ac:dyDescent="0.45">
      <c r="A169618" t="s">
        <v>10885</v>
      </c>
      <c r="B169618" t="s">
        <v>99</v>
      </c>
      <c r="C169618" t="s">
        <v>8739</v>
      </c>
      <c r="D169618">
        <v>0</v>
      </c>
    </row>
    <row r="169619" spans="1:4" x14ac:dyDescent="0.45">
      <c r="A169619" t="s">
        <v>10885</v>
      </c>
      <c r="B169619" t="s">
        <v>99</v>
      </c>
      <c r="C169619" t="s">
        <v>1567</v>
      </c>
      <c r="D169619">
        <v>0</v>
      </c>
    </row>
    <row r="169620" spans="1:4" x14ac:dyDescent="0.45">
      <c r="A169620" t="s">
        <v>10885</v>
      </c>
      <c r="B169620" t="s">
        <v>99</v>
      </c>
      <c r="C169620" t="s">
        <v>1566</v>
      </c>
      <c r="D169620">
        <v>0</v>
      </c>
    </row>
    <row r="169621" spans="1:4" x14ac:dyDescent="0.45">
      <c r="A169621" t="s">
        <v>10885</v>
      </c>
      <c r="B169621" t="s">
        <v>99</v>
      </c>
      <c r="C169621" t="s">
        <v>7542</v>
      </c>
      <c r="D169621">
        <v>0</v>
      </c>
    </row>
    <row r="169622" spans="1:4" x14ac:dyDescent="0.45">
      <c r="A169622" t="s">
        <v>10885</v>
      </c>
      <c r="B169622" t="s">
        <v>99</v>
      </c>
      <c r="C169622" t="s">
        <v>1565</v>
      </c>
      <c r="D169622">
        <v>0</v>
      </c>
    </row>
    <row r="169623" spans="1:4" x14ac:dyDescent="0.45">
      <c r="A169623" t="s">
        <v>10885</v>
      </c>
      <c r="B169623" t="s">
        <v>99</v>
      </c>
      <c r="C169623" t="s">
        <v>8740</v>
      </c>
      <c r="D169623">
        <v>0</v>
      </c>
    </row>
    <row r="169624" spans="1:4" x14ac:dyDescent="0.45">
      <c r="A169624" t="s">
        <v>10885</v>
      </c>
      <c r="B169624" t="s">
        <v>99</v>
      </c>
      <c r="C169624" t="s">
        <v>8741</v>
      </c>
      <c r="D169624">
        <v>0</v>
      </c>
    </row>
    <row r="169625" spans="1:4" x14ac:dyDescent="0.45">
      <c r="A169625" t="s">
        <v>10885</v>
      </c>
      <c r="B169625" t="s">
        <v>99</v>
      </c>
      <c r="C169625" t="s">
        <v>8742</v>
      </c>
      <c r="D169625">
        <v>0</v>
      </c>
    </row>
    <row r="169626" spans="1:4" x14ac:dyDescent="0.45">
      <c r="A169626" t="s">
        <v>10885</v>
      </c>
      <c r="B169626" t="s">
        <v>99</v>
      </c>
      <c r="C169626" t="s">
        <v>1564</v>
      </c>
      <c r="D169626">
        <v>0</v>
      </c>
    </row>
    <row r="169627" spans="1:4" x14ac:dyDescent="0.45">
      <c r="A169627" t="s">
        <v>10885</v>
      </c>
      <c r="B169627" t="s">
        <v>99</v>
      </c>
      <c r="C169627" t="s">
        <v>1563</v>
      </c>
      <c r="D169627">
        <v>64945.711102713962</v>
      </c>
    </row>
    <row r="169628" spans="1:4" x14ac:dyDescent="0.45">
      <c r="A169628" t="s">
        <v>10885</v>
      </c>
      <c r="B169628" t="s">
        <v>99</v>
      </c>
      <c r="C169628" t="s">
        <v>7543</v>
      </c>
      <c r="D169628">
        <v>0</v>
      </c>
    </row>
    <row r="169629" spans="1:4" x14ac:dyDescent="0.45">
      <c r="A169629" t="s">
        <v>10885</v>
      </c>
      <c r="B169629" t="s">
        <v>99</v>
      </c>
      <c r="C169629" t="s">
        <v>1562</v>
      </c>
      <c r="D169629">
        <v>0</v>
      </c>
    </row>
    <row r="169630" spans="1:4" x14ac:dyDescent="0.45">
      <c r="A169630" t="s">
        <v>10885</v>
      </c>
      <c r="B169630" t="s">
        <v>99</v>
      </c>
      <c r="C169630" t="s">
        <v>8743</v>
      </c>
      <c r="D169630">
        <v>0</v>
      </c>
    </row>
    <row r="169631" spans="1:4" x14ac:dyDescent="0.45">
      <c r="A169631" t="s">
        <v>10885</v>
      </c>
      <c r="B169631" t="s">
        <v>99</v>
      </c>
      <c r="C169631" t="s">
        <v>8744</v>
      </c>
      <c r="D169631">
        <v>0</v>
      </c>
    </row>
    <row r="169632" spans="1:4" x14ac:dyDescent="0.45">
      <c r="A169632" t="s">
        <v>10885</v>
      </c>
      <c r="B169632" t="s">
        <v>99</v>
      </c>
      <c r="C169632" t="s">
        <v>8745</v>
      </c>
      <c r="D169632">
        <v>0</v>
      </c>
    </row>
    <row r="169633" spans="1:4" x14ac:dyDescent="0.45">
      <c r="A169633" t="s">
        <v>10885</v>
      </c>
      <c r="B169633" t="s">
        <v>99</v>
      </c>
      <c r="C169633" t="s">
        <v>1561</v>
      </c>
      <c r="D169633">
        <v>0</v>
      </c>
    </row>
    <row r="169634" spans="1:4" x14ac:dyDescent="0.45">
      <c r="A169634" t="s">
        <v>10885</v>
      </c>
      <c r="B169634" t="s">
        <v>99</v>
      </c>
      <c r="C169634" t="s">
        <v>1560</v>
      </c>
      <c r="D169634">
        <v>0</v>
      </c>
    </row>
    <row r="169635" spans="1:4" x14ac:dyDescent="0.45">
      <c r="A169635" t="s">
        <v>10885</v>
      </c>
      <c r="B169635" t="s">
        <v>99</v>
      </c>
      <c r="C169635" t="s">
        <v>7544</v>
      </c>
      <c r="D169635">
        <v>0</v>
      </c>
    </row>
    <row r="169636" spans="1:4" x14ac:dyDescent="0.45">
      <c r="A169636" t="s">
        <v>10885</v>
      </c>
      <c r="B169636" t="s">
        <v>99</v>
      </c>
      <c r="C169636" t="s">
        <v>1559</v>
      </c>
      <c r="D169636">
        <v>0</v>
      </c>
    </row>
    <row r="169637" spans="1:4" x14ac:dyDescent="0.45">
      <c r="A169637" t="s">
        <v>10885</v>
      </c>
      <c r="B169637" t="s">
        <v>99</v>
      </c>
      <c r="C169637" t="s">
        <v>8746</v>
      </c>
      <c r="D169637">
        <v>0</v>
      </c>
    </row>
    <row r="169638" spans="1:4" x14ac:dyDescent="0.45">
      <c r="A169638" t="s">
        <v>10885</v>
      </c>
      <c r="B169638" t="s">
        <v>99</v>
      </c>
      <c r="C169638" t="s">
        <v>8747</v>
      </c>
      <c r="D169638">
        <v>0</v>
      </c>
    </row>
    <row r="169639" spans="1:4" x14ac:dyDescent="0.45">
      <c r="A169639" t="s">
        <v>10885</v>
      </c>
      <c r="B169639" t="s">
        <v>99</v>
      </c>
      <c r="C169639" t="s">
        <v>8748</v>
      </c>
      <c r="D169639">
        <v>0</v>
      </c>
    </row>
    <row r="169640" spans="1:4" x14ac:dyDescent="0.45">
      <c r="A169640" t="s">
        <v>10885</v>
      </c>
      <c r="B169640" t="s">
        <v>99</v>
      </c>
      <c r="C169640" t="s">
        <v>1558</v>
      </c>
      <c r="D169640">
        <v>0</v>
      </c>
    </row>
    <row r="169641" spans="1:4" x14ac:dyDescent="0.45">
      <c r="A169641" t="s">
        <v>10885</v>
      </c>
      <c r="B169641" t="s">
        <v>99</v>
      </c>
      <c r="C169641" t="s">
        <v>1557</v>
      </c>
      <c r="D169641">
        <v>0</v>
      </c>
    </row>
    <row r="169642" spans="1:4" x14ac:dyDescent="0.45">
      <c r="A169642" t="s">
        <v>10885</v>
      </c>
      <c r="B169642" t="s">
        <v>99</v>
      </c>
      <c r="C169642" t="s">
        <v>7545</v>
      </c>
      <c r="D169642">
        <v>0</v>
      </c>
    </row>
    <row r="169643" spans="1:4" x14ac:dyDescent="0.45">
      <c r="A169643" t="s">
        <v>10885</v>
      </c>
      <c r="B169643" t="s">
        <v>99</v>
      </c>
      <c r="C169643" t="s">
        <v>1556</v>
      </c>
      <c r="D169643">
        <v>0</v>
      </c>
    </row>
    <row r="169644" spans="1:4" x14ac:dyDescent="0.45">
      <c r="A169644" t="s">
        <v>10885</v>
      </c>
      <c r="B169644" t="s">
        <v>99</v>
      </c>
      <c r="C169644" t="s">
        <v>8749</v>
      </c>
      <c r="D169644">
        <v>0</v>
      </c>
    </row>
    <row r="169645" spans="1:4" x14ac:dyDescent="0.45">
      <c r="A169645" t="s">
        <v>10885</v>
      </c>
      <c r="B169645" t="s">
        <v>99</v>
      </c>
      <c r="C169645" t="s">
        <v>8750</v>
      </c>
      <c r="D169645">
        <v>0</v>
      </c>
    </row>
    <row r="169646" spans="1:4" x14ac:dyDescent="0.45">
      <c r="A169646" t="s">
        <v>10885</v>
      </c>
      <c r="B169646" t="s">
        <v>99</v>
      </c>
      <c r="C169646" t="s">
        <v>8751</v>
      </c>
      <c r="D169646">
        <v>0</v>
      </c>
    </row>
    <row r="169647" spans="1:4" x14ac:dyDescent="0.45">
      <c r="A169647" t="s">
        <v>10885</v>
      </c>
      <c r="B169647" t="s">
        <v>99</v>
      </c>
      <c r="C169647" t="s">
        <v>1555</v>
      </c>
      <c r="D169647">
        <v>0</v>
      </c>
    </row>
    <row r="169648" spans="1:4" x14ac:dyDescent="0.45">
      <c r="A169648" t="s">
        <v>10885</v>
      </c>
      <c r="B169648" t="s">
        <v>99</v>
      </c>
      <c r="C169648" t="s">
        <v>1554</v>
      </c>
      <c r="D169648">
        <v>0</v>
      </c>
    </row>
    <row r="169649" spans="1:4" x14ac:dyDescent="0.45">
      <c r="A169649" t="s">
        <v>10885</v>
      </c>
      <c r="B169649" t="s">
        <v>99</v>
      </c>
      <c r="C169649" t="s">
        <v>7546</v>
      </c>
      <c r="D169649">
        <v>0</v>
      </c>
    </row>
    <row r="169650" spans="1:4" x14ac:dyDescent="0.45">
      <c r="A169650" t="s">
        <v>10885</v>
      </c>
      <c r="B169650" t="s">
        <v>99</v>
      </c>
      <c r="C169650" t="s">
        <v>1553</v>
      </c>
      <c r="D169650">
        <v>0</v>
      </c>
    </row>
    <row r="169651" spans="1:4" x14ac:dyDescent="0.45">
      <c r="A169651" t="s">
        <v>10885</v>
      </c>
      <c r="B169651" t="s">
        <v>99</v>
      </c>
      <c r="C169651" t="s">
        <v>8752</v>
      </c>
      <c r="D169651">
        <v>0</v>
      </c>
    </row>
    <row r="169652" spans="1:4" x14ac:dyDescent="0.45">
      <c r="A169652" t="s">
        <v>10885</v>
      </c>
      <c r="B169652" t="s">
        <v>99</v>
      </c>
      <c r="C169652" t="s">
        <v>8753</v>
      </c>
      <c r="D169652">
        <v>0</v>
      </c>
    </row>
    <row r="169653" spans="1:4" x14ac:dyDescent="0.45">
      <c r="A169653" t="s">
        <v>10885</v>
      </c>
      <c r="B169653" t="s">
        <v>99</v>
      </c>
      <c r="C169653" t="s">
        <v>8754</v>
      </c>
      <c r="D169653">
        <v>0</v>
      </c>
    </row>
    <row r="169654" spans="1:4" x14ac:dyDescent="0.45">
      <c r="A169654" t="s">
        <v>10885</v>
      </c>
      <c r="B169654" t="s">
        <v>99</v>
      </c>
      <c r="C169654" t="s">
        <v>1552</v>
      </c>
      <c r="D169654">
        <v>0</v>
      </c>
    </row>
    <row r="169655" spans="1:4" x14ac:dyDescent="0.45">
      <c r="A169655" t="s">
        <v>10885</v>
      </c>
      <c r="B169655" t="s">
        <v>99</v>
      </c>
      <c r="C169655" t="s">
        <v>1551</v>
      </c>
      <c r="D169655">
        <v>0</v>
      </c>
    </row>
    <row r="169656" spans="1:4" x14ac:dyDescent="0.45">
      <c r="A169656" t="s">
        <v>10885</v>
      </c>
      <c r="B169656" t="s">
        <v>99</v>
      </c>
      <c r="C169656" t="s">
        <v>7547</v>
      </c>
      <c r="D169656">
        <v>0</v>
      </c>
    </row>
    <row r="169657" spans="1:4" x14ac:dyDescent="0.45">
      <c r="A169657" t="s">
        <v>10885</v>
      </c>
      <c r="B169657" t="s">
        <v>99</v>
      </c>
      <c r="C169657" t="s">
        <v>1550</v>
      </c>
      <c r="D169657">
        <v>11037.832167501974</v>
      </c>
    </row>
    <row r="169658" spans="1:4" x14ac:dyDescent="0.45">
      <c r="A169658" t="s">
        <v>10885</v>
      </c>
      <c r="B169658" t="s">
        <v>99</v>
      </c>
      <c r="C169658" t="s">
        <v>8755</v>
      </c>
      <c r="D169658">
        <v>0</v>
      </c>
    </row>
    <row r="169659" spans="1:4" x14ac:dyDescent="0.45">
      <c r="A169659" t="s">
        <v>10885</v>
      </c>
      <c r="B169659" t="s">
        <v>99</v>
      </c>
      <c r="C169659" t="s">
        <v>8756</v>
      </c>
      <c r="D169659">
        <v>0</v>
      </c>
    </row>
    <row r="169660" spans="1:4" x14ac:dyDescent="0.45">
      <c r="A169660" t="s">
        <v>10885</v>
      </c>
      <c r="B169660" t="s">
        <v>99</v>
      </c>
      <c r="C169660" t="s">
        <v>8757</v>
      </c>
      <c r="D169660">
        <v>0</v>
      </c>
    </row>
    <row r="169661" spans="1:4" x14ac:dyDescent="0.45">
      <c r="A169661" t="s">
        <v>10885</v>
      </c>
      <c r="B169661" t="s">
        <v>99</v>
      </c>
      <c r="C169661" t="s">
        <v>1549</v>
      </c>
      <c r="D169661">
        <v>0</v>
      </c>
    </row>
    <row r="169662" spans="1:4" x14ac:dyDescent="0.45">
      <c r="A169662" t="s">
        <v>10885</v>
      </c>
      <c r="B169662" t="s">
        <v>99</v>
      </c>
      <c r="C169662" t="s">
        <v>1548</v>
      </c>
      <c r="D169662">
        <v>0</v>
      </c>
    </row>
    <row r="169663" spans="1:4" x14ac:dyDescent="0.45">
      <c r="A169663" t="s">
        <v>10885</v>
      </c>
      <c r="B169663" t="s">
        <v>99</v>
      </c>
      <c r="C169663" t="s">
        <v>7548</v>
      </c>
      <c r="D169663">
        <v>0</v>
      </c>
    </row>
    <row r="169664" spans="1:4" x14ac:dyDescent="0.45">
      <c r="A169664" t="s">
        <v>10885</v>
      </c>
      <c r="B169664" t="s">
        <v>99</v>
      </c>
      <c r="C169664" t="s">
        <v>1547</v>
      </c>
      <c r="D169664">
        <v>0</v>
      </c>
    </row>
    <row r="169665" spans="1:4" x14ac:dyDescent="0.45">
      <c r="A169665" t="s">
        <v>10885</v>
      </c>
      <c r="B169665" t="s">
        <v>99</v>
      </c>
      <c r="C169665" t="s">
        <v>8758</v>
      </c>
      <c r="D169665">
        <v>0</v>
      </c>
    </row>
    <row r="169666" spans="1:4" x14ac:dyDescent="0.45">
      <c r="A169666" t="s">
        <v>10885</v>
      </c>
      <c r="B169666" t="s">
        <v>99</v>
      </c>
      <c r="C169666" t="s">
        <v>8759</v>
      </c>
      <c r="D169666">
        <v>0</v>
      </c>
    </row>
    <row r="169667" spans="1:4" x14ac:dyDescent="0.45">
      <c r="A169667" t="s">
        <v>10885</v>
      </c>
      <c r="B169667" t="s">
        <v>99</v>
      </c>
      <c r="C169667" t="s">
        <v>8760</v>
      </c>
      <c r="D169667">
        <v>0</v>
      </c>
    </row>
    <row r="169668" spans="1:4" x14ac:dyDescent="0.45">
      <c r="A169668" t="s">
        <v>10885</v>
      </c>
      <c r="B169668" t="s">
        <v>99</v>
      </c>
      <c r="C169668" t="s">
        <v>1546</v>
      </c>
      <c r="D169668">
        <v>0</v>
      </c>
    </row>
    <row r="169669" spans="1:4" x14ac:dyDescent="0.45">
      <c r="A169669" t="s">
        <v>10885</v>
      </c>
      <c r="B169669" t="s">
        <v>99</v>
      </c>
      <c r="C169669" t="s">
        <v>1545</v>
      </c>
      <c r="D169669">
        <v>64580.563209129032</v>
      </c>
    </row>
    <row r="169670" spans="1:4" x14ac:dyDescent="0.45">
      <c r="A169670" t="s">
        <v>10885</v>
      </c>
      <c r="B169670" t="s">
        <v>99</v>
      </c>
      <c r="C169670" t="s">
        <v>7549</v>
      </c>
      <c r="D169670">
        <v>0</v>
      </c>
    </row>
    <row r="169671" spans="1:4" x14ac:dyDescent="0.45">
      <c r="A169671" t="s">
        <v>10885</v>
      </c>
      <c r="B169671" t="s">
        <v>99</v>
      </c>
      <c r="C169671" t="s">
        <v>1544</v>
      </c>
      <c r="D169671">
        <v>0</v>
      </c>
    </row>
    <row r="169672" spans="1:4" x14ac:dyDescent="0.45">
      <c r="A169672" t="s">
        <v>10885</v>
      </c>
      <c r="B169672" t="s">
        <v>99</v>
      </c>
      <c r="C169672" t="s">
        <v>8761</v>
      </c>
      <c r="D169672">
        <v>0</v>
      </c>
    </row>
    <row r="169673" spans="1:4" x14ac:dyDescent="0.45">
      <c r="A169673" t="s">
        <v>10885</v>
      </c>
      <c r="B169673" t="s">
        <v>99</v>
      </c>
      <c r="C169673" t="s">
        <v>8762</v>
      </c>
      <c r="D169673">
        <v>0</v>
      </c>
    </row>
    <row r="169674" spans="1:4" x14ac:dyDescent="0.45">
      <c r="A169674" t="s">
        <v>10885</v>
      </c>
      <c r="B169674" t="s">
        <v>99</v>
      </c>
      <c r="C169674" t="s">
        <v>8763</v>
      </c>
      <c r="D169674">
        <v>0</v>
      </c>
    </row>
    <row r="169675" spans="1:4" x14ac:dyDescent="0.45">
      <c r="A169675" t="s">
        <v>10885</v>
      </c>
      <c r="B169675" t="s">
        <v>99</v>
      </c>
      <c r="C169675" t="s">
        <v>1543</v>
      </c>
      <c r="D169675">
        <v>0</v>
      </c>
    </row>
    <row r="169676" spans="1:4" x14ac:dyDescent="0.45">
      <c r="A169676" t="s">
        <v>10885</v>
      </c>
      <c r="B169676" t="s">
        <v>99</v>
      </c>
      <c r="C169676" t="s">
        <v>1542</v>
      </c>
      <c r="D169676">
        <v>0</v>
      </c>
    </row>
    <row r="169677" spans="1:4" x14ac:dyDescent="0.45">
      <c r="A169677" t="s">
        <v>10885</v>
      </c>
      <c r="B169677" t="s">
        <v>99</v>
      </c>
      <c r="C169677" t="s">
        <v>7550</v>
      </c>
      <c r="D169677">
        <v>0</v>
      </c>
    </row>
    <row r="169678" spans="1:4" x14ac:dyDescent="0.45">
      <c r="A169678" t="s">
        <v>10885</v>
      </c>
      <c r="B169678" t="s">
        <v>99</v>
      </c>
      <c r="C169678" t="s">
        <v>1541</v>
      </c>
      <c r="D169678">
        <v>0</v>
      </c>
    </row>
    <row r="169679" spans="1:4" x14ac:dyDescent="0.45">
      <c r="A169679" t="s">
        <v>10885</v>
      </c>
      <c r="B169679" t="s">
        <v>99</v>
      </c>
      <c r="C169679" t="s">
        <v>8764</v>
      </c>
      <c r="D169679">
        <v>0</v>
      </c>
    </row>
    <row r="169680" spans="1:4" x14ac:dyDescent="0.45">
      <c r="A169680" t="s">
        <v>10885</v>
      </c>
      <c r="B169680" t="s">
        <v>99</v>
      </c>
      <c r="C169680" t="s">
        <v>8765</v>
      </c>
      <c r="D169680">
        <v>0</v>
      </c>
    </row>
    <row r="169681" spans="1:4" x14ac:dyDescent="0.45">
      <c r="A169681" t="s">
        <v>10885</v>
      </c>
      <c r="B169681" t="s">
        <v>99</v>
      </c>
      <c r="C169681" t="s">
        <v>8766</v>
      </c>
      <c r="D169681">
        <v>0</v>
      </c>
    </row>
    <row r="169682" spans="1:4" x14ac:dyDescent="0.45">
      <c r="A169682" t="s">
        <v>10885</v>
      </c>
      <c r="B169682" t="s">
        <v>99</v>
      </c>
      <c r="C169682" t="s">
        <v>1540</v>
      </c>
      <c r="D169682">
        <v>0</v>
      </c>
    </row>
    <row r="169683" spans="1:4" x14ac:dyDescent="0.45">
      <c r="A169683" t="s">
        <v>10885</v>
      </c>
      <c r="B169683" t="s">
        <v>99</v>
      </c>
      <c r="C169683" t="s">
        <v>1539</v>
      </c>
      <c r="D169683">
        <v>0</v>
      </c>
    </row>
    <row r="169684" spans="1:4" x14ac:dyDescent="0.45">
      <c r="A169684" t="s">
        <v>10885</v>
      </c>
      <c r="B169684" t="s">
        <v>99</v>
      </c>
      <c r="C169684" t="s">
        <v>7551</v>
      </c>
      <c r="D169684">
        <v>0</v>
      </c>
    </row>
    <row r="169685" spans="1:4" x14ac:dyDescent="0.45">
      <c r="A169685" t="s">
        <v>10885</v>
      </c>
      <c r="B169685" t="s">
        <v>99</v>
      </c>
      <c r="C169685" t="s">
        <v>1538</v>
      </c>
      <c r="D169685">
        <v>0</v>
      </c>
    </row>
    <row r="169686" spans="1:4" x14ac:dyDescent="0.45">
      <c r="A169686" t="s">
        <v>10885</v>
      </c>
      <c r="B169686" t="s">
        <v>99</v>
      </c>
      <c r="C169686" t="s">
        <v>8767</v>
      </c>
      <c r="D169686">
        <v>0</v>
      </c>
    </row>
    <row r="169687" spans="1:4" x14ac:dyDescent="0.45">
      <c r="A169687" t="s">
        <v>10885</v>
      </c>
      <c r="B169687" t="s">
        <v>99</v>
      </c>
      <c r="C169687" t="s">
        <v>8768</v>
      </c>
      <c r="D169687">
        <v>0</v>
      </c>
    </row>
    <row r="169688" spans="1:4" x14ac:dyDescent="0.45">
      <c r="A169688" t="s">
        <v>10885</v>
      </c>
      <c r="B169688" t="s">
        <v>99</v>
      </c>
      <c r="C169688" t="s">
        <v>8769</v>
      </c>
      <c r="D169688">
        <v>0</v>
      </c>
    </row>
    <row r="169689" spans="1:4" x14ac:dyDescent="0.45">
      <c r="A169689" t="s">
        <v>10885</v>
      </c>
      <c r="B169689" t="s">
        <v>99</v>
      </c>
      <c r="C169689" t="s">
        <v>1537</v>
      </c>
      <c r="D169689">
        <v>0</v>
      </c>
    </row>
    <row r="169690" spans="1:4" x14ac:dyDescent="0.45">
      <c r="A169690" t="s">
        <v>10885</v>
      </c>
      <c r="B169690" t="s">
        <v>99</v>
      </c>
      <c r="C169690" t="s">
        <v>1536</v>
      </c>
      <c r="D169690">
        <v>0</v>
      </c>
    </row>
    <row r="169691" spans="1:4" x14ac:dyDescent="0.45">
      <c r="A169691" t="s">
        <v>10885</v>
      </c>
      <c r="B169691" t="s">
        <v>99</v>
      </c>
      <c r="C169691" t="s">
        <v>7552</v>
      </c>
      <c r="D169691">
        <v>0</v>
      </c>
    </row>
    <row r="169692" spans="1:4" x14ac:dyDescent="0.45">
      <c r="A169692" t="s">
        <v>10885</v>
      </c>
      <c r="B169692" t="s">
        <v>99</v>
      </c>
      <c r="C169692" t="s">
        <v>1535</v>
      </c>
      <c r="D169692">
        <v>0</v>
      </c>
    </row>
    <row r="169693" spans="1:4" x14ac:dyDescent="0.45">
      <c r="A169693" t="s">
        <v>10885</v>
      </c>
      <c r="B169693" t="s">
        <v>99</v>
      </c>
      <c r="C169693" t="s">
        <v>8770</v>
      </c>
      <c r="D169693">
        <v>0</v>
      </c>
    </row>
    <row r="169694" spans="1:4" x14ac:dyDescent="0.45">
      <c r="A169694" t="s">
        <v>10885</v>
      </c>
      <c r="B169694" t="s">
        <v>99</v>
      </c>
      <c r="C169694" t="s">
        <v>8771</v>
      </c>
      <c r="D169694">
        <v>0</v>
      </c>
    </row>
    <row r="169695" spans="1:4" x14ac:dyDescent="0.45">
      <c r="A169695" t="s">
        <v>10885</v>
      </c>
      <c r="B169695" t="s">
        <v>99</v>
      </c>
      <c r="C169695" t="s">
        <v>8772</v>
      </c>
      <c r="D169695">
        <v>0</v>
      </c>
    </row>
    <row r="169696" spans="1:4" x14ac:dyDescent="0.45">
      <c r="A169696" t="s">
        <v>10885</v>
      </c>
      <c r="B169696" t="s">
        <v>99</v>
      </c>
      <c r="C169696" t="s">
        <v>1534</v>
      </c>
      <c r="D169696">
        <v>0</v>
      </c>
    </row>
    <row r="169697" spans="1:4" x14ac:dyDescent="0.45">
      <c r="A169697" t="s">
        <v>10885</v>
      </c>
      <c r="B169697" t="s">
        <v>99</v>
      </c>
      <c r="C169697" t="s">
        <v>1533</v>
      </c>
      <c r="D169697">
        <v>0</v>
      </c>
    </row>
    <row r="169698" spans="1:4" x14ac:dyDescent="0.45">
      <c r="A169698" t="s">
        <v>10885</v>
      </c>
      <c r="B169698" t="s">
        <v>99</v>
      </c>
      <c r="C169698" t="s">
        <v>7553</v>
      </c>
      <c r="D169698">
        <v>0</v>
      </c>
    </row>
    <row r="169699" spans="1:4" x14ac:dyDescent="0.45">
      <c r="A169699" t="s">
        <v>10885</v>
      </c>
      <c r="B169699" t="s">
        <v>99</v>
      </c>
      <c r="C169699" t="s">
        <v>1532</v>
      </c>
      <c r="D169699">
        <v>10975.773548121657</v>
      </c>
    </row>
    <row r="169700" spans="1:4" x14ac:dyDescent="0.45">
      <c r="A169700" t="s">
        <v>10885</v>
      </c>
      <c r="B169700" t="s">
        <v>99</v>
      </c>
      <c r="C169700" t="s">
        <v>8773</v>
      </c>
      <c r="D169700">
        <v>0</v>
      </c>
    </row>
    <row r="169701" spans="1:4" x14ac:dyDescent="0.45">
      <c r="A169701" t="s">
        <v>10885</v>
      </c>
      <c r="B169701" t="s">
        <v>99</v>
      </c>
      <c r="C169701" t="s">
        <v>8774</v>
      </c>
      <c r="D169701">
        <v>0</v>
      </c>
    </row>
    <row r="169702" spans="1:4" x14ac:dyDescent="0.45">
      <c r="A169702" t="s">
        <v>10885</v>
      </c>
      <c r="B169702" t="s">
        <v>99</v>
      </c>
      <c r="C169702" t="s">
        <v>8775</v>
      </c>
      <c r="D169702">
        <v>0</v>
      </c>
    </row>
    <row r="169703" spans="1:4" x14ac:dyDescent="0.45">
      <c r="A169703" t="s">
        <v>10885</v>
      </c>
      <c r="B169703" t="s">
        <v>99</v>
      </c>
      <c r="C169703" t="s">
        <v>1531</v>
      </c>
      <c r="D169703">
        <v>0</v>
      </c>
    </row>
    <row r="169704" spans="1:4" x14ac:dyDescent="0.45">
      <c r="A169704" t="s">
        <v>10885</v>
      </c>
      <c r="B169704" t="s">
        <v>99</v>
      </c>
      <c r="C169704" t="s">
        <v>1530</v>
      </c>
      <c r="D169704">
        <v>0</v>
      </c>
    </row>
    <row r="169705" spans="1:4" x14ac:dyDescent="0.45">
      <c r="A169705" t="s">
        <v>10885</v>
      </c>
      <c r="B169705" t="s">
        <v>99</v>
      </c>
      <c r="C169705" t="s">
        <v>7554</v>
      </c>
      <c r="D169705">
        <v>0</v>
      </c>
    </row>
    <row r="169706" spans="1:4" x14ac:dyDescent="0.45">
      <c r="A169706" t="s">
        <v>10885</v>
      </c>
      <c r="B169706" t="s">
        <v>99</v>
      </c>
      <c r="C169706" t="s">
        <v>1529</v>
      </c>
      <c r="D169706">
        <v>0</v>
      </c>
    </row>
    <row r="169707" spans="1:4" x14ac:dyDescent="0.45">
      <c r="A169707" t="s">
        <v>10885</v>
      </c>
      <c r="B169707" t="s">
        <v>99</v>
      </c>
      <c r="C169707" t="s">
        <v>8776</v>
      </c>
      <c r="D169707">
        <v>0</v>
      </c>
    </row>
    <row r="169708" spans="1:4" x14ac:dyDescent="0.45">
      <c r="A169708" t="s">
        <v>10885</v>
      </c>
      <c r="B169708" t="s">
        <v>99</v>
      </c>
      <c r="C169708" t="s">
        <v>8777</v>
      </c>
      <c r="D169708">
        <v>0</v>
      </c>
    </row>
    <row r="169709" spans="1:4" x14ac:dyDescent="0.45">
      <c r="A169709" t="s">
        <v>10885</v>
      </c>
      <c r="B169709" t="s">
        <v>99</v>
      </c>
      <c r="C169709" t="s">
        <v>8778</v>
      </c>
      <c r="D169709">
        <v>0</v>
      </c>
    </row>
    <row r="169710" spans="1:4" x14ac:dyDescent="0.45">
      <c r="A169710" t="s">
        <v>10885</v>
      </c>
      <c r="B169710" t="s">
        <v>99</v>
      </c>
      <c r="C169710" t="s">
        <v>1528</v>
      </c>
      <c r="D169710">
        <v>523053.30048272165</v>
      </c>
    </row>
    <row r="169711" spans="1:4" x14ac:dyDescent="0.45">
      <c r="A169711" t="s">
        <v>10885</v>
      </c>
      <c r="B169711" t="s">
        <v>99</v>
      </c>
      <c r="C169711" t="s">
        <v>1527</v>
      </c>
      <c r="D169711">
        <v>64217.468306910661</v>
      </c>
    </row>
    <row r="169712" spans="1:4" x14ac:dyDescent="0.45">
      <c r="A169712" t="s">
        <v>10885</v>
      </c>
      <c r="B169712" t="s">
        <v>99</v>
      </c>
      <c r="C169712" t="s">
        <v>7555</v>
      </c>
      <c r="D169712">
        <v>0</v>
      </c>
    </row>
    <row r="169713" spans="1:4" x14ac:dyDescent="0.45">
      <c r="A169713" t="s">
        <v>10885</v>
      </c>
      <c r="B169713" t="s">
        <v>99</v>
      </c>
      <c r="C169713" t="s">
        <v>1526</v>
      </c>
      <c r="D169713">
        <v>0</v>
      </c>
    </row>
    <row r="169714" spans="1:4" x14ac:dyDescent="0.45">
      <c r="A169714" t="s">
        <v>10885</v>
      </c>
      <c r="B169714" t="s">
        <v>99</v>
      </c>
      <c r="C169714" t="s">
        <v>8779</v>
      </c>
      <c r="D169714">
        <v>0</v>
      </c>
    </row>
    <row r="169715" spans="1:4" x14ac:dyDescent="0.45">
      <c r="A169715" t="s">
        <v>10885</v>
      </c>
      <c r="B169715" t="s">
        <v>99</v>
      </c>
      <c r="C169715" t="s">
        <v>8780</v>
      </c>
      <c r="D169715">
        <v>0</v>
      </c>
    </row>
    <row r="169716" spans="1:4" x14ac:dyDescent="0.45">
      <c r="A169716" t="s">
        <v>10885</v>
      </c>
      <c r="B169716" t="s">
        <v>99</v>
      </c>
      <c r="C169716" t="s">
        <v>8781</v>
      </c>
      <c r="D169716">
        <v>0</v>
      </c>
    </row>
    <row r="169717" spans="1:4" x14ac:dyDescent="0.45">
      <c r="A169717" t="s">
        <v>10885</v>
      </c>
      <c r="B169717" t="s">
        <v>99</v>
      </c>
      <c r="C169717" t="s">
        <v>1525</v>
      </c>
      <c r="D169717">
        <v>0</v>
      </c>
    </row>
    <row r="169718" spans="1:4" x14ac:dyDescent="0.45">
      <c r="A169718" t="s">
        <v>10885</v>
      </c>
      <c r="B169718" t="s">
        <v>99</v>
      </c>
      <c r="C169718" t="s">
        <v>1524</v>
      </c>
      <c r="D169718">
        <v>0</v>
      </c>
    </row>
    <row r="169719" spans="1:4" x14ac:dyDescent="0.45">
      <c r="A169719" t="s">
        <v>10885</v>
      </c>
      <c r="B169719" t="s">
        <v>99</v>
      </c>
      <c r="C169719" t="s">
        <v>7556</v>
      </c>
      <c r="D169719">
        <v>0</v>
      </c>
    </row>
    <row r="169720" spans="1:4" x14ac:dyDescent="0.45">
      <c r="A169720" t="s">
        <v>10885</v>
      </c>
      <c r="B169720" t="s">
        <v>99</v>
      </c>
      <c r="C169720" t="s">
        <v>1523</v>
      </c>
      <c r="D169720">
        <v>0</v>
      </c>
    </row>
    <row r="169721" spans="1:4" x14ac:dyDescent="0.45">
      <c r="A169721" t="s">
        <v>10885</v>
      </c>
      <c r="B169721" t="s">
        <v>99</v>
      </c>
      <c r="C169721" t="s">
        <v>8782</v>
      </c>
      <c r="D169721">
        <v>0</v>
      </c>
    </row>
    <row r="169722" spans="1:4" x14ac:dyDescent="0.45">
      <c r="A169722" t="s">
        <v>10885</v>
      </c>
      <c r="B169722" t="s">
        <v>99</v>
      </c>
      <c r="C169722" t="s">
        <v>8783</v>
      </c>
      <c r="D169722">
        <v>0</v>
      </c>
    </row>
    <row r="169723" spans="1:4" x14ac:dyDescent="0.45">
      <c r="A169723" t="s">
        <v>10885</v>
      </c>
      <c r="B169723" t="s">
        <v>99</v>
      </c>
      <c r="C169723" t="s">
        <v>8784</v>
      </c>
      <c r="D169723">
        <v>0</v>
      </c>
    </row>
    <row r="169724" spans="1:4" x14ac:dyDescent="0.45">
      <c r="A169724" t="s">
        <v>10885</v>
      </c>
      <c r="B169724" t="s">
        <v>99</v>
      </c>
      <c r="C169724" t="s">
        <v>1522</v>
      </c>
      <c r="D169724">
        <v>0</v>
      </c>
    </row>
    <row r="169725" spans="1:4" x14ac:dyDescent="0.45">
      <c r="A169725" t="s">
        <v>10885</v>
      </c>
      <c r="B169725" t="s">
        <v>99</v>
      </c>
      <c r="C169725" t="s">
        <v>1521</v>
      </c>
      <c r="D169725">
        <v>0</v>
      </c>
    </row>
    <row r="169726" spans="1:4" x14ac:dyDescent="0.45">
      <c r="A169726" t="s">
        <v>10885</v>
      </c>
      <c r="B169726" t="s">
        <v>99</v>
      </c>
      <c r="C169726" t="s">
        <v>7557</v>
      </c>
      <c r="D169726">
        <v>0</v>
      </c>
    </row>
    <row r="169727" spans="1:4" x14ac:dyDescent="0.45">
      <c r="A169727" t="s">
        <v>10885</v>
      </c>
      <c r="B169727" t="s">
        <v>99</v>
      </c>
      <c r="C169727" t="s">
        <v>1520</v>
      </c>
      <c r="D169727">
        <v>0</v>
      </c>
    </row>
    <row r="169728" spans="1:4" x14ac:dyDescent="0.45">
      <c r="A169728" t="s">
        <v>10885</v>
      </c>
      <c r="B169728" t="s">
        <v>99</v>
      </c>
      <c r="C169728" t="s">
        <v>8785</v>
      </c>
      <c r="D169728">
        <v>0</v>
      </c>
    </row>
    <row r="169729" spans="1:4" x14ac:dyDescent="0.45">
      <c r="A169729" t="s">
        <v>10885</v>
      </c>
      <c r="B169729" t="s">
        <v>99</v>
      </c>
      <c r="C169729" t="s">
        <v>8786</v>
      </c>
      <c r="D169729">
        <v>0</v>
      </c>
    </row>
    <row r="169730" spans="1:4" x14ac:dyDescent="0.45">
      <c r="A169730" t="s">
        <v>10885</v>
      </c>
      <c r="B169730" t="s">
        <v>99</v>
      </c>
      <c r="C169730" t="s">
        <v>8787</v>
      </c>
      <c r="D169730">
        <v>0</v>
      </c>
    </row>
    <row r="169731" spans="1:4" x14ac:dyDescent="0.45">
      <c r="A169731" t="s">
        <v>10885</v>
      </c>
      <c r="B169731" t="s">
        <v>99</v>
      </c>
      <c r="C169731" t="s">
        <v>1519</v>
      </c>
      <c r="D169731">
        <v>0</v>
      </c>
    </row>
    <row r="169732" spans="1:4" x14ac:dyDescent="0.45">
      <c r="A169732" t="s">
        <v>10885</v>
      </c>
      <c r="B169732" t="s">
        <v>99</v>
      </c>
      <c r="C169732" t="s">
        <v>1518</v>
      </c>
      <c r="D169732">
        <v>0</v>
      </c>
    </row>
    <row r="169733" spans="1:4" x14ac:dyDescent="0.45">
      <c r="A169733" t="s">
        <v>10885</v>
      </c>
      <c r="B169733" t="s">
        <v>99</v>
      </c>
      <c r="C169733" t="s">
        <v>7558</v>
      </c>
      <c r="D169733">
        <v>0</v>
      </c>
    </row>
    <row r="169734" spans="1:4" x14ac:dyDescent="0.45">
      <c r="A169734" t="s">
        <v>10885</v>
      </c>
      <c r="B169734" t="s">
        <v>99</v>
      </c>
      <c r="C169734" t="s">
        <v>1517</v>
      </c>
      <c r="D169734">
        <v>0</v>
      </c>
    </row>
    <row r="169735" spans="1:4" x14ac:dyDescent="0.45">
      <c r="A169735" t="s">
        <v>10885</v>
      </c>
      <c r="B169735" t="s">
        <v>99</v>
      </c>
      <c r="C169735" t="s">
        <v>8788</v>
      </c>
      <c r="D169735">
        <v>0</v>
      </c>
    </row>
    <row r="169736" spans="1:4" x14ac:dyDescent="0.45">
      <c r="A169736" t="s">
        <v>10885</v>
      </c>
      <c r="B169736" t="s">
        <v>99</v>
      </c>
      <c r="C169736" t="s">
        <v>8789</v>
      </c>
      <c r="D169736">
        <v>0</v>
      </c>
    </row>
    <row r="169737" spans="1:4" x14ac:dyDescent="0.45">
      <c r="A169737" t="s">
        <v>10885</v>
      </c>
      <c r="B169737" t="s">
        <v>99</v>
      </c>
      <c r="C169737" t="s">
        <v>8790</v>
      </c>
      <c r="D169737">
        <v>0</v>
      </c>
    </row>
    <row r="169738" spans="1:4" x14ac:dyDescent="0.45">
      <c r="A169738" t="s">
        <v>10885</v>
      </c>
      <c r="B169738" t="s">
        <v>99</v>
      </c>
      <c r="C169738" t="s">
        <v>1516</v>
      </c>
      <c r="D169738">
        <v>0</v>
      </c>
    </row>
    <row r="169739" spans="1:4" x14ac:dyDescent="0.45">
      <c r="A169739" t="s">
        <v>10885</v>
      </c>
      <c r="B169739" t="s">
        <v>99</v>
      </c>
      <c r="C169739" t="s">
        <v>1515</v>
      </c>
      <c r="D169739">
        <v>0</v>
      </c>
    </row>
    <row r="169740" spans="1:4" x14ac:dyDescent="0.45">
      <c r="A169740" t="s">
        <v>10885</v>
      </c>
      <c r="B169740" t="s">
        <v>99</v>
      </c>
      <c r="C169740" t="s">
        <v>7559</v>
      </c>
      <c r="D169740">
        <v>0</v>
      </c>
    </row>
    <row r="169741" spans="1:4" x14ac:dyDescent="0.45">
      <c r="A169741" t="s">
        <v>10885</v>
      </c>
      <c r="B169741" t="s">
        <v>99</v>
      </c>
      <c r="C169741" t="s">
        <v>1514</v>
      </c>
      <c r="D169741">
        <v>10914.063844378119</v>
      </c>
    </row>
    <row r="169742" spans="1:4" x14ac:dyDescent="0.45">
      <c r="A169742" t="s">
        <v>10885</v>
      </c>
      <c r="B169742" t="s">
        <v>99</v>
      </c>
      <c r="C169742" t="s">
        <v>8791</v>
      </c>
      <c r="D169742">
        <v>0</v>
      </c>
    </row>
    <row r="169743" spans="1:4" x14ac:dyDescent="0.45">
      <c r="A169743" t="s">
        <v>10885</v>
      </c>
      <c r="B169743" t="s">
        <v>99</v>
      </c>
      <c r="C169743" t="s">
        <v>8792</v>
      </c>
      <c r="D169743">
        <v>0</v>
      </c>
    </row>
    <row r="169744" spans="1:4" x14ac:dyDescent="0.45">
      <c r="A169744" t="s">
        <v>10885</v>
      </c>
      <c r="B169744" t="s">
        <v>99</v>
      </c>
      <c r="C169744" t="s">
        <v>8793</v>
      </c>
      <c r="D169744">
        <v>0</v>
      </c>
    </row>
    <row r="169745" spans="1:4" x14ac:dyDescent="0.45">
      <c r="A169745" t="s">
        <v>10885</v>
      </c>
      <c r="B169745" t="s">
        <v>99</v>
      </c>
      <c r="C169745" t="s">
        <v>1513</v>
      </c>
      <c r="D169745">
        <v>0</v>
      </c>
    </row>
    <row r="169746" spans="1:4" x14ac:dyDescent="0.45">
      <c r="A169746" t="s">
        <v>10885</v>
      </c>
      <c r="B169746" t="s">
        <v>99</v>
      </c>
      <c r="C169746" t="s">
        <v>1512</v>
      </c>
      <c r="D169746">
        <v>0</v>
      </c>
    </row>
    <row r="169747" spans="1:4" x14ac:dyDescent="0.45">
      <c r="A169747" t="s">
        <v>10885</v>
      </c>
      <c r="B169747" t="s">
        <v>99</v>
      </c>
      <c r="C169747" t="s">
        <v>7560</v>
      </c>
      <c r="D169747">
        <v>0</v>
      </c>
    </row>
    <row r="169748" spans="1:4" x14ac:dyDescent="0.45">
      <c r="A169748" t="s">
        <v>10885</v>
      </c>
      <c r="B169748" t="s">
        <v>99</v>
      </c>
      <c r="C169748" t="s">
        <v>1511</v>
      </c>
      <c r="D169748">
        <v>0</v>
      </c>
    </row>
    <row r="169749" spans="1:4" x14ac:dyDescent="0.45">
      <c r="A169749" t="s">
        <v>10885</v>
      </c>
      <c r="B169749" t="s">
        <v>99</v>
      </c>
      <c r="C169749" t="s">
        <v>8794</v>
      </c>
      <c r="D169749">
        <v>0</v>
      </c>
    </row>
    <row r="169750" spans="1:4" x14ac:dyDescent="0.45">
      <c r="A169750" t="s">
        <v>10885</v>
      </c>
      <c r="B169750" t="s">
        <v>99</v>
      </c>
      <c r="C169750" t="s">
        <v>8795</v>
      </c>
      <c r="D169750">
        <v>0</v>
      </c>
    </row>
    <row r="169751" spans="1:4" x14ac:dyDescent="0.45">
      <c r="A169751" t="s">
        <v>10885</v>
      </c>
      <c r="B169751" t="s">
        <v>99</v>
      </c>
      <c r="C169751" t="s">
        <v>8796</v>
      </c>
      <c r="D169751">
        <v>0</v>
      </c>
    </row>
    <row r="169752" spans="1:4" x14ac:dyDescent="0.45">
      <c r="A169752" t="s">
        <v>10885</v>
      </c>
      <c r="B169752" t="s">
        <v>99</v>
      </c>
      <c r="C169752" t="s">
        <v>1510</v>
      </c>
      <c r="D169752">
        <v>0</v>
      </c>
    </row>
    <row r="169753" spans="1:4" x14ac:dyDescent="0.45">
      <c r="A169753" t="s">
        <v>10885</v>
      </c>
      <c r="B169753" t="s">
        <v>99</v>
      </c>
      <c r="C169753" t="s">
        <v>1509</v>
      </c>
      <c r="D169753">
        <v>63856.414853411014</v>
      </c>
    </row>
    <row r="169754" spans="1:4" x14ac:dyDescent="0.45">
      <c r="A169754" t="s">
        <v>10885</v>
      </c>
      <c r="B169754" t="s">
        <v>99</v>
      </c>
      <c r="C169754" t="s">
        <v>7561</v>
      </c>
      <c r="D169754">
        <v>0</v>
      </c>
    </row>
    <row r="169755" spans="1:4" x14ac:dyDescent="0.45">
      <c r="A169755" t="s">
        <v>10885</v>
      </c>
      <c r="B169755" t="s">
        <v>99</v>
      </c>
      <c r="C169755" t="s">
        <v>1508</v>
      </c>
      <c r="D169755">
        <v>0</v>
      </c>
    </row>
    <row r="169756" spans="1:4" x14ac:dyDescent="0.45">
      <c r="A169756" t="s">
        <v>10885</v>
      </c>
      <c r="B169756" t="s">
        <v>99</v>
      </c>
      <c r="C169756" t="s">
        <v>8797</v>
      </c>
      <c r="D169756">
        <v>0</v>
      </c>
    </row>
    <row r="169757" spans="1:4" x14ac:dyDescent="0.45">
      <c r="A169757" t="s">
        <v>10885</v>
      </c>
      <c r="B169757" t="s">
        <v>99</v>
      </c>
      <c r="C169757" t="s">
        <v>8798</v>
      </c>
      <c r="D169757">
        <v>0</v>
      </c>
    </row>
    <row r="169758" spans="1:4" x14ac:dyDescent="0.45">
      <c r="A169758" t="s">
        <v>10885</v>
      </c>
      <c r="B169758" t="s">
        <v>99</v>
      </c>
      <c r="C169758" t="s">
        <v>8799</v>
      </c>
      <c r="D169758">
        <v>0</v>
      </c>
    </row>
    <row r="169759" spans="1:4" x14ac:dyDescent="0.45">
      <c r="A169759" t="s">
        <v>10885</v>
      </c>
      <c r="B169759" t="s">
        <v>99</v>
      </c>
      <c r="C169759" t="s">
        <v>1507</v>
      </c>
      <c r="D169759">
        <v>0</v>
      </c>
    </row>
    <row r="169760" spans="1:4" x14ac:dyDescent="0.45">
      <c r="A169760" t="s">
        <v>10885</v>
      </c>
      <c r="B169760" t="s">
        <v>99</v>
      </c>
      <c r="C169760" t="s">
        <v>1506</v>
      </c>
      <c r="D169760">
        <v>0</v>
      </c>
    </row>
    <row r="169761" spans="1:4" x14ac:dyDescent="0.45">
      <c r="A169761" t="s">
        <v>10885</v>
      </c>
      <c r="B169761" t="s">
        <v>99</v>
      </c>
      <c r="C169761" t="s">
        <v>7562</v>
      </c>
      <c r="D169761">
        <v>0</v>
      </c>
    </row>
    <row r="169762" spans="1:4" x14ac:dyDescent="0.45">
      <c r="A169762" t="s">
        <v>10885</v>
      </c>
      <c r="B169762" t="s">
        <v>99</v>
      </c>
      <c r="C169762" t="s">
        <v>1505</v>
      </c>
      <c r="D169762">
        <v>0</v>
      </c>
    </row>
    <row r="169763" spans="1:4" x14ac:dyDescent="0.45">
      <c r="A169763" t="s">
        <v>10885</v>
      </c>
      <c r="B169763" t="s">
        <v>99</v>
      </c>
      <c r="C169763" t="s">
        <v>8800</v>
      </c>
      <c r="D169763">
        <v>0</v>
      </c>
    </row>
    <row r="169764" spans="1:4" x14ac:dyDescent="0.45">
      <c r="A169764" t="s">
        <v>10885</v>
      </c>
      <c r="B169764" t="s">
        <v>99</v>
      </c>
      <c r="C169764" t="s">
        <v>8801</v>
      </c>
      <c r="D169764">
        <v>0</v>
      </c>
    </row>
    <row r="169765" spans="1:4" x14ac:dyDescent="0.45">
      <c r="A169765" t="s">
        <v>10885</v>
      </c>
      <c r="B169765" t="s">
        <v>99</v>
      </c>
      <c r="C169765" t="s">
        <v>8802</v>
      </c>
      <c r="D169765">
        <v>0</v>
      </c>
    </row>
    <row r="169766" spans="1:4" x14ac:dyDescent="0.45">
      <c r="A169766" t="s">
        <v>10885</v>
      </c>
      <c r="B169766" t="s">
        <v>99</v>
      </c>
      <c r="C169766" t="s">
        <v>1504</v>
      </c>
      <c r="D169766">
        <v>0</v>
      </c>
    </row>
    <row r="169767" spans="1:4" x14ac:dyDescent="0.45">
      <c r="A169767" t="s">
        <v>10885</v>
      </c>
      <c r="B169767" t="s">
        <v>99</v>
      </c>
      <c r="C169767" t="s">
        <v>1503</v>
      </c>
      <c r="D169767">
        <v>0</v>
      </c>
    </row>
    <row r="169768" spans="1:4" x14ac:dyDescent="0.45">
      <c r="A169768" t="s">
        <v>10885</v>
      </c>
      <c r="B169768" t="s">
        <v>99</v>
      </c>
      <c r="C169768" t="s">
        <v>7563</v>
      </c>
      <c r="D169768">
        <v>0</v>
      </c>
    </row>
    <row r="169769" spans="1:4" x14ac:dyDescent="0.45">
      <c r="A169769" t="s">
        <v>10885</v>
      </c>
      <c r="B169769" t="s">
        <v>99</v>
      </c>
      <c r="C169769" t="s">
        <v>1502</v>
      </c>
      <c r="D169769">
        <v>0</v>
      </c>
    </row>
    <row r="169770" spans="1:4" x14ac:dyDescent="0.45">
      <c r="A169770" t="s">
        <v>10885</v>
      </c>
      <c r="B169770" t="s">
        <v>99</v>
      </c>
      <c r="C169770" t="s">
        <v>8803</v>
      </c>
      <c r="D169770">
        <v>0</v>
      </c>
    </row>
    <row r="169771" spans="1:4" x14ac:dyDescent="0.45">
      <c r="A169771" t="s">
        <v>10885</v>
      </c>
      <c r="B169771" t="s">
        <v>99</v>
      </c>
      <c r="C169771" t="s">
        <v>8804</v>
      </c>
      <c r="D169771">
        <v>0</v>
      </c>
    </row>
    <row r="169772" spans="1:4" x14ac:dyDescent="0.45">
      <c r="A169772" t="s">
        <v>10885</v>
      </c>
      <c r="B169772" t="s">
        <v>99</v>
      </c>
      <c r="C169772" t="s">
        <v>8805</v>
      </c>
      <c r="D169772">
        <v>0</v>
      </c>
    </row>
    <row r="169773" spans="1:4" x14ac:dyDescent="0.45">
      <c r="A169773" t="s">
        <v>10885</v>
      </c>
      <c r="B169773" t="s">
        <v>99</v>
      </c>
      <c r="C169773" t="s">
        <v>1501</v>
      </c>
      <c r="D169773">
        <v>0</v>
      </c>
    </row>
    <row r="169774" spans="1:4" x14ac:dyDescent="0.45">
      <c r="A169774" t="s">
        <v>10885</v>
      </c>
      <c r="B169774" t="s">
        <v>99</v>
      </c>
      <c r="C169774" t="s">
        <v>1500</v>
      </c>
      <c r="D169774">
        <v>0</v>
      </c>
    </row>
    <row r="169775" spans="1:4" x14ac:dyDescent="0.45">
      <c r="A169775" t="s">
        <v>10885</v>
      </c>
      <c r="B169775" t="s">
        <v>99</v>
      </c>
      <c r="C169775" t="s">
        <v>7564</v>
      </c>
      <c r="D169775">
        <v>0</v>
      </c>
    </row>
    <row r="169776" spans="1:4" x14ac:dyDescent="0.45">
      <c r="A169776" t="s">
        <v>10885</v>
      </c>
      <c r="B169776" t="s">
        <v>99</v>
      </c>
      <c r="C169776" t="s">
        <v>1499</v>
      </c>
      <c r="D169776">
        <v>0</v>
      </c>
    </row>
    <row r="169777" spans="1:4" x14ac:dyDescent="0.45">
      <c r="A169777" t="s">
        <v>10885</v>
      </c>
      <c r="B169777" t="s">
        <v>99</v>
      </c>
      <c r="C169777" t="s">
        <v>8806</v>
      </c>
      <c r="D169777">
        <v>0</v>
      </c>
    </row>
    <row r="169778" spans="1:4" x14ac:dyDescent="0.45">
      <c r="A169778" t="s">
        <v>10885</v>
      </c>
      <c r="B169778" t="s">
        <v>99</v>
      </c>
      <c r="C169778" t="s">
        <v>8807</v>
      </c>
      <c r="D169778">
        <v>0</v>
      </c>
    </row>
    <row r="169779" spans="1:4" x14ac:dyDescent="0.45">
      <c r="A169779" t="s">
        <v>10885</v>
      </c>
      <c r="B169779" t="s">
        <v>99</v>
      </c>
      <c r="C169779" t="s">
        <v>8808</v>
      </c>
      <c r="D169779">
        <v>0</v>
      </c>
    </row>
    <row r="169780" spans="1:4" x14ac:dyDescent="0.45">
      <c r="A169780" t="s">
        <v>10885</v>
      </c>
      <c r="B169780" t="s">
        <v>99</v>
      </c>
      <c r="C169780" t="s">
        <v>1498</v>
      </c>
      <c r="D169780">
        <v>0</v>
      </c>
    </row>
    <row r="169781" spans="1:4" x14ac:dyDescent="0.45">
      <c r="A169781" t="s">
        <v>10885</v>
      </c>
      <c r="B169781" t="s">
        <v>99</v>
      </c>
      <c r="C169781" t="s">
        <v>1497</v>
      </c>
      <c r="D169781">
        <v>0</v>
      </c>
    </row>
    <row r="169782" spans="1:4" x14ac:dyDescent="0.45">
      <c r="A169782" t="s">
        <v>10885</v>
      </c>
      <c r="B169782" t="s">
        <v>99</v>
      </c>
      <c r="C169782" t="s">
        <v>7565</v>
      </c>
      <c r="D169782">
        <v>0</v>
      </c>
    </row>
    <row r="169783" spans="1:4" x14ac:dyDescent="0.45">
      <c r="A169783" t="s">
        <v>10885</v>
      </c>
      <c r="B169783" t="s">
        <v>99</v>
      </c>
      <c r="C169783" t="s">
        <v>1496</v>
      </c>
      <c r="D169783">
        <v>10852.701094543518</v>
      </c>
    </row>
    <row r="169784" spans="1:4" x14ac:dyDescent="0.45">
      <c r="A169784" t="s">
        <v>10885</v>
      </c>
      <c r="B169784" t="s">
        <v>99</v>
      </c>
      <c r="C169784" t="s">
        <v>8809</v>
      </c>
      <c r="D169784">
        <v>0</v>
      </c>
    </row>
    <row r="169785" spans="1:4" x14ac:dyDescent="0.45">
      <c r="A169785" t="s">
        <v>10885</v>
      </c>
      <c r="B169785" t="s">
        <v>99</v>
      </c>
      <c r="C169785" t="s">
        <v>8810</v>
      </c>
      <c r="D169785">
        <v>0</v>
      </c>
    </row>
    <row r="169786" spans="1:4" x14ac:dyDescent="0.45">
      <c r="A169786" t="s">
        <v>10885</v>
      </c>
      <c r="B169786" t="s">
        <v>99</v>
      </c>
      <c r="C169786" t="s">
        <v>8811</v>
      </c>
      <c r="D169786">
        <v>0</v>
      </c>
    </row>
    <row r="169787" spans="1:4" x14ac:dyDescent="0.45">
      <c r="A169787" t="s">
        <v>10885</v>
      </c>
      <c r="B169787" t="s">
        <v>99</v>
      </c>
      <c r="C169787" t="s">
        <v>1495</v>
      </c>
      <c r="D169787">
        <v>0</v>
      </c>
    </row>
    <row r="169788" spans="1:4" x14ac:dyDescent="0.45">
      <c r="A169788" t="s">
        <v>10885</v>
      </c>
      <c r="B169788" t="s">
        <v>99</v>
      </c>
      <c r="C169788" t="s">
        <v>1494</v>
      </c>
      <c r="D169788">
        <v>0</v>
      </c>
    </row>
    <row r="169789" spans="1:4" x14ac:dyDescent="0.45">
      <c r="A169789" t="s">
        <v>10885</v>
      </c>
      <c r="B169789" t="s">
        <v>99</v>
      </c>
      <c r="C169789" t="s">
        <v>7566</v>
      </c>
      <c r="D169789">
        <v>0</v>
      </c>
    </row>
    <row r="169790" spans="1:4" x14ac:dyDescent="0.45">
      <c r="A169790" t="s">
        <v>10885</v>
      </c>
      <c r="B169790" t="s">
        <v>99</v>
      </c>
      <c r="C169790" t="s">
        <v>1493</v>
      </c>
      <c r="D169790">
        <v>0</v>
      </c>
    </row>
    <row r="169791" spans="1:4" x14ac:dyDescent="0.45">
      <c r="A169791" t="s">
        <v>10885</v>
      </c>
      <c r="B169791" t="s">
        <v>99</v>
      </c>
      <c r="C169791" t="s">
        <v>8812</v>
      </c>
      <c r="D169791">
        <v>0</v>
      </c>
    </row>
    <row r="169792" spans="1:4" x14ac:dyDescent="0.45">
      <c r="A169792" t="s">
        <v>10885</v>
      </c>
      <c r="B169792" t="s">
        <v>99</v>
      </c>
      <c r="C169792" t="s">
        <v>8813</v>
      </c>
      <c r="D169792">
        <v>0</v>
      </c>
    </row>
    <row r="169793" spans="1:4" x14ac:dyDescent="0.45">
      <c r="A169793" t="s">
        <v>10885</v>
      </c>
      <c r="B169793" t="s">
        <v>99</v>
      </c>
      <c r="C169793" t="s">
        <v>8814</v>
      </c>
      <c r="D169793">
        <v>0</v>
      </c>
    </row>
    <row r="169794" spans="1:4" x14ac:dyDescent="0.45">
      <c r="A169794" t="s">
        <v>10885</v>
      </c>
      <c r="B169794" t="s">
        <v>99</v>
      </c>
      <c r="C169794" t="s">
        <v>1492</v>
      </c>
      <c r="D169794">
        <v>0</v>
      </c>
    </row>
    <row r="169795" spans="1:4" x14ac:dyDescent="0.45">
      <c r="A169795" t="s">
        <v>10885</v>
      </c>
      <c r="B169795" t="s">
        <v>99</v>
      </c>
      <c r="C169795" t="s">
        <v>1491</v>
      </c>
      <c r="D169795">
        <v>63497.391370879079</v>
      </c>
    </row>
    <row r="169796" spans="1:4" x14ac:dyDescent="0.45">
      <c r="A169796" t="s">
        <v>10885</v>
      </c>
      <c r="B169796" t="s">
        <v>99</v>
      </c>
      <c r="C169796" t="s">
        <v>7567</v>
      </c>
      <c r="D169796">
        <v>0</v>
      </c>
    </row>
    <row r="169797" spans="1:4" x14ac:dyDescent="0.45">
      <c r="A169797" t="s">
        <v>10885</v>
      </c>
      <c r="B169797" t="s">
        <v>99</v>
      </c>
      <c r="C169797" t="s">
        <v>1490</v>
      </c>
      <c r="D169797">
        <v>0</v>
      </c>
    </row>
    <row r="169798" spans="1:4" x14ac:dyDescent="0.45">
      <c r="A169798" t="s">
        <v>10885</v>
      </c>
      <c r="B169798" t="s">
        <v>99</v>
      </c>
      <c r="C169798" t="s">
        <v>8815</v>
      </c>
      <c r="D169798">
        <v>0</v>
      </c>
    </row>
    <row r="169799" spans="1:4" x14ac:dyDescent="0.45">
      <c r="A169799" t="s">
        <v>10885</v>
      </c>
      <c r="B169799" t="s">
        <v>99</v>
      </c>
      <c r="C169799" t="s">
        <v>8816</v>
      </c>
      <c r="D169799">
        <v>0</v>
      </c>
    </row>
    <row r="169800" spans="1:4" x14ac:dyDescent="0.45">
      <c r="A169800" t="s">
        <v>10885</v>
      </c>
      <c r="B169800" t="s">
        <v>99</v>
      </c>
      <c r="C169800" t="s">
        <v>8817</v>
      </c>
      <c r="D169800">
        <v>0</v>
      </c>
    </row>
    <row r="169801" spans="1:4" x14ac:dyDescent="0.45">
      <c r="A169801" t="s">
        <v>10885</v>
      </c>
      <c r="B169801" t="s">
        <v>99</v>
      </c>
      <c r="C169801" t="s">
        <v>1489</v>
      </c>
      <c r="D169801">
        <v>0</v>
      </c>
    </row>
    <row r="169802" spans="1:4" x14ac:dyDescent="0.45">
      <c r="A169802" t="s">
        <v>10885</v>
      </c>
      <c r="B169802" t="s">
        <v>99</v>
      </c>
      <c r="C169802" t="s">
        <v>1488</v>
      </c>
      <c r="D169802">
        <v>0</v>
      </c>
    </row>
    <row r="169803" spans="1:4" x14ac:dyDescent="0.45">
      <c r="A169803" t="s">
        <v>10885</v>
      </c>
      <c r="B169803" t="s">
        <v>99</v>
      </c>
      <c r="C169803" t="s">
        <v>7568</v>
      </c>
      <c r="D169803">
        <v>0</v>
      </c>
    </row>
    <row r="169804" spans="1:4" x14ac:dyDescent="0.45">
      <c r="A169804" t="s">
        <v>10885</v>
      </c>
      <c r="B169804" t="s">
        <v>99</v>
      </c>
      <c r="C169804" t="s">
        <v>1487</v>
      </c>
      <c r="D169804">
        <v>0</v>
      </c>
    </row>
    <row r="169805" spans="1:4" x14ac:dyDescent="0.45">
      <c r="A169805" t="s">
        <v>10885</v>
      </c>
      <c r="B169805" t="s">
        <v>99</v>
      </c>
      <c r="C169805" t="s">
        <v>8818</v>
      </c>
      <c r="D169805">
        <v>0</v>
      </c>
    </row>
    <row r="169806" spans="1:4" x14ac:dyDescent="0.45">
      <c r="A169806" t="s">
        <v>10885</v>
      </c>
      <c r="B169806" t="s">
        <v>99</v>
      </c>
      <c r="C169806" t="s">
        <v>8819</v>
      </c>
      <c r="D169806">
        <v>0</v>
      </c>
    </row>
    <row r="169807" spans="1:4" x14ac:dyDescent="0.45">
      <c r="A169807" t="s">
        <v>10885</v>
      </c>
      <c r="B169807" t="s">
        <v>99</v>
      </c>
      <c r="C169807" t="s">
        <v>8820</v>
      </c>
      <c r="D169807">
        <v>0</v>
      </c>
    </row>
    <row r="169808" spans="1:4" x14ac:dyDescent="0.45">
      <c r="A169808" t="s">
        <v>10885</v>
      </c>
      <c r="B169808" t="s">
        <v>99</v>
      </c>
      <c r="C169808" t="s">
        <v>1486</v>
      </c>
      <c r="D169808">
        <v>0</v>
      </c>
    </row>
    <row r="169809" spans="1:4" x14ac:dyDescent="0.45">
      <c r="A169809" t="s">
        <v>10885</v>
      </c>
      <c r="B169809" t="s">
        <v>99</v>
      </c>
      <c r="C169809" t="s">
        <v>1485</v>
      </c>
      <c r="D169809">
        <v>0</v>
      </c>
    </row>
    <row r="169810" spans="1:4" x14ac:dyDescent="0.45">
      <c r="A169810" t="s">
        <v>10885</v>
      </c>
      <c r="B169810" t="s">
        <v>99</v>
      </c>
      <c r="C169810" t="s">
        <v>7569</v>
      </c>
      <c r="D169810">
        <v>0</v>
      </c>
    </row>
    <row r="169811" spans="1:4" x14ac:dyDescent="0.45">
      <c r="A169811" t="s">
        <v>10885</v>
      </c>
      <c r="B169811" t="s">
        <v>99</v>
      </c>
      <c r="C169811" t="s">
        <v>1484</v>
      </c>
      <c r="D169811">
        <v>0</v>
      </c>
    </row>
    <row r="169812" spans="1:4" x14ac:dyDescent="0.45">
      <c r="A169812" t="s">
        <v>10885</v>
      </c>
      <c r="B169812" t="s">
        <v>99</v>
      </c>
      <c r="C169812" t="s">
        <v>8821</v>
      </c>
      <c r="D169812">
        <v>0</v>
      </c>
    </row>
    <row r="169813" spans="1:4" x14ac:dyDescent="0.45">
      <c r="A169813" t="s">
        <v>10885</v>
      </c>
      <c r="B169813" t="s">
        <v>99</v>
      </c>
      <c r="C169813" t="s">
        <v>8822</v>
      </c>
      <c r="D169813">
        <v>0</v>
      </c>
    </row>
    <row r="169814" spans="1:4" x14ac:dyDescent="0.45">
      <c r="A169814" t="s">
        <v>10885</v>
      </c>
      <c r="B169814" t="s">
        <v>99</v>
      </c>
      <c r="C169814" t="s">
        <v>8823</v>
      </c>
      <c r="D169814">
        <v>0</v>
      </c>
    </row>
    <row r="169815" spans="1:4" x14ac:dyDescent="0.45">
      <c r="A169815" t="s">
        <v>10885</v>
      </c>
      <c r="B169815" t="s">
        <v>99</v>
      </c>
      <c r="C169815" t="s">
        <v>1483</v>
      </c>
      <c r="D169815">
        <v>0</v>
      </c>
    </row>
    <row r="169816" spans="1:4" x14ac:dyDescent="0.45">
      <c r="A169816" t="s">
        <v>10885</v>
      </c>
      <c r="B169816" t="s">
        <v>99</v>
      </c>
      <c r="C169816" t="s">
        <v>1482</v>
      </c>
      <c r="D169816">
        <v>0</v>
      </c>
    </row>
    <row r="169817" spans="1:4" x14ac:dyDescent="0.45">
      <c r="A169817" t="s">
        <v>10885</v>
      </c>
      <c r="B169817" t="s">
        <v>99</v>
      </c>
      <c r="C169817" t="s">
        <v>7570</v>
      </c>
      <c r="D169817">
        <v>0</v>
      </c>
    </row>
    <row r="169818" spans="1:4" x14ac:dyDescent="0.45">
      <c r="A169818" t="s">
        <v>10885</v>
      </c>
      <c r="B169818" t="s">
        <v>99</v>
      </c>
      <c r="C169818" t="s">
        <v>1481</v>
      </c>
      <c r="D169818">
        <v>0</v>
      </c>
    </row>
    <row r="169819" spans="1:4" x14ac:dyDescent="0.45">
      <c r="A169819" t="s">
        <v>10885</v>
      </c>
      <c r="B169819" t="s">
        <v>99</v>
      </c>
      <c r="C169819" t="s">
        <v>8824</v>
      </c>
      <c r="D169819">
        <v>0</v>
      </c>
    </row>
    <row r="169820" spans="1:4" x14ac:dyDescent="0.45">
      <c r="A169820" t="s">
        <v>10885</v>
      </c>
      <c r="B169820" t="s">
        <v>99</v>
      </c>
      <c r="C169820" t="s">
        <v>8825</v>
      </c>
      <c r="D169820">
        <v>0</v>
      </c>
    </row>
    <row r="169821" spans="1:4" x14ac:dyDescent="0.45">
      <c r="A169821" t="s">
        <v>10885</v>
      </c>
      <c r="B169821" t="s">
        <v>99</v>
      </c>
      <c r="C169821" t="s">
        <v>8826</v>
      </c>
      <c r="D169821">
        <v>0</v>
      </c>
    </row>
    <row r="169822" spans="1:4" x14ac:dyDescent="0.45">
      <c r="A169822" t="s">
        <v>10885</v>
      </c>
      <c r="B169822" t="s">
        <v>99</v>
      </c>
      <c r="C169822" t="s">
        <v>1480</v>
      </c>
      <c r="D169822">
        <v>0</v>
      </c>
    </row>
    <row r="169823" spans="1:4" x14ac:dyDescent="0.45">
      <c r="A169823" t="s">
        <v>10885</v>
      </c>
      <c r="B169823" t="s">
        <v>99</v>
      </c>
      <c r="C169823" t="s">
        <v>1479</v>
      </c>
      <c r="D169823">
        <v>0</v>
      </c>
    </row>
    <row r="169824" spans="1:4" x14ac:dyDescent="0.45">
      <c r="A169824" t="s">
        <v>10885</v>
      </c>
      <c r="B169824" t="s">
        <v>99</v>
      </c>
      <c r="C169824" t="s">
        <v>7571</v>
      </c>
      <c r="D169824">
        <v>0</v>
      </c>
    </row>
    <row r="169825" spans="1:4" x14ac:dyDescent="0.45">
      <c r="A169825" t="s">
        <v>10885</v>
      </c>
      <c r="B169825" t="s">
        <v>99</v>
      </c>
      <c r="C169825" t="s">
        <v>1478</v>
      </c>
      <c r="D169825">
        <v>10791.683347919539</v>
      </c>
    </row>
    <row r="169826" spans="1:4" x14ac:dyDescent="0.45">
      <c r="A169826" t="s">
        <v>10885</v>
      </c>
      <c r="B169826" t="s">
        <v>99</v>
      </c>
      <c r="C169826" t="s">
        <v>8827</v>
      </c>
      <c r="D169826">
        <v>0</v>
      </c>
    </row>
    <row r="169827" spans="1:4" x14ac:dyDescent="0.45">
      <c r="A169827" t="s">
        <v>10885</v>
      </c>
      <c r="B169827" t="s">
        <v>99</v>
      </c>
      <c r="C169827" t="s">
        <v>8828</v>
      </c>
      <c r="D169827">
        <v>0</v>
      </c>
    </row>
    <row r="169828" spans="1:4" x14ac:dyDescent="0.45">
      <c r="A169828" t="s">
        <v>10885</v>
      </c>
      <c r="B169828" t="s">
        <v>99</v>
      </c>
      <c r="C169828" t="s">
        <v>8829</v>
      </c>
      <c r="D169828">
        <v>0</v>
      </c>
    </row>
    <row r="169829" spans="1:4" x14ac:dyDescent="0.45">
      <c r="A169829" t="s">
        <v>10885</v>
      </c>
      <c r="B169829" t="s">
        <v>99</v>
      </c>
      <c r="C169829" t="s">
        <v>1477</v>
      </c>
      <c r="D169829">
        <v>0</v>
      </c>
    </row>
    <row r="169830" spans="1:4" x14ac:dyDescent="0.45">
      <c r="A169830" t="s">
        <v>10885</v>
      </c>
      <c r="B169830" t="s">
        <v>99</v>
      </c>
      <c r="C169830" t="s">
        <v>1476</v>
      </c>
      <c r="D169830">
        <v>0</v>
      </c>
    </row>
    <row r="169831" spans="1:4" x14ac:dyDescent="0.45">
      <c r="A169831" t="s">
        <v>10885</v>
      </c>
      <c r="B169831" t="s">
        <v>99</v>
      </c>
      <c r="C169831" t="s">
        <v>7572</v>
      </c>
      <c r="D169831">
        <v>0</v>
      </c>
    </row>
    <row r="169832" spans="1:4" x14ac:dyDescent="0.45">
      <c r="A169832" t="s">
        <v>10885</v>
      </c>
      <c r="B169832" t="s">
        <v>99</v>
      </c>
      <c r="C169832" t="s">
        <v>1475</v>
      </c>
      <c r="D169832">
        <v>0</v>
      </c>
    </row>
    <row r="169833" spans="1:4" x14ac:dyDescent="0.45">
      <c r="A169833" t="s">
        <v>10885</v>
      </c>
      <c r="B169833" t="s">
        <v>99</v>
      </c>
      <c r="C169833" t="s">
        <v>8830</v>
      </c>
      <c r="D169833">
        <v>0</v>
      </c>
    </row>
    <row r="169834" spans="1:4" x14ac:dyDescent="0.45">
      <c r="A169834" t="s">
        <v>10885</v>
      </c>
      <c r="B169834" t="s">
        <v>99</v>
      </c>
      <c r="C169834" t="s">
        <v>8831</v>
      </c>
      <c r="D169834">
        <v>0</v>
      </c>
    </row>
    <row r="169835" spans="1:4" x14ac:dyDescent="0.45">
      <c r="A169835" t="s">
        <v>10885</v>
      </c>
      <c r="B169835" t="s">
        <v>99</v>
      </c>
      <c r="C169835" t="s">
        <v>8832</v>
      </c>
      <c r="D169835">
        <v>0</v>
      </c>
    </row>
    <row r="169836" spans="1:4" x14ac:dyDescent="0.45">
      <c r="A169836" t="s">
        <v>10885</v>
      </c>
      <c r="B169836" t="s">
        <v>99</v>
      </c>
      <c r="C169836" t="s">
        <v>1474</v>
      </c>
      <c r="D169836">
        <v>0</v>
      </c>
    </row>
    <row r="169837" spans="1:4" x14ac:dyDescent="0.45">
      <c r="A169837" t="s">
        <v>10885</v>
      </c>
      <c r="B169837" t="s">
        <v>99</v>
      </c>
      <c r="C169837" t="s">
        <v>1473</v>
      </c>
      <c r="D169837">
        <v>63140.386446095916</v>
      </c>
    </row>
    <row r="169838" spans="1:4" x14ac:dyDescent="0.45">
      <c r="A169838" t="s">
        <v>10885</v>
      </c>
      <c r="B169838" t="s">
        <v>99</v>
      </c>
      <c r="C169838" t="s">
        <v>7573</v>
      </c>
      <c r="D169838">
        <v>0</v>
      </c>
    </row>
    <row r="169839" spans="1:4" x14ac:dyDescent="0.45">
      <c r="A169839" t="s">
        <v>10885</v>
      </c>
      <c r="B169839" t="s">
        <v>99</v>
      </c>
      <c r="C169839" t="s">
        <v>1472</v>
      </c>
      <c r="D169839">
        <v>0</v>
      </c>
    </row>
    <row r="169840" spans="1:4" x14ac:dyDescent="0.45">
      <c r="A169840" t="s">
        <v>10885</v>
      </c>
      <c r="B169840" t="s">
        <v>99</v>
      </c>
      <c r="C169840" t="s">
        <v>8833</v>
      </c>
      <c r="D169840">
        <v>0</v>
      </c>
    </row>
    <row r="169841" spans="1:4" x14ac:dyDescent="0.45">
      <c r="A169841" t="s">
        <v>10885</v>
      </c>
      <c r="B169841" t="s">
        <v>99</v>
      </c>
      <c r="C169841" t="s">
        <v>8834</v>
      </c>
      <c r="D169841">
        <v>0</v>
      </c>
    </row>
    <row r="169842" spans="1:4" x14ac:dyDescent="0.45">
      <c r="A169842" t="s">
        <v>10885</v>
      </c>
      <c r="B169842" t="s">
        <v>99</v>
      </c>
      <c r="C169842" t="s">
        <v>8835</v>
      </c>
      <c r="D169842">
        <v>0</v>
      </c>
    </row>
    <row r="169843" spans="1:4" x14ac:dyDescent="0.45">
      <c r="A169843" t="s">
        <v>10885</v>
      </c>
      <c r="B169843" t="s">
        <v>99</v>
      </c>
      <c r="C169843" t="s">
        <v>1471</v>
      </c>
      <c r="D169843">
        <v>0</v>
      </c>
    </row>
    <row r="169844" spans="1:4" x14ac:dyDescent="0.45">
      <c r="A169844" t="s">
        <v>10885</v>
      </c>
      <c r="B169844" t="s">
        <v>99</v>
      </c>
      <c r="C169844" t="s">
        <v>1470</v>
      </c>
      <c r="D169844">
        <v>0</v>
      </c>
    </row>
    <row r="169845" spans="1:4" x14ac:dyDescent="0.45">
      <c r="A169845" t="s">
        <v>10885</v>
      </c>
      <c r="B169845" t="s">
        <v>99</v>
      </c>
      <c r="C169845" t="s">
        <v>7574</v>
      </c>
      <c r="D169845">
        <v>0</v>
      </c>
    </row>
    <row r="169846" spans="1:4" x14ac:dyDescent="0.45">
      <c r="A169846" t="s">
        <v>10885</v>
      </c>
      <c r="B169846" t="s">
        <v>99</v>
      </c>
      <c r="C169846" t="s">
        <v>1469</v>
      </c>
      <c r="D169846">
        <v>0</v>
      </c>
    </row>
    <row r="169847" spans="1:4" x14ac:dyDescent="0.45">
      <c r="A169847" t="s">
        <v>10885</v>
      </c>
      <c r="B169847" t="s">
        <v>99</v>
      </c>
      <c r="C169847" t="s">
        <v>8836</v>
      </c>
      <c r="D169847">
        <v>0</v>
      </c>
    </row>
    <row r="169848" spans="1:4" x14ac:dyDescent="0.45">
      <c r="A169848" t="s">
        <v>10885</v>
      </c>
      <c r="B169848" t="s">
        <v>99</v>
      </c>
      <c r="C169848" t="s">
        <v>8837</v>
      </c>
      <c r="D169848">
        <v>0</v>
      </c>
    </row>
    <row r="169849" spans="1:4" x14ac:dyDescent="0.45">
      <c r="A169849" t="s">
        <v>10885</v>
      </c>
      <c r="B169849" t="s">
        <v>99</v>
      </c>
      <c r="C169849" t="s">
        <v>8838</v>
      </c>
      <c r="D169849">
        <v>0</v>
      </c>
    </row>
    <row r="169850" spans="1:4" x14ac:dyDescent="0.45">
      <c r="A169850" t="s">
        <v>10885</v>
      </c>
      <c r="B169850" t="s">
        <v>99</v>
      </c>
      <c r="C169850" t="s">
        <v>1468</v>
      </c>
      <c r="D169850">
        <v>0</v>
      </c>
    </row>
    <row r="169851" spans="1:4" x14ac:dyDescent="0.45">
      <c r="A169851" t="s">
        <v>10885</v>
      </c>
      <c r="B169851" t="s">
        <v>99</v>
      </c>
      <c r="C169851" t="s">
        <v>1467</v>
      </c>
      <c r="D169851">
        <v>0</v>
      </c>
    </row>
    <row r="169852" spans="1:4" x14ac:dyDescent="0.45">
      <c r="A169852" t="s">
        <v>10885</v>
      </c>
      <c r="B169852" t="s">
        <v>99</v>
      </c>
      <c r="C169852" t="s">
        <v>7575</v>
      </c>
      <c r="D169852">
        <v>0</v>
      </c>
    </row>
    <row r="169853" spans="1:4" x14ac:dyDescent="0.45">
      <c r="A169853" t="s">
        <v>10885</v>
      </c>
      <c r="B169853" t="s">
        <v>99</v>
      </c>
      <c r="C169853" t="s">
        <v>1466</v>
      </c>
      <c r="D169853">
        <v>0</v>
      </c>
    </row>
    <row r="169854" spans="1:4" x14ac:dyDescent="0.45">
      <c r="A169854" t="s">
        <v>10885</v>
      </c>
      <c r="B169854" t="s">
        <v>99</v>
      </c>
      <c r="C169854" t="s">
        <v>8839</v>
      </c>
      <c r="D169854">
        <v>0</v>
      </c>
    </row>
    <row r="169855" spans="1:4" x14ac:dyDescent="0.45">
      <c r="A169855" t="s">
        <v>10885</v>
      </c>
      <c r="B169855" t="s">
        <v>99</v>
      </c>
      <c r="C169855" t="s">
        <v>8840</v>
      </c>
      <c r="D169855">
        <v>0</v>
      </c>
    </row>
    <row r="169856" spans="1:4" x14ac:dyDescent="0.45">
      <c r="A169856" t="s">
        <v>10885</v>
      </c>
      <c r="B169856" t="s">
        <v>99</v>
      </c>
      <c r="C169856" t="s">
        <v>8841</v>
      </c>
      <c r="D169856">
        <v>0</v>
      </c>
    </row>
    <row r="169857" spans="1:4" x14ac:dyDescent="0.45">
      <c r="A169857" t="s">
        <v>10885</v>
      </c>
      <c r="B169857" t="s">
        <v>99</v>
      </c>
      <c r="C169857" t="s">
        <v>1465</v>
      </c>
      <c r="D169857">
        <v>0</v>
      </c>
    </row>
    <row r="169858" spans="1:4" x14ac:dyDescent="0.45">
      <c r="A169858" t="s">
        <v>10885</v>
      </c>
      <c r="B169858" t="s">
        <v>99</v>
      </c>
      <c r="C169858" t="s">
        <v>1464</v>
      </c>
      <c r="D169858">
        <v>0</v>
      </c>
    </row>
    <row r="169859" spans="1:4" x14ac:dyDescent="0.45">
      <c r="A169859" t="s">
        <v>10885</v>
      </c>
      <c r="B169859" t="s">
        <v>99</v>
      </c>
      <c r="C169859" t="s">
        <v>7576</v>
      </c>
      <c r="D169859">
        <v>0</v>
      </c>
    </row>
    <row r="169860" spans="1:4" x14ac:dyDescent="0.45">
      <c r="A169860" t="s">
        <v>10885</v>
      </c>
      <c r="B169860" t="s">
        <v>99</v>
      </c>
      <c r="C169860" t="s">
        <v>1463</v>
      </c>
      <c r="D169860">
        <v>0</v>
      </c>
    </row>
    <row r="169861" spans="1:4" x14ac:dyDescent="0.45">
      <c r="A169861" t="s">
        <v>10885</v>
      </c>
      <c r="B169861" t="s">
        <v>99</v>
      </c>
      <c r="C169861" t="s">
        <v>8842</v>
      </c>
      <c r="D169861">
        <v>0</v>
      </c>
    </row>
    <row r="169862" spans="1:4" x14ac:dyDescent="0.45">
      <c r="A169862" t="s">
        <v>10885</v>
      </c>
      <c r="B169862" t="s">
        <v>99</v>
      </c>
      <c r="C169862" t="s">
        <v>8843</v>
      </c>
      <c r="D169862">
        <v>0</v>
      </c>
    </row>
    <row r="169863" spans="1:4" x14ac:dyDescent="0.45">
      <c r="A169863" t="s">
        <v>10885</v>
      </c>
      <c r="B169863" t="s">
        <v>99</v>
      </c>
      <c r="C169863" t="s">
        <v>8844</v>
      </c>
      <c r="D169863">
        <v>0</v>
      </c>
    </row>
    <row r="169864" spans="1:4" x14ac:dyDescent="0.45">
      <c r="A169864" t="s">
        <v>10885</v>
      </c>
      <c r="B169864" t="s">
        <v>99</v>
      </c>
      <c r="C169864" t="s">
        <v>1462</v>
      </c>
      <c r="D169864">
        <v>0</v>
      </c>
    </row>
    <row r="169865" spans="1:4" x14ac:dyDescent="0.45">
      <c r="A169865" t="s">
        <v>10885</v>
      </c>
      <c r="B169865" t="s">
        <v>99</v>
      </c>
      <c r="C169865" t="s">
        <v>1461</v>
      </c>
      <c r="D169865">
        <v>0</v>
      </c>
    </row>
    <row r="169866" spans="1:4" x14ac:dyDescent="0.45">
      <c r="A169866" t="s">
        <v>10885</v>
      </c>
      <c r="B169866" t="s">
        <v>99</v>
      </c>
      <c r="C169866" t="s">
        <v>7577</v>
      </c>
      <c r="D169866">
        <v>0</v>
      </c>
    </row>
    <row r="169867" spans="1:4" x14ac:dyDescent="0.45">
      <c r="A169867" t="s">
        <v>10885</v>
      </c>
      <c r="B169867" t="s">
        <v>99</v>
      </c>
      <c r="C169867" t="s">
        <v>1460</v>
      </c>
      <c r="D169867">
        <v>20079.246152098931</v>
      </c>
    </row>
    <row r="169868" spans="1:4" x14ac:dyDescent="0.45">
      <c r="A169868" t="s">
        <v>10885</v>
      </c>
      <c r="B169868" t="s">
        <v>99</v>
      </c>
      <c r="C169868" t="s">
        <v>8845</v>
      </c>
      <c r="D169868">
        <v>0</v>
      </c>
    </row>
    <row r="169869" spans="1:4" x14ac:dyDescent="0.45">
      <c r="A169869" t="s">
        <v>10885</v>
      </c>
      <c r="B169869" t="s">
        <v>99</v>
      </c>
      <c r="C169869" t="s">
        <v>8846</v>
      </c>
      <c r="D169869">
        <v>0</v>
      </c>
    </row>
    <row r="169870" spans="1:4" x14ac:dyDescent="0.45">
      <c r="A169870" t="s">
        <v>10885</v>
      </c>
      <c r="B169870" t="s">
        <v>99</v>
      </c>
      <c r="C169870" t="s">
        <v>8847</v>
      </c>
      <c r="D169870">
        <v>0</v>
      </c>
    </row>
    <row r="169871" spans="1:4" x14ac:dyDescent="0.45">
      <c r="A169871" t="s">
        <v>10885</v>
      </c>
      <c r="B169871" t="s">
        <v>99</v>
      </c>
      <c r="C169871" t="s">
        <v>1459</v>
      </c>
      <c r="D169871">
        <v>0</v>
      </c>
    </row>
    <row r="169872" spans="1:4" x14ac:dyDescent="0.45">
      <c r="A169872" t="s">
        <v>10885</v>
      </c>
      <c r="B169872" t="s">
        <v>99</v>
      </c>
      <c r="C169872" t="s">
        <v>1458</v>
      </c>
      <c r="D169872">
        <v>0</v>
      </c>
    </row>
    <row r="169873" spans="1:4" x14ac:dyDescent="0.45">
      <c r="A169873" t="s">
        <v>10885</v>
      </c>
      <c r="B169873" t="s">
        <v>99</v>
      </c>
      <c r="C169873" t="s">
        <v>7578</v>
      </c>
      <c r="D169873">
        <v>0</v>
      </c>
    </row>
    <row r="169874" spans="1:4" x14ac:dyDescent="0.45">
      <c r="A169874" t="s">
        <v>10885</v>
      </c>
      <c r="B169874" t="s">
        <v>99</v>
      </c>
      <c r="C169874" t="s">
        <v>1457</v>
      </c>
      <c r="D169874">
        <v>0</v>
      </c>
    </row>
    <row r="169875" spans="1:4" x14ac:dyDescent="0.45">
      <c r="A169875" t="s">
        <v>10885</v>
      </c>
      <c r="B169875" t="s">
        <v>99</v>
      </c>
      <c r="C169875" t="s">
        <v>8848</v>
      </c>
      <c r="D169875">
        <v>0</v>
      </c>
    </row>
    <row r="169876" spans="1:4" x14ac:dyDescent="0.45">
      <c r="A169876" t="s">
        <v>10885</v>
      </c>
      <c r="B169876" t="s">
        <v>99</v>
      </c>
      <c r="C169876" t="s">
        <v>8849</v>
      </c>
      <c r="D169876">
        <v>0</v>
      </c>
    </row>
    <row r="169877" spans="1:4" x14ac:dyDescent="0.45">
      <c r="A169877" t="s">
        <v>10885</v>
      </c>
      <c r="B169877" t="s">
        <v>99</v>
      </c>
      <c r="C169877" t="s">
        <v>8850</v>
      </c>
      <c r="D169877">
        <v>0</v>
      </c>
    </row>
    <row r="169878" spans="1:4" x14ac:dyDescent="0.45">
      <c r="A169878" t="s">
        <v>10885</v>
      </c>
      <c r="B169878" t="s">
        <v>99</v>
      </c>
      <c r="C169878" t="s">
        <v>1456</v>
      </c>
      <c r="D169878">
        <v>0</v>
      </c>
    </row>
    <row r="169879" spans="1:4" x14ac:dyDescent="0.45">
      <c r="A169879" t="s">
        <v>10885</v>
      </c>
      <c r="B169879" t="s">
        <v>99</v>
      </c>
      <c r="C169879" t="s">
        <v>1455</v>
      </c>
      <c r="D169879">
        <v>62785.388730011655</v>
      </c>
    </row>
    <row r="169880" spans="1:4" x14ac:dyDescent="0.45">
      <c r="A169880" t="s">
        <v>10885</v>
      </c>
      <c r="B169880" t="s">
        <v>99</v>
      </c>
      <c r="C169880" t="s">
        <v>7579</v>
      </c>
      <c r="D169880">
        <v>0</v>
      </c>
    </row>
    <row r="169881" spans="1:4" x14ac:dyDescent="0.45">
      <c r="A169881" t="s">
        <v>10885</v>
      </c>
      <c r="B169881" t="s">
        <v>99</v>
      </c>
      <c r="C169881" t="s">
        <v>1454</v>
      </c>
      <c r="D169881">
        <v>0</v>
      </c>
    </row>
    <row r="169882" spans="1:4" x14ac:dyDescent="0.45">
      <c r="A169882" t="s">
        <v>10885</v>
      </c>
      <c r="B169882" t="s">
        <v>99</v>
      </c>
      <c r="C169882" t="s">
        <v>8851</v>
      </c>
      <c r="D169882">
        <v>0</v>
      </c>
    </row>
    <row r="169883" spans="1:4" x14ac:dyDescent="0.45">
      <c r="A169883" t="s">
        <v>10885</v>
      </c>
      <c r="B169883" t="s">
        <v>99</v>
      </c>
      <c r="C169883" t="s">
        <v>8852</v>
      </c>
      <c r="D169883">
        <v>0</v>
      </c>
    </row>
    <row r="169884" spans="1:4" x14ac:dyDescent="0.45">
      <c r="A169884" t="s">
        <v>10885</v>
      </c>
      <c r="B169884" t="s">
        <v>99</v>
      </c>
      <c r="C169884" t="s">
        <v>8853</v>
      </c>
      <c r="D169884">
        <v>0</v>
      </c>
    </row>
    <row r="169885" spans="1:4" x14ac:dyDescent="0.45">
      <c r="A169885" t="s">
        <v>10885</v>
      </c>
      <c r="B169885" t="s">
        <v>99</v>
      </c>
      <c r="C169885" t="s">
        <v>1453</v>
      </c>
      <c r="D169885">
        <v>0</v>
      </c>
    </row>
    <row r="169886" spans="1:4" x14ac:dyDescent="0.45">
      <c r="A169886" t="s">
        <v>10885</v>
      </c>
      <c r="B169886" t="s">
        <v>99</v>
      </c>
      <c r="C169886" t="s">
        <v>1452</v>
      </c>
      <c r="D169886">
        <v>0</v>
      </c>
    </row>
    <row r="169887" spans="1:4" x14ac:dyDescent="0.45">
      <c r="A169887" t="s">
        <v>10885</v>
      </c>
      <c r="B169887" t="s">
        <v>99</v>
      </c>
      <c r="C169887" t="s">
        <v>7580</v>
      </c>
      <c r="D169887">
        <v>0</v>
      </c>
    </row>
    <row r="169888" spans="1:4" x14ac:dyDescent="0.45">
      <c r="A169888" t="s">
        <v>10885</v>
      </c>
      <c r="B169888" t="s">
        <v>99</v>
      </c>
      <c r="C169888" t="s">
        <v>1451</v>
      </c>
      <c r="D169888">
        <v>0</v>
      </c>
    </row>
    <row r="169889" spans="1:4" x14ac:dyDescent="0.45">
      <c r="A169889" t="s">
        <v>10885</v>
      </c>
      <c r="B169889" t="s">
        <v>99</v>
      </c>
      <c r="C169889" t="s">
        <v>8854</v>
      </c>
      <c r="D169889">
        <v>0</v>
      </c>
    </row>
    <row r="169890" spans="1:4" x14ac:dyDescent="0.45">
      <c r="A169890" t="s">
        <v>10885</v>
      </c>
      <c r="B169890" t="s">
        <v>99</v>
      </c>
      <c r="C169890" t="s">
        <v>8855</v>
      </c>
      <c r="D169890">
        <v>0</v>
      </c>
    </row>
    <row r="169891" spans="1:4" x14ac:dyDescent="0.45">
      <c r="A169891" t="s">
        <v>10885</v>
      </c>
      <c r="B169891" t="s">
        <v>99</v>
      </c>
      <c r="C169891" t="s">
        <v>8856</v>
      </c>
      <c r="D169891">
        <v>0</v>
      </c>
    </row>
    <row r="169892" spans="1:4" x14ac:dyDescent="0.45">
      <c r="A169892" t="s">
        <v>10885</v>
      </c>
      <c r="B169892" t="s">
        <v>99</v>
      </c>
      <c r="C169892" t="s">
        <v>1450</v>
      </c>
      <c r="D169892">
        <v>0</v>
      </c>
    </row>
    <row r="169893" spans="1:4" x14ac:dyDescent="0.45">
      <c r="A169893" t="s">
        <v>10885</v>
      </c>
      <c r="B169893" t="s">
        <v>99</v>
      </c>
      <c r="C169893" t="s">
        <v>1449</v>
      </c>
      <c r="D169893">
        <v>0</v>
      </c>
    </row>
    <row r="169894" spans="1:4" x14ac:dyDescent="0.45">
      <c r="A169894" t="s">
        <v>10885</v>
      </c>
      <c r="B169894" t="s">
        <v>99</v>
      </c>
      <c r="C169894" t="s">
        <v>7581</v>
      </c>
      <c r="D169894">
        <v>0</v>
      </c>
    </row>
    <row r="169895" spans="1:4" x14ac:dyDescent="0.45">
      <c r="A169895" t="s">
        <v>10885</v>
      </c>
      <c r="B169895" t="s">
        <v>99</v>
      </c>
      <c r="C169895" t="s">
        <v>1448</v>
      </c>
      <c r="D169895">
        <v>0</v>
      </c>
    </row>
    <row r="169896" spans="1:4" x14ac:dyDescent="0.45">
      <c r="A169896" t="s">
        <v>10885</v>
      </c>
      <c r="B169896" t="s">
        <v>99</v>
      </c>
      <c r="C169896" t="s">
        <v>8857</v>
      </c>
      <c r="D169896">
        <v>0</v>
      </c>
    </row>
    <row r="169897" spans="1:4" x14ac:dyDescent="0.45">
      <c r="A169897" t="s">
        <v>10885</v>
      </c>
      <c r="B169897" t="s">
        <v>99</v>
      </c>
      <c r="C169897" t="s">
        <v>8858</v>
      </c>
      <c r="D169897">
        <v>0</v>
      </c>
    </row>
    <row r="169898" spans="1:4" x14ac:dyDescent="0.45">
      <c r="A169898" t="s">
        <v>10885</v>
      </c>
      <c r="B169898" t="s">
        <v>99</v>
      </c>
      <c r="C169898" t="s">
        <v>8859</v>
      </c>
      <c r="D169898">
        <v>0</v>
      </c>
    </row>
    <row r="169899" spans="1:4" x14ac:dyDescent="0.45">
      <c r="A169899" t="s">
        <v>10885</v>
      </c>
      <c r="B169899" t="s">
        <v>99</v>
      </c>
      <c r="C169899" t="s">
        <v>1447</v>
      </c>
      <c r="D169899">
        <v>0</v>
      </c>
    </row>
    <row r="169900" spans="1:4" x14ac:dyDescent="0.45">
      <c r="A169900" t="s">
        <v>10885</v>
      </c>
      <c r="B169900" t="s">
        <v>99</v>
      </c>
      <c r="C169900" t="s">
        <v>1446</v>
      </c>
      <c r="D169900">
        <v>0</v>
      </c>
    </row>
    <row r="169901" spans="1:4" x14ac:dyDescent="0.45">
      <c r="A169901" t="s">
        <v>10885</v>
      </c>
      <c r="B169901" t="s">
        <v>99</v>
      </c>
      <c r="C169901" t="s">
        <v>7582</v>
      </c>
      <c r="D169901">
        <v>0</v>
      </c>
    </row>
    <row r="169902" spans="1:4" x14ac:dyDescent="0.45">
      <c r="A169902" t="s">
        <v>10885</v>
      </c>
      <c r="B169902" t="s">
        <v>99</v>
      </c>
      <c r="C169902" t="s">
        <v>1445</v>
      </c>
      <c r="D169902">
        <v>0</v>
      </c>
    </row>
    <row r="169903" spans="1:4" x14ac:dyDescent="0.45">
      <c r="A169903" t="s">
        <v>10885</v>
      </c>
      <c r="B169903" t="s">
        <v>99</v>
      </c>
      <c r="C169903" t="s">
        <v>8860</v>
      </c>
      <c r="D169903">
        <v>0</v>
      </c>
    </row>
    <row r="169904" spans="1:4" x14ac:dyDescent="0.45">
      <c r="A169904" t="s">
        <v>10885</v>
      </c>
      <c r="B169904" t="s">
        <v>99</v>
      </c>
      <c r="C169904" t="s">
        <v>8861</v>
      </c>
      <c r="D169904">
        <v>0</v>
      </c>
    </row>
    <row r="169905" spans="1:4" x14ac:dyDescent="0.45">
      <c r="A169905" t="s">
        <v>10885</v>
      </c>
      <c r="B169905" t="s">
        <v>99</v>
      </c>
      <c r="C169905" t="s">
        <v>8862</v>
      </c>
      <c r="D169905">
        <v>0</v>
      </c>
    </row>
    <row r="169906" spans="1:4" x14ac:dyDescent="0.45">
      <c r="A169906" t="s">
        <v>10885</v>
      </c>
      <c r="B169906" t="s">
        <v>99</v>
      </c>
      <c r="C169906" t="s">
        <v>1444</v>
      </c>
      <c r="D169906">
        <v>0</v>
      </c>
    </row>
    <row r="169907" spans="1:4" x14ac:dyDescent="0.45">
      <c r="A169907" t="s">
        <v>10885</v>
      </c>
      <c r="B169907" t="s">
        <v>99</v>
      </c>
      <c r="C169907" t="s">
        <v>1443</v>
      </c>
      <c r="D169907">
        <v>0</v>
      </c>
    </row>
    <row r="169908" spans="1:4" x14ac:dyDescent="0.45">
      <c r="A169908" t="s">
        <v>10885</v>
      </c>
      <c r="B169908" t="s">
        <v>99</v>
      </c>
      <c r="C169908" t="s">
        <v>7583</v>
      </c>
      <c r="D169908">
        <v>0</v>
      </c>
    </row>
    <row r="169909" spans="1:4" x14ac:dyDescent="0.45">
      <c r="A169909" t="s">
        <v>10885</v>
      </c>
      <c r="B169909" t="s">
        <v>99</v>
      </c>
      <c r="C169909" t="s">
        <v>1442</v>
      </c>
      <c r="D169909">
        <v>10670.675116286144</v>
      </c>
    </row>
    <row r="169910" spans="1:4" x14ac:dyDescent="0.45">
      <c r="A169910" t="s">
        <v>10885</v>
      </c>
      <c r="B169910" t="s">
        <v>99</v>
      </c>
      <c r="C169910" t="s">
        <v>8863</v>
      </c>
      <c r="D169910">
        <v>0</v>
      </c>
    </row>
    <row r="169911" spans="1:4" x14ac:dyDescent="0.45">
      <c r="A169911" t="s">
        <v>10885</v>
      </c>
      <c r="B169911" t="s">
        <v>99</v>
      </c>
      <c r="C169911" t="s">
        <v>8864</v>
      </c>
      <c r="D169911">
        <v>0</v>
      </c>
    </row>
    <row r="169912" spans="1:4" x14ac:dyDescent="0.45">
      <c r="A169912" t="s">
        <v>10885</v>
      </c>
      <c r="B169912" t="s">
        <v>99</v>
      </c>
      <c r="C169912" t="s">
        <v>8865</v>
      </c>
      <c r="D169912">
        <v>0</v>
      </c>
    </row>
    <row r="169913" spans="1:4" x14ac:dyDescent="0.45">
      <c r="A169913" t="s">
        <v>10885</v>
      </c>
      <c r="B169913" t="s">
        <v>99</v>
      </c>
      <c r="C169913" t="s">
        <v>1441</v>
      </c>
      <c r="D169913">
        <v>0</v>
      </c>
    </row>
    <row r="169914" spans="1:4" x14ac:dyDescent="0.45">
      <c r="A169914" t="s">
        <v>10885</v>
      </c>
      <c r="B169914" t="s">
        <v>99</v>
      </c>
      <c r="C169914" t="s">
        <v>1440</v>
      </c>
      <c r="D169914">
        <v>0</v>
      </c>
    </row>
    <row r="169915" spans="1:4" x14ac:dyDescent="0.45">
      <c r="A169915" t="s">
        <v>10885</v>
      </c>
      <c r="B169915" t="s">
        <v>99</v>
      </c>
      <c r="C169915" t="s">
        <v>7584</v>
      </c>
      <c r="D169915">
        <v>0</v>
      </c>
    </row>
    <row r="169916" spans="1:4" x14ac:dyDescent="0.45">
      <c r="A169916" t="s">
        <v>10885</v>
      </c>
      <c r="B169916" t="s">
        <v>99</v>
      </c>
      <c r="C169916" t="s">
        <v>1439</v>
      </c>
      <c r="D169916">
        <v>0</v>
      </c>
    </row>
    <row r="169917" spans="1:4" x14ac:dyDescent="0.45">
      <c r="A169917" t="s">
        <v>10885</v>
      </c>
      <c r="B169917" t="s">
        <v>99</v>
      </c>
      <c r="C169917" t="s">
        <v>8866</v>
      </c>
      <c r="D169917">
        <v>0</v>
      </c>
    </row>
    <row r="169918" spans="1:4" x14ac:dyDescent="0.45">
      <c r="A169918" t="s">
        <v>10885</v>
      </c>
      <c r="B169918" t="s">
        <v>99</v>
      </c>
      <c r="C169918" t="s">
        <v>8867</v>
      </c>
      <c r="D169918">
        <v>0</v>
      </c>
    </row>
    <row r="169919" spans="1:4" x14ac:dyDescent="0.45">
      <c r="A169919" t="s">
        <v>10885</v>
      </c>
      <c r="B169919" t="s">
        <v>99</v>
      </c>
      <c r="C169919" t="s">
        <v>8868</v>
      </c>
      <c r="D169919">
        <v>0</v>
      </c>
    </row>
    <row r="169920" spans="1:4" x14ac:dyDescent="0.45">
      <c r="A169920" t="s">
        <v>10885</v>
      </c>
      <c r="B169920" t="s">
        <v>99</v>
      </c>
      <c r="C169920" t="s">
        <v>1438</v>
      </c>
      <c r="D169920">
        <v>0</v>
      </c>
    </row>
    <row r="169921" spans="1:4" x14ac:dyDescent="0.45">
      <c r="A169921" t="s">
        <v>10885</v>
      </c>
      <c r="B169921" t="s">
        <v>99</v>
      </c>
      <c r="C169921" t="s">
        <v>1437</v>
      </c>
      <c r="D169921">
        <v>62432.386937384945</v>
      </c>
    </row>
    <row r="169922" spans="1:4" x14ac:dyDescent="0.45">
      <c r="A169922" t="s">
        <v>10885</v>
      </c>
      <c r="B169922" t="s">
        <v>99</v>
      </c>
      <c r="C169922" t="s">
        <v>7585</v>
      </c>
      <c r="D169922">
        <v>0</v>
      </c>
    </row>
    <row r="169923" spans="1:4" x14ac:dyDescent="0.45">
      <c r="A169923" t="s">
        <v>10885</v>
      </c>
      <c r="B169923" t="s">
        <v>99</v>
      </c>
      <c r="C169923" t="s">
        <v>1436</v>
      </c>
      <c r="D169923">
        <v>0</v>
      </c>
    </row>
    <row r="169924" spans="1:4" x14ac:dyDescent="0.45">
      <c r="A169924" t="s">
        <v>10885</v>
      </c>
      <c r="B169924" t="s">
        <v>99</v>
      </c>
      <c r="C169924" t="s">
        <v>8869</v>
      </c>
      <c r="D169924">
        <v>0</v>
      </c>
    </row>
    <row r="169925" spans="1:4" x14ac:dyDescent="0.45">
      <c r="A169925" t="s">
        <v>10885</v>
      </c>
      <c r="B169925" t="s">
        <v>99</v>
      </c>
      <c r="C169925" t="s">
        <v>8870</v>
      </c>
      <c r="D169925">
        <v>0</v>
      </c>
    </row>
    <row r="169926" spans="1:4" x14ac:dyDescent="0.45">
      <c r="A169926" t="s">
        <v>10885</v>
      </c>
      <c r="B169926" t="s">
        <v>99</v>
      </c>
      <c r="C169926" t="s">
        <v>8871</v>
      </c>
      <c r="D169926">
        <v>0</v>
      </c>
    </row>
    <row r="169927" spans="1:4" x14ac:dyDescent="0.45">
      <c r="A169927" t="s">
        <v>10885</v>
      </c>
      <c r="B169927" t="s">
        <v>99</v>
      </c>
      <c r="C169927" t="s">
        <v>1435</v>
      </c>
      <c r="D169927">
        <v>0</v>
      </c>
    </row>
    <row r="169928" spans="1:4" x14ac:dyDescent="0.45">
      <c r="A169928" t="s">
        <v>10885</v>
      </c>
      <c r="B169928" t="s">
        <v>99</v>
      </c>
      <c r="C169928" t="s">
        <v>1434</v>
      </c>
      <c r="D169928">
        <v>0</v>
      </c>
    </row>
    <row r="169929" spans="1:4" x14ac:dyDescent="0.45">
      <c r="A169929" t="s">
        <v>10885</v>
      </c>
      <c r="B169929" t="s">
        <v>99</v>
      </c>
      <c r="C169929" t="s">
        <v>7586</v>
      </c>
      <c r="D169929">
        <v>0</v>
      </c>
    </row>
    <row r="169930" spans="1:4" x14ac:dyDescent="0.45">
      <c r="A169930" t="s">
        <v>10885</v>
      </c>
      <c r="B169930" t="s">
        <v>99</v>
      </c>
      <c r="C169930" t="s">
        <v>1433</v>
      </c>
      <c r="D169930">
        <v>0</v>
      </c>
    </row>
    <row r="169931" spans="1:4" x14ac:dyDescent="0.45">
      <c r="A169931" t="s">
        <v>10885</v>
      </c>
      <c r="B169931" t="s">
        <v>99</v>
      </c>
      <c r="C169931" t="s">
        <v>8872</v>
      </c>
      <c r="D169931">
        <v>0</v>
      </c>
    </row>
    <row r="169932" spans="1:4" x14ac:dyDescent="0.45">
      <c r="A169932" t="s">
        <v>10885</v>
      </c>
      <c r="B169932" t="s">
        <v>99</v>
      </c>
      <c r="C169932" t="s">
        <v>8873</v>
      </c>
      <c r="D169932">
        <v>0</v>
      </c>
    </row>
    <row r="169933" spans="1:4" x14ac:dyDescent="0.45">
      <c r="A169933" t="s">
        <v>10885</v>
      </c>
      <c r="B169933" t="s">
        <v>99</v>
      </c>
      <c r="C169933" t="s">
        <v>8874</v>
      </c>
      <c r="D169933">
        <v>0</v>
      </c>
    </row>
    <row r="169934" spans="1:4" x14ac:dyDescent="0.45">
      <c r="A169934" t="s">
        <v>10885</v>
      </c>
      <c r="B169934" t="s">
        <v>99</v>
      </c>
      <c r="C169934" t="s">
        <v>1432</v>
      </c>
      <c r="D169934">
        <v>0</v>
      </c>
    </row>
    <row r="169935" spans="1:4" x14ac:dyDescent="0.45">
      <c r="A169935" t="s">
        <v>10885</v>
      </c>
      <c r="B169935" t="s">
        <v>99</v>
      </c>
      <c r="C169935" t="s">
        <v>1431</v>
      </c>
      <c r="D169935">
        <v>0</v>
      </c>
    </row>
    <row r="169936" spans="1:4" x14ac:dyDescent="0.45">
      <c r="A169936" t="s">
        <v>10885</v>
      </c>
      <c r="B169936" t="s">
        <v>99</v>
      </c>
      <c r="C169936" t="s">
        <v>7587</v>
      </c>
      <c r="D169936">
        <v>0</v>
      </c>
    </row>
    <row r="169937" spans="1:4" x14ac:dyDescent="0.45">
      <c r="A169937" t="s">
        <v>10885</v>
      </c>
      <c r="B169937" t="s">
        <v>99</v>
      </c>
      <c r="C169937" t="s">
        <v>1430</v>
      </c>
      <c r="D169937">
        <v>0</v>
      </c>
    </row>
    <row r="169938" spans="1:4" x14ac:dyDescent="0.45">
      <c r="A169938" t="s">
        <v>10885</v>
      </c>
      <c r="B169938" t="s">
        <v>99</v>
      </c>
      <c r="C169938" t="s">
        <v>8875</v>
      </c>
      <c r="D169938">
        <v>0</v>
      </c>
    </row>
    <row r="169939" spans="1:4" x14ac:dyDescent="0.45">
      <c r="A169939" t="s">
        <v>10885</v>
      </c>
      <c r="B169939" t="s">
        <v>99</v>
      </c>
      <c r="C169939" t="s">
        <v>8876</v>
      </c>
      <c r="D169939">
        <v>0</v>
      </c>
    </row>
    <row r="169940" spans="1:4" x14ac:dyDescent="0.45">
      <c r="A169940" t="s">
        <v>10885</v>
      </c>
      <c r="B169940" t="s">
        <v>99</v>
      </c>
      <c r="C169940" t="s">
        <v>8877</v>
      </c>
      <c r="D169940">
        <v>0</v>
      </c>
    </row>
    <row r="169941" spans="1:4" x14ac:dyDescent="0.45">
      <c r="A169941" t="s">
        <v>10885</v>
      </c>
      <c r="B169941" t="s">
        <v>99</v>
      </c>
      <c r="C169941" t="s">
        <v>1429</v>
      </c>
      <c r="D169941">
        <v>0</v>
      </c>
    </row>
    <row r="169942" spans="1:4" x14ac:dyDescent="0.45">
      <c r="A169942" t="s">
        <v>10885</v>
      </c>
      <c r="B169942" t="s">
        <v>99</v>
      </c>
      <c r="C169942" t="s">
        <v>1428</v>
      </c>
      <c r="D169942">
        <v>0</v>
      </c>
    </row>
    <row r="169943" spans="1:4" x14ac:dyDescent="0.45">
      <c r="A169943" t="s">
        <v>10885</v>
      </c>
      <c r="B169943" t="s">
        <v>99</v>
      </c>
      <c r="C169943" t="s">
        <v>7588</v>
      </c>
      <c r="D169943">
        <v>0</v>
      </c>
    </row>
    <row r="169944" spans="1:4" x14ac:dyDescent="0.45">
      <c r="A169944" t="s">
        <v>10885</v>
      </c>
      <c r="B169944" t="s">
        <v>99</v>
      </c>
      <c r="C169944" t="s">
        <v>1427</v>
      </c>
      <c r="D169944">
        <v>0</v>
      </c>
    </row>
    <row r="169945" spans="1:4" x14ac:dyDescent="0.45">
      <c r="A169945" t="s">
        <v>10885</v>
      </c>
      <c r="B169945" t="s">
        <v>99</v>
      </c>
      <c r="C169945" t="s">
        <v>8878</v>
      </c>
      <c r="D169945">
        <v>0</v>
      </c>
    </row>
    <row r="169946" spans="1:4" x14ac:dyDescent="0.45">
      <c r="A169946" t="s">
        <v>10885</v>
      </c>
      <c r="B169946" t="s">
        <v>99</v>
      </c>
      <c r="C169946" t="s">
        <v>8879</v>
      </c>
      <c r="D169946">
        <v>0</v>
      </c>
    </row>
    <row r="169947" spans="1:4" x14ac:dyDescent="0.45">
      <c r="A169947" t="s">
        <v>10885</v>
      </c>
      <c r="B169947" t="s">
        <v>99</v>
      </c>
      <c r="C169947" t="s">
        <v>8880</v>
      </c>
      <c r="D169947">
        <v>0</v>
      </c>
    </row>
    <row r="169948" spans="1:4" x14ac:dyDescent="0.45">
      <c r="A169948" t="s">
        <v>10885</v>
      </c>
      <c r="B169948" t="s">
        <v>99</v>
      </c>
      <c r="C169948" t="s">
        <v>1426</v>
      </c>
      <c r="D169948">
        <v>0</v>
      </c>
    </row>
    <row r="169949" spans="1:4" x14ac:dyDescent="0.45">
      <c r="A169949" t="s">
        <v>10885</v>
      </c>
      <c r="B169949" t="s">
        <v>99</v>
      </c>
      <c r="C169949" t="s">
        <v>1425</v>
      </c>
      <c r="D169949">
        <v>0</v>
      </c>
    </row>
    <row r="169950" spans="1:4" x14ac:dyDescent="0.45">
      <c r="A169950" t="s">
        <v>10885</v>
      </c>
      <c r="B169950" t="s">
        <v>99</v>
      </c>
      <c r="C169950" t="s">
        <v>7589</v>
      </c>
      <c r="D169950">
        <v>0</v>
      </c>
    </row>
    <row r="169951" spans="1:4" x14ac:dyDescent="0.45">
      <c r="A169951" t="s">
        <v>10885</v>
      </c>
      <c r="B169951" t="s">
        <v>99</v>
      </c>
      <c r="C169951" t="s">
        <v>1424</v>
      </c>
      <c r="D169951">
        <v>19854.095543888619</v>
      </c>
    </row>
    <row r="169952" spans="1:4" x14ac:dyDescent="0.45">
      <c r="A169952" t="s">
        <v>10885</v>
      </c>
      <c r="B169952" t="s">
        <v>99</v>
      </c>
      <c r="C169952" t="s">
        <v>8881</v>
      </c>
      <c r="D169952">
        <v>0</v>
      </c>
    </row>
    <row r="169953" spans="1:4" x14ac:dyDescent="0.45">
      <c r="A169953" t="s">
        <v>10885</v>
      </c>
      <c r="B169953" t="s">
        <v>99</v>
      </c>
      <c r="C169953" t="s">
        <v>8882</v>
      </c>
      <c r="D169953">
        <v>0</v>
      </c>
    </row>
    <row r="169954" spans="1:4" x14ac:dyDescent="0.45">
      <c r="A169954" t="s">
        <v>10885</v>
      </c>
      <c r="B169954" t="s">
        <v>99</v>
      </c>
      <c r="C169954" t="s">
        <v>8883</v>
      </c>
      <c r="D169954">
        <v>0</v>
      </c>
    </row>
    <row r="169955" spans="1:4" x14ac:dyDescent="0.45">
      <c r="A169955" t="s">
        <v>10885</v>
      </c>
      <c r="B169955" t="s">
        <v>99</v>
      </c>
      <c r="C169955" t="s">
        <v>1423</v>
      </c>
      <c r="D169955">
        <v>0</v>
      </c>
    </row>
    <row r="169956" spans="1:4" x14ac:dyDescent="0.45">
      <c r="A169956" t="s">
        <v>10885</v>
      </c>
      <c r="B169956" t="s">
        <v>99</v>
      </c>
      <c r="C169956" t="s">
        <v>1422</v>
      </c>
      <c r="D169956">
        <v>0</v>
      </c>
    </row>
    <row r="169957" spans="1:4" x14ac:dyDescent="0.45">
      <c r="A169957" t="s">
        <v>10885</v>
      </c>
      <c r="B169957" t="s">
        <v>99</v>
      </c>
      <c r="C169957" t="s">
        <v>7590</v>
      </c>
      <c r="D169957">
        <v>0</v>
      </c>
    </row>
    <row r="169958" spans="1:4" x14ac:dyDescent="0.45">
      <c r="A169958" t="s">
        <v>10885</v>
      </c>
      <c r="B169958" t="s">
        <v>99</v>
      </c>
      <c r="C169958" t="s">
        <v>1421</v>
      </c>
      <c r="D169958">
        <v>0</v>
      </c>
    </row>
    <row r="169959" spans="1:4" x14ac:dyDescent="0.45">
      <c r="A169959" t="s">
        <v>10885</v>
      </c>
      <c r="B169959" t="s">
        <v>99</v>
      </c>
      <c r="C169959" t="s">
        <v>8884</v>
      </c>
      <c r="D169959">
        <v>0</v>
      </c>
    </row>
    <row r="169960" spans="1:4" x14ac:dyDescent="0.45">
      <c r="A169960" t="s">
        <v>10885</v>
      </c>
      <c r="B169960" t="s">
        <v>99</v>
      </c>
      <c r="C169960" t="s">
        <v>8885</v>
      </c>
      <c r="D169960">
        <v>0</v>
      </c>
    </row>
    <row r="169961" spans="1:4" x14ac:dyDescent="0.45">
      <c r="A169961" t="s">
        <v>10885</v>
      </c>
      <c r="B169961" t="s">
        <v>99</v>
      </c>
      <c r="C169961" t="s">
        <v>8886</v>
      </c>
      <c r="D169961">
        <v>0</v>
      </c>
    </row>
    <row r="169962" spans="1:4" x14ac:dyDescent="0.45">
      <c r="A169962" t="s">
        <v>10885</v>
      </c>
      <c r="B169962" t="s">
        <v>99</v>
      </c>
      <c r="C169962" t="s">
        <v>1420</v>
      </c>
      <c r="D169962">
        <v>0</v>
      </c>
    </row>
    <row r="169963" spans="1:4" x14ac:dyDescent="0.45">
      <c r="A169963" t="s">
        <v>10885</v>
      </c>
      <c r="B169963" t="s">
        <v>99</v>
      </c>
      <c r="C169963" t="s">
        <v>1419</v>
      </c>
      <c r="D169963">
        <v>62081.369846423993</v>
      </c>
    </row>
    <row r="169964" spans="1:4" x14ac:dyDescent="0.45">
      <c r="A169964" t="s">
        <v>10885</v>
      </c>
      <c r="B169964" t="s">
        <v>99</v>
      </c>
      <c r="C169964" t="s">
        <v>7591</v>
      </c>
      <c r="D169964">
        <v>0</v>
      </c>
    </row>
    <row r="169965" spans="1:4" x14ac:dyDescent="0.45">
      <c r="A169965" t="s">
        <v>10885</v>
      </c>
      <c r="B169965" t="s">
        <v>99</v>
      </c>
      <c r="C169965" t="s">
        <v>1418</v>
      </c>
      <c r="D169965">
        <v>0</v>
      </c>
    </row>
    <row r="169966" spans="1:4" x14ac:dyDescent="0.45">
      <c r="A169966" t="s">
        <v>10885</v>
      </c>
      <c r="B169966" t="s">
        <v>99</v>
      </c>
      <c r="C169966" t="s">
        <v>8887</v>
      </c>
      <c r="D169966">
        <v>0</v>
      </c>
    </row>
    <row r="169967" spans="1:4" x14ac:dyDescent="0.45">
      <c r="A169967" t="s">
        <v>10885</v>
      </c>
      <c r="B169967" t="s">
        <v>99</v>
      </c>
      <c r="C169967" t="s">
        <v>8888</v>
      </c>
      <c r="D169967">
        <v>0</v>
      </c>
    </row>
    <row r="169968" spans="1:4" x14ac:dyDescent="0.45">
      <c r="A169968" t="s">
        <v>10885</v>
      </c>
      <c r="B169968" t="s">
        <v>99</v>
      </c>
      <c r="C169968" t="s">
        <v>8889</v>
      </c>
      <c r="D169968">
        <v>0</v>
      </c>
    </row>
    <row r="169969" spans="1:4" x14ac:dyDescent="0.45">
      <c r="A169969" t="s">
        <v>10885</v>
      </c>
      <c r="B169969" t="s">
        <v>99</v>
      </c>
      <c r="C169969" t="s">
        <v>1417</v>
      </c>
      <c r="D169969">
        <v>0</v>
      </c>
    </row>
    <row r="169970" spans="1:4" x14ac:dyDescent="0.45">
      <c r="A169970" t="s">
        <v>10885</v>
      </c>
      <c r="B169970" t="s">
        <v>99</v>
      </c>
      <c r="C169970" t="s">
        <v>1416</v>
      </c>
      <c r="D169970">
        <v>0</v>
      </c>
    </row>
    <row r="169971" spans="1:4" x14ac:dyDescent="0.45">
      <c r="A169971" t="s">
        <v>10885</v>
      </c>
      <c r="B169971" t="s">
        <v>99</v>
      </c>
      <c r="C169971" t="s">
        <v>7592</v>
      </c>
      <c r="D169971">
        <v>0</v>
      </c>
    </row>
    <row r="169972" spans="1:4" x14ac:dyDescent="0.45">
      <c r="A169972" t="s">
        <v>10885</v>
      </c>
      <c r="B169972" t="s">
        <v>99</v>
      </c>
      <c r="C169972" t="s">
        <v>1415</v>
      </c>
      <c r="D169972">
        <v>0</v>
      </c>
    </row>
    <row r="169973" spans="1:4" x14ac:dyDescent="0.45">
      <c r="A169973" t="s">
        <v>10885</v>
      </c>
      <c r="B169973" t="s">
        <v>99</v>
      </c>
      <c r="C169973" t="s">
        <v>8890</v>
      </c>
      <c r="D169973">
        <v>0</v>
      </c>
    </row>
    <row r="169974" spans="1:4" x14ac:dyDescent="0.45">
      <c r="A169974" t="s">
        <v>10885</v>
      </c>
      <c r="B169974" t="s">
        <v>99</v>
      </c>
      <c r="C169974" t="s">
        <v>8891</v>
      </c>
      <c r="D169974">
        <v>0</v>
      </c>
    </row>
    <row r="169975" spans="1:4" x14ac:dyDescent="0.45">
      <c r="A169975" t="s">
        <v>10885</v>
      </c>
      <c r="B169975" t="s">
        <v>99</v>
      </c>
      <c r="C169975" t="s">
        <v>8892</v>
      </c>
      <c r="D169975">
        <v>0</v>
      </c>
    </row>
    <row r="169976" spans="1:4" x14ac:dyDescent="0.45">
      <c r="A169976" t="s">
        <v>10885</v>
      </c>
      <c r="B169976" t="s">
        <v>99</v>
      </c>
      <c r="C169976" t="s">
        <v>1414</v>
      </c>
      <c r="D169976">
        <v>0</v>
      </c>
    </row>
    <row r="169977" spans="1:4" x14ac:dyDescent="0.45">
      <c r="A169977" t="s">
        <v>10885</v>
      </c>
      <c r="B169977" t="s">
        <v>99</v>
      </c>
      <c r="C169977" t="s">
        <v>1413</v>
      </c>
      <c r="D169977">
        <v>0</v>
      </c>
    </row>
    <row r="169978" spans="1:4" x14ac:dyDescent="0.45">
      <c r="A169978" t="s">
        <v>10885</v>
      </c>
      <c r="B169978" t="s">
        <v>99</v>
      </c>
      <c r="C169978" t="s">
        <v>7593</v>
      </c>
      <c r="D169978">
        <v>0</v>
      </c>
    </row>
    <row r="169979" spans="1:4" x14ac:dyDescent="0.45">
      <c r="A169979" t="s">
        <v>10885</v>
      </c>
      <c r="B169979" t="s">
        <v>99</v>
      </c>
      <c r="C169979" t="s">
        <v>1412</v>
      </c>
      <c r="D169979">
        <v>0</v>
      </c>
    </row>
    <row r="169980" spans="1:4" x14ac:dyDescent="0.45">
      <c r="A169980" t="s">
        <v>10885</v>
      </c>
      <c r="B169980" t="s">
        <v>99</v>
      </c>
      <c r="C169980" t="s">
        <v>8893</v>
      </c>
      <c r="D169980">
        <v>0</v>
      </c>
    </row>
    <row r="169981" spans="1:4" x14ac:dyDescent="0.45">
      <c r="A169981" t="s">
        <v>10885</v>
      </c>
      <c r="B169981" t="s">
        <v>99</v>
      </c>
      <c r="C169981" t="s">
        <v>8894</v>
      </c>
      <c r="D169981">
        <v>0</v>
      </c>
    </row>
    <row r="169982" spans="1:4" x14ac:dyDescent="0.45">
      <c r="A169982" t="s">
        <v>10885</v>
      </c>
      <c r="B169982" t="s">
        <v>99</v>
      </c>
      <c r="C169982" t="s">
        <v>8895</v>
      </c>
      <c r="D169982">
        <v>0</v>
      </c>
    </row>
    <row r="169983" spans="1:4" x14ac:dyDescent="0.45">
      <c r="A169983" t="s">
        <v>10885</v>
      </c>
      <c r="B169983" t="s">
        <v>99</v>
      </c>
      <c r="C169983" t="s">
        <v>1411</v>
      </c>
      <c r="D169983">
        <v>0</v>
      </c>
    </row>
    <row r="169984" spans="1:4" x14ac:dyDescent="0.45">
      <c r="A169984" t="s">
        <v>10885</v>
      </c>
      <c r="B169984" t="s">
        <v>99</v>
      </c>
      <c r="C169984" t="s">
        <v>1410</v>
      </c>
      <c r="D169984">
        <v>0</v>
      </c>
    </row>
    <row r="169985" spans="1:4" x14ac:dyDescent="0.45">
      <c r="A169985" t="s">
        <v>10885</v>
      </c>
      <c r="B169985" t="s">
        <v>99</v>
      </c>
      <c r="C169985" t="s">
        <v>7594</v>
      </c>
      <c r="D169985">
        <v>0</v>
      </c>
    </row>
    <row r="169986" spans="1:4" x14ac:dyDescent="0.45">
      <c r="A169986" t="s">
        <v>10885</v>
      </c>
      <c r="B169986" t="s">
        <v>99</v>
      </c>
      <c r="C169986" t="s">
        <v>1409</v>
      </c>
      <c r="D169986">
        <v>0</v>
      </c>
    </row>
    <row r="169987" spans="1:4" x14ac:dyDescent="0.45">
      <c r="A169987" t="s">
        <v>10885</v>
      </c>
      <c r="B169987" t="s">
        <v>99</v>
      </c>
      <c r="C169987" t="s">
        <v>8896</v>
      </c>
      <c r="D169987">
        <v>0</v>
      </c>
    </row>
    <row r="169988" spans="1:4" x14ac:dyDescent="0.45">
      <c r="A169988" t="s">
        <v>10885</v>
      </c>
      <c r="B169988" t="s">
        <v>99</v>
      </c>
      <c r="C169988" t="s">
        <v>8897</v>
      </c>
      <c r="D169988">
        <v>0</v>
      </c>
    </row>
    <row r="169989" spans="1:4" x14ac:dyDescent="0.45">
      <c r="A169989" t="s">
        <v>10885</v>
      </c>
      <c r="B169989" t="s">
        <v>99</v>
      </c>
      <c r="C169989" t="s">
        <v>8898</v>
      </c>
      <c r="D169989">
        <v>0</v>
      </c>
    </row>
    <row r="169990" spans="1:4" x14ac:dyDescent="0.45">
      <c r="A169990" t="s">
        <v>10885</v>
      </c>
      <c r="B169990" t="s">
        <v>99</v>
      </c>
      <c r="C169990" t="s">
        <v>1408</v>
      </c>
      <c r="D169990">
        <v>0</v>
      </c>
    </row>
    <row r="169991" spans="1:4" x14ac:dyDescent="0.45">
      <c r="A169991" t="s">
        <v>10885</v>
      </c>
      <c r="B169991" t="s">
        <v>99</v>
      </c>
      <c r="C169991" t="s">
        <v>1407</v>
      </c>
      <c r="D169991">
        <v>0</v>
      </c>
    </row>
    <row r="169992" spans="1:4" x14ac:dyDescent="0.45">
      <c r="A169992" t="s">
        <v>10885</v>
      </c>
      <c r="B169992" t="s">
        <v>99</v>
      </c>
      <c r="C169992" t="s">
        <v>7595</v>
      </c>
      <c r="D169992">
        <v>0</v>
      </c>
    </row>
    <row r="169993" spans="1:4" x14ac:dyDescent="0.45">
      <c r="A169993" t="s">
        <v>10885</v>
      </c>
      <c r="B169993" t="s">
        <v>99</v>
      </c>
      <c r="C169993" t="s">
        <v>1406</v>
      </c>
      <c r="D169993">
        <v>10551.02376213432</v>
      </c>
    </row>
    <row r="169994" spans="1:4" x14ac:dyDescent="0.45">
      <c r="A169994" t="s">
        <v>10885</v>
      </c>
      <c r="B169994" t="s">
        <v>99</v>
      </c>
      <c r="C169994" t="s">
        <v>8899</v>
      </c>
      <c r="D169994">
        <v>0</v>
      </c>
    </row>
    <row r="169995" spans="1:4" x14ac:dyDescent="0.45">
      <c r="A169995" t="s">
        <v>10885</v>
      </c>
      <c r="B169995" t="s">
        <v>99</v>
      </c>
      <c r="C169995" t="s">
        <v>8900</v>
      </c>
      <c r="D169995">
        <v>0</v>
      </c>
    </row>
    <row r="169996" spans="1:4" x14ac:dyDescent="0.45">
      <c r="A169996" t="s">
        <v>10885</v>
      </c>
      <c r="B169996" t="s">
        <v>99</v>
      </c>
      <c r="C169996" t="s">
        <v>8901</v>
      </c>
      <c r="D169996">
        <v>0</v>
      </c>
    </row>
    <row r="169997" spans="1:4" x14ac:dyDescent="0.45">
      <c r="A169997" t="s">
        <v>10885</v>
      </c>
      <c r="B169997" t="s">
        <v>99</v>
      </c>
      <c r="C169997" t="s">
        <v>1405</v>
      </c>
      <c r="D169997">
        <v>0</v>
      </c>
    </row>
    <row r="169998" spans="1:4" x14ac:dyDescent="0.45">
      <c r="A169998" t="s">
        <v>10885</v>
      </c>
      <c r="B169998" t="s">
        <v>99</v>
      </c>
      <c r="C169998" t="s">
        <v>1404</v>
      </c>
      <c r="D169998">
        <v>0</v>
      </c>
    </row>
    <row r="169999" spans="1:4" x14ac:dyDescent="0.45">
      <c r="A169999" t="s">
        <v>10885</v>
      </c>
      <c r="B169999" t="s">
        <v>99</v>
      </c>
      <c r="C169999" t="s">
        <v>7596</v>
      </c>
      <c r="D169999">
        <v>0</v>
      </c>
    </row>
    <row r="170000" spans="1:4" x14ac:dyDescent="0.45">
      <c r="A170000" t="s">
        <v>10885</v>
      </c>
      <c r="B170000" t="s">
        <v>99</v>
      </c>
      <c r="C170000" t="s">
        <v>1403</v>
      </c>
      <c r="D170000">
        <v>0</v>
      </c>
    </row>
    <row r="170001" spans="1:4" x14ac:dyDescent="0.45">
      <c r="A170001" t="s">
        <v>10885</v>
      </c>
      <c r="B170001" t="s">
        <v>99</v>
      </c>
      <c r="C170001" t="s">
        <v>8902</v>
      </c>
      <c r="D170001">
        <v>0</v>
      </c>
    </row>
    <row r="170002" spans="1:4" x14ac:dyDescent="0.45">
      <c r="A170002" t="s">
        <v>10885</v>
      </c>
      <c r="B170002" t="s">
        <v>99</v>
      </c>
      <c r="C170002" t="s">
        <v>8903</v>
      </c>
      <c r="D170002">
        <v>0</v>
      </c>
    </row>
    <row r="170003" spans="1:4" x14ac:dyDescent="0.45">
      <c r="A170003" t="s">
        <v>10885</v>
      </c>
      <c r="B170003" t="s">
        <v>99</v>
      </c>
      <c r="C170003" t="s">
        <v>8904</v>
      </c>
      <c r="D170003">
        <v>0</v>
      </c>
    </row>
    <row r="170004" spans="1:4" x14ac:dyDescent="0.45">
      <c r="A170004" t="s">
        <v>10885</v>
      </c>
      <c r="B170004" t="s">
        <v>99</v>
      </c>
      <c r="C170004" t="s">
        <v>1402</v>
      </c>
      <c r="D170004">
        <v>0</v>
      </c>
    </row>
    <row r="170005" spans="1:4" x14ac:dyDescent="0.45">
      <c r="A170005" t="s">
        <v>10885</v>
      </c>
      <c r="B170005" t="s">
        <v>99</v>
      </c>
      <c r="C170005" t="s">
        <v>1401</v>
      </c>
      <c r="D170005">
        <v>61732.326298429922</v>
      </c>
    </row>
    <row r="170006" spans="1:4" x14ac:dyDescent="0.45">
      <c r="A170006" t="s">
        <v>10885</v>
      </c>
      <c r="B170006" t="s">
        <v>99</v>
      </c>
      <c r="C170006" t="s">
        <v>7597</v>
      </c>
      <c r="D170006">
        <v>0</v>
      </c>
    </row>
    <row r="170007" spans="1:4" x14ac:dyDescent="0.45">
      <c r="A170007" t="s">
        <v>10885</v>
      </c>
      <c r="B170007" t="s">
        <v>99</v>
      </c>
      <c r="C170007" t="s">
        <v>1400</v>
      </c>
      <c r="D170007">
        <v>0</v>
      </c>
    </row>
    <row r="170008" spans="1:4" x14ac:dyDescent="0.45">
      <c r="A170008" t="s">
        <v>10885</v>
      </c>
      <c r="B170008" t="s">
        <v>99</v>
      </c>
      <c r="C170008" t="s">
        <v>8905</v>
      </c>
      <c r="D170008">
        <v>0</v>
      </c>
    </row>
    <row r="170009" spans="1:4" x14ac:dyDescent="0.45">
      <c r="A170009" t="s">
        <v>10885</v>
      </c>
      <c r="B170009" t="s">
        <v>99</v>
      </c>
      <c r="C170009" t="s">
        <v>8906</v>
      </c>
      <c r="D170009">
        <v>0</v>
      </c>
    </row>
    <row r="170010" spans="1:4" x14ac:dyDescent="0.45">
      <c r="A170010" t="s">
        <v>10885</v>
      </c>
      <c r="B170010" t="s">
        <v>99</v>
      </c>
      <c r="C170010" t="s">
        <v>8907</v>
      </c>
      <c r="D170010">
        <v>0</v>
      </c>
    </row>
    <row r="170011" spans="1:4" x14ac:dyDescent="0.45">
      <c r="A170011" t="s">
        <v>10885</v>
      </c>
      <c r="B170011" t="s">
        <v>99</v>
      </c>
      <c r="C170011" t="s">
        <v>1399</v>
      </c>
      <c r="D170011">
        <v>0</v>
      </c>
    </row>
    <row r="170012" spans="1:4" x14ac:dyDescent="0.45">
      <c r="A170012" t="s">
        <v>10885</v>
      </c>
      <c r="B170012" t="s">
        <v>99</v>
      </c>
      <c r="C170012" t="s">
        <v>1398</v>
      </c>
      <c r="D170012">
        <v>0</v>
      </c>
    </row>
    <row r="170013" spans="1:4" x14ac:dyDescent="0.45">
      <c r="A170013" t="s">
        <v>10885</v>
      </c>
      <c r="B170013" t="s">
        <v>99</v>
      </c>
      <c r="C170013" t="s">
        <v>7598</v>
      </c>
      <c r="D170013">
        <v>0</v>
      </c>
    </row>
    <row r="170014" spans="1:4" x14ac:dyDescent="0.45">
      <c r="A170014" t="s">
        <v>10885</v>
      </c>
      <c r="B170014" t="s">
        <v>99</v>
      </c>
      <c r="C170014" t="s">
        <v>1397</v>
      </c>
      <c r="D170014">
        <v>0</v>
      </c>
    </row>
    <row r="170015" spans="1:4" x14ac:dyDescent="0.45">
      <c r="A170015" t="s">
        <v>10885</v>
      </c>
      <c r="B170015" t="s">
        <v>99</v>
      </c>
      <c r="C170015" t="s">
        <v>8908</v>
      </c>
      <c r="D170015">
        <v>0</v>
      </c>
    </row>
    <row r="170016" spans="1:4" x14ac:dyDescent="0.45">
      <c r="A170016" t="s">
        <v>10885</v>
      </c>
      <c r="B170016" t="s">
        <v>99</v>
      </c>
      <c r="C170016" t="s">
        <v>8909</v>
      </c>
      <c r="D170016">
        <v>0</v>
      </c>
    </row>
    <row r="170017" spans="1:4" x14ac:dyDescent="0.45">
      <c r="A170017" t="s">
        <v>10885</v>
      </c>
      <c r="B170017" t="s">
        <v>99</v>
      </c>
      <c r="C170017" t="s">
        <v>8910</v>
      </c>
      <c r="D170017">
        <v>0</v>
      </c>
    </row>
    <row r="170018" spans="1:4" x14ac:dyDescent="0.45">
      <c r="A170018" t="s">
        <v>10885</v>
      </c>
      <c r="B170018" t="s">
        <v>99</v>
      </c>
      <c r="C170018" t="s">
        <v>1396</v>
      </c>
      <c r="D170018">
        <v>0</v>
      </c>
    </row>
    <row r="170019" spans="1:4" x14ac:dyDescent="0.45">
      <c r="A170019" t="s">
        <v>10885</v>
      </c>
      <c r="B170019" t="s">
        <v>99</v>
      </c>
      <c r="C170019" t="s">
        <v>1395</v>
      </c>
      <c r="D170019">
        <v>0</v>
      </c>
    </row>
    <row r="170020" spans="1:4" x14ac:dyDescent="0.45">
      <c r="A170020" t="s">
        <v>10885</v>
      </c>
      <c r="B170020" t="s">
        <v>99</v>
      </c>
      <c r="C170020" t="s">
        <v>7599</v>
      </c>
      <c r="D170020">
        <v>0</v>
      </c>
    </row>
    <row r="170021" spans="1:4" x14ac:dyDescent="0.45">
      <c r="A170021" t="s">
        <v>10885</v>
      </c>
      <c r="B170021" t="s">
        <v>99</v>
      </c>
      <c r="C170021" t="s">
        <v>1394</v>
      </c>
      <c r="D170021">
        <v>0</v>
      </c>
    </row>
    <row r="170022" spans="1:4" x14ac:dyDescent="0.45">
      <c r="A170022" t="s">
        <v>10885</v>
      </c>
      <c r="B170022" t="s">
        <v>99</v>
      </c>
      <c r="C170022" t="s">
        <v>8911</v>
      </c>
      <c r="D170022">
        <v>0</v>
      </c>
    </row>
    <row r="170023" spans="1:4" x14ac:dyDescent="0.45">
      <c r="A170023" t="s">
        <v>10885</v>
      </c>
      <c r="B170023" t="s">
        <v>99</v>
      </c>
      <c r="C170023" t="s">
        <v>8912</v>
      </c>
      <c r="D170023">
        <v>0</v>
      </c>
    </row>
    <row r="170024" spans="1:4" x14ac:dyDescent="0.45">
      <c r="A170024" t="s">
        <v>10885</v>
      </c>
      <c r="B170024" t="s">
        <v>99</v>
      </c>
      <c r="C170024" t="s">
        <v>8913</v>
      </c>
      <c r="D170024">
        <v>0</v>
      </c>
    </row>
    <row r="170025" spans="1:4" x14ac:dyDescent="0.45">
      <c r="A170025" t="s">
        <v>10885</v>
      </c>
      <c r="B170025" t="s">
        <v>99</v>
      </c>
      <c r="C170025" t="s">
        <v>1393</v>
      </c>
      <c r="D170025">
        <v>0</v>
      </c>
    </row>
    <row r="170026" spans="1:4" x14ac:dyDescent="0.45">
      <c r="A170026" t="s">
        <v>10885</v>
      </c>
      <c r="B170026" t="s">
        <v>99</v>
      </c>
      <c r="C170026" t="s">
        <v>1392</v>
      </c>
      <c r="D170026">
        <v>0</v>
      </c>
    </row>
    <row r="170027" spans="1:4" x14ac:dyDescent="0.45">
      <c r="A170027" t="s">
        <v>10885</v>
      </c>
      <c r="B170027" t="s">
        <v>99</v>
      </c>
      <c r="C170027" t="s">
        <v>7600</v>
      </c>
      <c r="D170027">
        <v>0</v>
      </c>
    </row>
    <row r="170028" spans="1:4" x14ac:dyDescent="0.45">
      <c r="A170028" t="s">
        <v>10885</v>
      </c>
      <c r="B170028" t="s">
        <v>99</v>
      </c>
      <c r="C170028" t="s">
        <v>1391</v>
      </c>
      <c r="D170028">
        <v>0</v>
      </c>
    </row>
    <row r="170029" spans="1:4" x14ac:dyDescent="0.45">
      <c r="A170029" t="s">
        <v>10885</v>
      </c>
      <c r="B170029" t="s">
        <v>99</v>
      </c>
      <c r="C170029" t="s">
        <v>8914</v>
      </c>
      <c r="D170029">
        <v>0</v>
      </c>
    </row>
    <row r="170030" spans="1:4" x14ac:dyDescent="0.45">
      <c r="A170030" t="s">
        <v>10885</v>
      </c>
      <c r="B170030" t="s">
        <v>99</v>
      </c>
      <c r="C170030" t="s">
        <v>8915</v>
      </c>
      <c r="D170030">
        <v>0</v>
      </c>
    </row>
    <row r="170031" spans="1:4" x14ac:dyDescent="0.45">
      <c r="A170031" t="s">
        <v>10885</v>
      </c>
      <c r="B170031" t="s">
        <v>99</v>
      </c>
      <c r="C170031" t="s">
        <v>8916</v>
      </c>
      <c r="D170031">
        <v>0</v>
      </c>
    </row>
    <row r="170032" spans="1:4" x14ac:dyDescent="0.45">
      <c r="A170032" t="s">
        <v>10885</v>
      </c>
      <c r="B170032" t="s">
        <v>99</v>
      </c>
      <c r="C170032" t="s">
        <v>1390</v>
      </c>
      <c r="D170032">
        <v>0</v>
      </c>
    </row>
    <row r="170033" spans="1:4" x14ac:dyDescent="0.45">
      <c r="A170033" t="s">
        <v>10885</v>
      </c>
      <c r="B170033" t="s">
        <v>99</v>
      </c>
      <c r="C170033" t="s">
        <v>1389</v>
      </c>
      <c r="D170033">
        <v>0</v>
      </c>
    </row>
    <row r="170034" spans="1:4" x14ac:dyDescent="0.45">
      <c r="A170034" t="s">
        <v>10885</v>
      </c>
      <c r="B170034" t="s">
        <v>99</v>
      </c>
      <c r="C170034" t="s">
        <v>7601</v>
      </c>
      <c r="D170034">
        <v>0</v>
      </c>
    </row>
    <row r="170035" spans="1:4" x14ac:dyDescent="0.45">
      <c r="A170035" t="s">
        <v>10885</v>
      </c>
      <c r="B170035" t="s">
        <v>99</v>
      </c>
      <c r="C170035" t="s">
        <v>1388</v>
      </c>
      <c r="D170035">
        <v>10491.702152801032</v>
      </c>
    </row>
    <row r="170036" spans="1:4" x14ac:dyDescent="0.45">
      <c r="A170036" t="s">
        <v>10885</v>
      </c>
      <c r="B170036" t="s">
        <v>99</v>
      </c>
      <c r="C170036" t="s">
        <v>8917</v>
      </c>
      <c r="D170036">
        <v>0</v>
      </c>
    </row>
    <row r="170037" spans="1:4" x14ac:dyDescent="0.45">
      <c r="A170037" t="s">
        <v>10885</v>
      </c>
      <c r="B170037" t="s">
        <v>99</v>
      </c>
      <c r="C170037" t="s">
        <v>8918</v>
      </c>
      <c r="D170037">
        <v>0</v>
      </c>
    </row>
    <row r="170038" spans="1:4" x14ac:dyDescent="0.45">
      <c r="A170038" t="s">
        <v>10885</v>
      </c>
      <c r="B170038" t="s">
        <v>99</v>
      </c>
      <c r="C170038" t="s">
        <v>8919</v>
      </c>
      <c r="D170038">
        <v>0</v>
      </c>
    </row>
    <row r="170039" spans="1:4" x14ac:dyDescent="0.45">
      <c r="A170039" t="s">
        <v>10885</v>
      </c>
      <c r="B170039" t="s">
        <v>99</v>
      </c>
      <c r="C170039" t="s">
        <v>1387</v>
      </c>
      <c r="D170039">
        <v>0</v>
      </c>
    </row>
    <row r="170040" spans="1:4" x14ac:dyDescent="0.45">
      <c r="A170040" t="s">
        <v>10885</v>
      </c>
      <c r="B170040" t="s">
        <v>99</v>
      </c>
      <c r="C170040" t="s">
        <v>1386</v>
      </c>
      <c r="D170040">
        <v>0</v>
      </c>
    </row>
    <row r="170041" spans="1:4" x14ac:dyDescent="0.45">
      <c r="A170041" t="s">
        <v>10885</v>
      </c>
      <c r="B170041" t="s">
        <v>99</v>
      </c>
      <c r="C170041" t="s">
        <v>7602</v>
      </c>
      <c r="D170041">
        <v>0</v>
      </c>
    </row>
    <row r="170042" spans="1:4" x14ac:dyDescent="0.45">
      <c r="A170042" t="s">
        <v>10885</v>
      </c>
      <c r="B170042" t="s">
        <v>99</v>
      </c>
      <c r="C170042" t="s">
        <v>1385</v>
      </c>
      <c r="D170042">
        <v>0</v>
      </c>
    </row>
    <row r="170043" spans="1:4" x14ac:dyDescent="0.45">
      <c r="A170043" t="s">
        <v>10885</v>
      </c>
      <c r="B170043" t="s">
        <v>99</v>
      </c>
      <c r="C170043" t="s">
        <v>8920</v>
      </c>
      <c r="D170043">
        <v>0</v>
      </c>
    </row>
    <row r="170044" spans="1:4" x14ac:dyDescent="0.45">
      <c r="A170044" t="s">
        <v>10885</v>
      </c>
      <c r="B170044" t="s">
        <v>99</v>
      </c>
      <c r="C170044" t="s">
        <v>8921</v>
      </c>
      <c r="D170044">
        <v>0</v>
      </c>
    </row>
    <row r="170045" spans="1:4" x14ac:dyDescent="0.45">
      <c r="A170045" t="s">
        <v>10885</v>
      </c>
      <c r="B170045" t="s">
        <v>99</v>
      </c>
      <c r="C170045" t="s">
        <v>8922</v>
      </c>
      <c r="D170045">
        <v>0</v>
      </c>
    </row>
    <row r="170046" spans="1:4" x14ac:dyDescent="0.45">
      <c r="A170046" t="s">
        <v>10885</v>
      </c>
      <c r="B170046" t="s">
        <v>99</v>
      </c>
      <c r="C170046" t="s">
        <v>1384</v>
      </c>
      <c r="D170046">
        <v>0</v>
      </c>
    </row>
    <row r="170047" spans="1:4" x14ac:dyDescent="0.45">
      <c r="A170047" t="s">
        <v>10885</v>
      </c>
      <c r="B170047" t="s">
        <v>99</v>
      </c>
      <c r="C170047" t="s">
        <v>1383</v>
      </c>
      <c r="D170047">
        <v>61385.245197442069</v>
      </c>
    </row>
    <row r="170048" spans="1:4" x14ac:dyDescent="0.45">
      <c r="A170048" t="s">
        <v>10885</v>
      </c>
      <c r="B170048" t="s">
        <v>99</v>
      </c>
      <c r="C170048" t="s">
        <v>7603</v>
      </c>
      <c r="D170048">
        <v>0</v>
      </c>
    </row>
    <row r="170049" spans="1:4" x14ac:dyDescent="0.45">
      <c r="A170049" t="s">
        <v>10885</v>
      </c>
      <c r="B170049" t="s">
        <v>99</v>
      </c>
      <c r="C170049" t="s">
        <v>1382</v>
      </c>
      <c r="D170049">
        <v>0</v>
      </c>
    </row>
    <row r="170050" spans="1:4" x14ac:dyDescent="0.45">
      <c r="A170050" t="s">
        <v>10885</v>
      </c>
      <c r="B170050" t="s">
        <v>99</v>
      </c>
      <c r="C170050" t="s">
        <v>8923</v>
      </c>
      <c r="D170050">
        <v>0</v>
      </c>
    </row>
    <row r="170051" spans="1:4" x14ac:dyDescent="0.45">
      <c r="A170051" t="s">
        <v>10885</v>
      </c>
      <c r="B170051" t="s">
        <v>99</v>
      </c>
      <c r="C170051" t="s">
        <v>8924</v>
      </c>
      <c r="D170051">
        <v>0</v>
      </c>
    </row>
    <row r="170052" spans="1:4" x14ac:dyDescent="0.45">
      <c r="A170052" t="s">
        <v>10885</v>
      </c>
      <c r="B170052" t="s">
        <v>99</v>
      </c>
      <c r="C170052" t="s">
        <v>8925</v>
      </c>
      <c r="D170052">
        <v>0</v>
      </c>
    </row>
    <row r="170053" spans="1:4" x14ac:dyDescent="0.45">
      <c r="A170053" t="s">
        <v>10885</v>
      </c>
      <c r="B170053" t="s">
        <v>99</v>
      </c>
      <c r="C170053" t="s">
        <v>1381</v>
      </c>
      <c r="D170053">
        <v>0</v>
      </c>
    </row>
    <row r="170054" spans="1:4" x14ac:dyDescent="0.45">
      <c r="A170054" t="s">
        <v>10885</v>
      </c>
      <c r="B170054" t="s">
        <v>99</v>
      </c>
      <c r="C170054" t="s">
        <v>1380</v>
      </c>
      <c r="D170054">
        <v>0</v>
      </c>
    </row>
    <row r="170055" spans="1:4" x14ac:dyDescent="0.45">
      <c r="A170055" t="s">
        <v>10885</v>
      </c>
      <c r="B170055" t="s">
        <v>99</v>
      </c>
      <c r="C170055" t="s">
        <v>7604</v>
      </c>
      <c r="D170055">
        <v>0</v>
      </c>
    </row>
    <row r="170056" spans="1:4" x14ac:dyDescent="0.45">
      <c r="A170056" t="s">
        <v>10885</v>
      </c>
      <c r="B170056" t="s">
        <v>99</v>
      </c>
      <c r="C170056" t="s">
        <v>1379</v>
      </c>
      <c r="D170056">
        <v>0</v>
      </c>
    </row>
    <row r="170057" spans="1:4" x14ac:dyDescent="0.45">
      <c r="A170057" t="s">
        <v>10885</v>
      </c>
      <c r="B170057" t="s">
        <v>99</v>
      </c>
      <c r="C170057" t="s">
        <v>8926</v>
      </c>
      <c r="D170057">
        <v>0</v>
      </c>
    </row>
    <row r="170058" spans="1:4" x14ac:dyDescent="0.45">
      <c r="A170058" t="s">
        <v>10885</v>
      </c>
      <c r="B170058" t="s">
        <v>99</v>
      </c>
      <c r="C170058" t="s">
        <v>8927</v>
      </c>
      <c r="D170058">
        <v>0</v>
      </c>
    </row>
    <row r="170059" spans="1:4" x14ac:dyDescent="0.45">
      <c r="A170059" t="s">
        <v>10885</v>
      </c>
      <c r="B170059" t="s">
        <v>99</v>
      </c>
      <c r="C170059" t="s">
        <v>8928</v>
      </c>
      <c r="D170059">
        <v>0</v>
      </c>
    </row>
    <row r="170060" spans="1:4" x14ac:dyDescent="0.45">
      <c r="A170060" t="s">
        <v>10885</v>
      </c>
      <c r="B170060" t="s">
        <v>99</v>
      </c>
      <c r="C170060" t="s">
        <v>1378</v>
      </c>
      <c r="D170060">
        <v>0</v>
      </c>
    </row>
    <row r="170061" spans="1:4" x14ac:dyDescent="0.45">
      <c r="A170061" t="s">
        <v>10885</v>
      </c>
      <c r="B170061" t="s">
        <v>99</v>
      </c>
      <c r="C170061" t="s">
        <v>1377</v>
      </c>
      <c r="D170061">
        <v>0</v>
      </c>
    </row>
    <row r="170062" spans="1:4" x14ac:dyDescent="0.45">
      <c r="A170062" t="s">
        <v>10885</v>
      </c>
      <c r="B170062" t="s">
        <v>99</v>
      </c>
      <c r="C170062" t="s">
        <v>7605</v>
      </c>
      <c r="D170062">
        <v>0</v>
      </c>
    </row>
    <row r="170063" spans="1:4" x14ac:dyDescent="0.45">
      <c r="A170063" t="s">
        <v>10885</v>
      </c>
      <c r="B170063" t="s">
        <v>99</v>
      </c>
      <c r="C170063" t="s">
        <v>1376</v>
      </c>
      <c r="D170063">
        <v>0</v>
      </c>
    </row>
    <row r="170064" spans="1:4" x14ac:dyDescent="0.45">
      <c r="A170064" t="s">
        <v>10885</v>
      </c>
      <c r="B170064" t="s">
        <v>99</v>
      </c>
      <c r="C170064" t="s">
        <v>8929</v>
      </c>
      <c r="D170064">
        <v>0</v>
      </c>
    </row>
    <row r="170065" spans="1:4" x14ac:dyDescent="0.45">
      <c r="A170065" t="s">
        <v>10885</v>
      </c>
      <c r="B170065" t="s">
        <v>99</v>
      </c>
      <c r="C170065" t="s">
        <v>8930</v>
      </c>
      <c r="D170065">
        <v>0</v>
      </c>
    </row>
    <row r="170066" spans="1:4" x14ac:dyDescent="0.45">
      <c r="A170066" t="s">
        <v>10885</v>
      </c>
      <c r="B170066" t="s">
        <v>99</v>
      </c>
      <c r="C170066" t="s">
        <v>8931</v>
      </c>
      <c r="D170066">
        <v>0</v>
      </c>
    </row>
    <row r="170067" spans="1:4" x14ac:dyDescent="0.45">
      <c r="A170067" t="s">
        <v>10885</v>
      </c>
      <c r="B170067" t="s">
        <v>99</v>
      </c>
      <c r="C170067" t="s">
        <v>1375</v>
      </c>
      <c r="D170067">
        <v>0</v>
      </c>
    </row>
    <row r="170068" spans="1:4" x14ac:dyDescent="0.45">
      <c r="A170068" t="s">
        <v>10885</v>
      </c>
      <c r="B170068" t="s">
        <v>99</v>
      </c>
      <c r="C170068" t="s">
        <v>1374</v>
      </c>
      <c r="D170068">
        <v>0</v>
      </c>
    </row>
    <row r="170069" spans="1:4" x14ac:dyDescent="0.45">
      <c r="A170069" t="s">
        <v>10885</v>
      </c>
      <c r="B170069" t="s">
        <v>99</v>
      </c>
      <c r="C170069" t="s">
        <v>7606</v>
      </c>
      <c r="D170069">
        <v>0</v>
      </c>
    </row>
    <row r="170070" spans="1:4" x14ac:dyDescent="0.45">
      <c r="A170070" t="s">
        <v>10885</v>
      </c>
      <c r="B170070" t="s">
        <v>99</v>
      </c>
      <c r="C170070" t="s">
        <v>1373</v>
      </c>
      <c r="D170070">
        <v>0</v>
      </c>
    </row>
    <row r="170071" spans="1:4" x14ac:dyDescent="0.45">
      <c r="A170071" t="s">
        <v>10885</v>
      </c>
      <c r="B170071" t="s">
        <v>99</v>
      </c>
      <c r="C170071" t="s">
        <v>8932</v>
      </c>
      <c r="D170071">
        <v>0</v>
      </c>
    </row>
    <row r="170072" spans="1:4" x14ac:dyDescent="0.45">
      <c r="A170072" t="s">
        <v>10885</v>
      </c>
      <c r="B170072" t="s">
        <v>99</v>
      </c>
      <c r="C170072" t="s">
        <v>8933</v>
      </c>
      <c r="D170072">
        <v>0</v>
      </c>
    </row>
    <row r="170073" spans="1:4" x14ac:dyDescent="0.45">
      <c r="A170073" t="s">
        <v>10885</v>
      </c>
      <c r="B170073" t="s">
        <v>99</v>
      </c>
      <c r="C170073" t="s">
        <v>8934</v>
      </c>
      <c r="D170073">
        <v>0</v>
      </c>
    </row>
    <row r="170074" spans="1:4" x14ac:dyDescent="0.45">
      <c r="A170074" t="s">
        <v>10885</v>
      </c>
      <c r="B170074" t="s">
        <v>99</v>
      </c>
      <c r="C170074" t="s">
        <v>1372</v>
      </c>
      <c r="D170074">
        <v>0</v>
      </c>
    </row>
    <row r="170075" spans="1:4" x14ac:dyDescent="0.45">
      <c r="A170075" t="s">
        <v>10885</v>
      </c>
      <c r="B170075" t="s">
        <v>99</v>
      </c>
      <c r="C170075" t="s">
        <v>1371</v>
      </c>
      <c r="D170075">
        <v>0</v>
      </c>
    </row>
    <row r="170076" spans="1:4" x14ac:dyDescent="0.45">
      <c r="A170076" t="s">
        <v>10885</v>
      </c>
      <c r="B170076" t="s">
        <v>99</v>
      </c>
      <c r="C170076" t="s">
        <v>7607</v>
      </c>
      <c r="D170076">
        <v>0</v>
      </c>
    </row>
    <row r="170077" spans="1:4" x14ac:dyDescent="0.45">
      <c r="A170077" t="s">
        <v>10885</v>
      </c>
      <c r="B170077" t="s">
        <v>99</v>
      </c>
      <c r="C170077" t="s">
        <v>1370</v>
      </c>
      <c r="D170077">
        <v>10432.71407066029</v>
      </c>
    </row>
    <row r="170078" spans="1:4" x14ac:dyDescent="0.45">
      <c r="A170078" t="s">
        <v>10885</v>
      </c>
      <c r="B170078" t="s">
        <v>99</v>
      </c>
      <c r="C170078" t="s">
        <v>8935</v>
      </c>
      <c r="D170078">
        <v>0</v>
      </c>
    </row>
    <row r="170079" spans="1:4" x14ac:dyDescent="0.45">
      <c r="A170079" t="s">
        <v>10885</v>
      </c>
      <c r="B170079" t="s">
        <v>99</v>
      </c>
      <c r="C170079" t="s">
        <v>8936</v>
      </c>
      <c r="D170079">
        <v>0</v>
      </c>
    </row>
    <row r="170080" spans="1:4" x14ac:dyDescent="0.45">
      <c r="A170080" t="s">
        <v>10885</v>
      </c>
      <c r="B170080" t="s">
        <v>99</v>
      </c>
      <c r="C170080" t="s">
        <v>8937</v>
      </c>
      <c r="D170080">
        <v>0</v>
      </c>
    </row>
    <row r="170081" spans="1:4" x14ac:dyDescent="0.45">
      <c r="A170081" t="s">
        <v>10885</v>
      </c>
      <c r="B170081" t="s">
        <v>99</v>
      </c>
      <c r="C170081" t="s">
        <v>1369</v>
      </c>
      <c r="D170081">
        <v>0</v>
      </c>
    </row>
    <row r="170082" spans="1:4" x14ac:dyDescent="0.45">
      <c r="A170082" t="s">
        <v>10885</v>
      </c>
      <c r="B170082" t="s">
        <v>99</v>
      </c>
      <c r="C170082" t="s">
        <v>1368</v>
      </c>
      <c r="D170082">
        <v>0</v>
      </c>
    </row>
    <row r="170083" spans="1:4" x14ac:dyDescent="0.45">
      <c r="A170083" t="s">
        <v>10885</v>
      </c>
      <c r="B170083" t="s">
        <v>99</v>
      </c>
      <c r="C170083" t="s">
        <v>7608</v>
      </c>
      <c r="D170083">
        <v>0</v>
      </c>
    </row>
    <row r="170084" spans="1:4" x14ac:dyDescent="0.45">
      <c r="A170084" t="s">
        <v>10885</v>
      </c>
      <c r="B170084" t="s">
        <v>99</v>
      </c>
      <c r="C170084" t="s">
        <v>1367</v>
      </c>
      <c r="D170084">
        <v>0</v>
      </c>
    </row>
    <row r="170085" spans="1:4" x14ac:dyDescent="0.45">
      <c r="A170085" t="s">
        <v>10885</v>
      </c>
      <c r="B170085" t="s">
        <v>99</v>
      </c>
      <c r="C170085" t="s">
        <v>8938</v>
      </c>
      <c r="D170085">
        <v>0</v>
      </c>
    </row>
    <row r="170086" spans="1:4" x14ac:dyDescent="0.45">
      <c r="A170086" t="s">
        <v>10885</v>
      </c>
      <c r="B170086" t="s">
        <v>99</v>
      </c>
      <c r="C170086" t="s">
        <v>8939</v>
      </c>
      <c r="D170086">
        <v>0</v>
      </c>
    </row>
    <row r="170087" spans="1:4" x14ac:dyDescent="0.45">
      <c r="A170087" t="s">
        <v>10885</v>
      </c>
      <c r="B170087" t="s">
        <v>99</v>
      </c>
      <c r="C170087" t="s">
        <v>8940</v>
      </c>
      <c r="D170087">
        <v>0</v>
      </c>
    </row>
    <row r="170088" spans="1:4" x14ac:dyDescent="0.45">
      <c r="A170088" t="s">
        <v>10885</v>
      </c>
      <c r="B170088" t="s">
        <v>99</v>
      </c>
      <c r="C170088" t="s">
        <v>1366</v>
      </c>
      <c r="D170088">
        <v>0</v>
      </c>
    </row>
    <row r="170089" spans="1:4" x14ac:dyDescent="0.45">
      <c r="A170089" t="s">
        <v>10885</v>
      </c>
      <c r="B170089" t="s">
        <v>99</v>
      </c>
      <c r="C170089" t="s">
        <v>1365</v>
      </c>
      <c r="D170089">
        <v>61040.115509885152</v>
      </c>
    </row>
    <row r="170090" spans="1:4" x14ac:dyDescent="0.45">
      <c r="A170090" t="s">
        <v>10885</v>
      </c>
      <c r="B170090" t="s">
        <v>99</v>
      </c>
      <c r="C170090" t="s">
        <v>7609</v>
      </c>
      <c r="D170090">
        <v>0</v>
      </c>
    </row>
    <row r="170091" spans="1:4" x14ac:dyDescent="0.45">
      <c r="A170091" t="s">
        <v>10885</v>
      </c>
      <c r="B170091" t="s">
        <v>99</v>
      </c>
      <c r="C170091" t="s">
        <v>1364</v>
      </c>
      <c r="D170091">
        <v>0</v>
      </c>
    </row>
    <row r="170092" spans="1:4" x14ac:dyDescent="0.45">
      <c r="A170092" t="s">
        <v>10885</v>
      </c>
      <c r="B170092" t="s">
        <v>99</v>
      </c>
      <c r="C170092" t="s">
        <v>8941</v>
      </c>
      <c r="D170092">
        <v>0</v>
      </c>
    </row>
    <row r="170093" spans="1:4" x14ac:dyDescent="0.45">
      <c r="A170093" t="s">
        <v>10885</v>
      </c>
      <c r="B170093" t="s">
        <v>99</v>
      </c>
      <c r="C170093" t="s">
        <v>8942</v>
      </c>
      <c r="D170093">
        <v>0</v>
      </c>
    </row>
    <row r="170094" spans="1:4" x14ac:dyDescent="0.45">
      <c r="A170094" t="s">
        <v>10885</v>
      </c>
      <c r="B170094" t="s">
        <v>99</v>
      </c>
      <c r="C170094" t="s">
        <v>8943</v>
      </c>
      <c r="D170094">
        <v>0</v>
      </c>
    </row>
    <row r="170095" spans="1:4" x14ac:dyDescent="0.45">
      <c r="A170095" t="s">
        <v>10885</v>
      </c>
      <c r="B170095" t="s">
        <v>99</v>
      </c>
      <c r="C170095" t="s">
        <v>1363</v>
      </c>
      <c r="D170095">
        <v>0</v>
      </c>
    </row>
    <row r="170096" spans="1:4" x14ac:dyDescent="0.45">
      <c r="A170096" t="s">
        <v>10885</v>
      </c>
      <c r="B170096" t="s">
        <v>99</v>
      </c>
      <c r="C170096" t="s">
        <v>1362</v>
      </c>
      <c r="D170096">
        <v>0</v>
      </c>
    </row>
    <row r="170097" spans="1:4" x14ac:dyDescent="0.45">
      <c r="A170097" t="s">
        <v>10885</v>
      </c>
      <c r="B170097" t="s">
        <v>99</v>
      </c>
      <c r="C170097" t="s">
        <v>7610</v>
      </c>
      <c r="D170097">
        <v>0</v>
      </c>
    </row>
    <row r="170098" spans="1:4" x14ac:dyDescent="0.45">
      <c r="A170098" t="s">
        <v>10885</v>
      </c>
      <c r="B170098" t="s">
        <v>99</v>
      </c>
      <c r="C170098" t="s">
        <v>1361</v>
      </c>
      <c r="D170098">
        <v>0</v>
      </c>
    </row>
    <row r="170099" spans="1:4" x14ac:dyDescent="0.45">
      <c r="A170099" t="s">
        <v>10885</v>
      </c>
      <c r="B170099" t="s">
        <v>99</v>
      </c>
      <c r="C170099" t="s">
        <v>8944</v>
      </c>
      <c r="D170099">
        <v>0</v>
      </c>
    </row>
    <row r="170100" spans="1:4" x14ac:dyDescent="0.45">
      <c r="A170100" t="s">
        <v>10885</v>
      </c>
      <c r="B170100" t="s">
        <v>99</v>
      </c>
      <c r="C170100" t="s">
        <v>8945</v>
      </c>
      <c r="D170100">
        <v>0</v>
      </c>
    </row>
    <row r="170101" spans="1:4" x14ac:dyDescent="0.45">
      <c r="A170101" t="s">
        <v>10885</v>
      </c>
      <c r="B170101" t="s">
        <v>99</v>
      </c>
      <c r="C170101" t="s">
        <v>8946</v>
      </c>
      <c r="D170101">
        <v>0</v>
      </c>
    </row>
    <row r="170102" spans="1:4" x14ac:dyDescent="0.45">
      <c r="A170102" t="s">
        <v>10885</v>
      </c>
      <c r="B170102" t="s">
        <v>99</v>
      </c>
      <c r="C170102" t="s">
        <v>1360</v>
      </c>
      <c r="D170102">
        <v>0</v>
      </c>
    </row>
    <row r="170103" spans="1:4" x14ac:dyDescent="0.45">
      <c r="A170103" t="s">
        <v>10885</v>
      </c>
      <c r="B170103" t="s">
        <v>99</v>
      </c>
      <c r="C170103" t="s">
        <v>1359</v>
      </c>
      <c r="D170103">
        <v>0</v>
      </c>
    </row>
    <row r="170104" spans="1:4" x14ac:dyDescent="0.45">
      <c r="A170104" t="s">
        <v>10885</v>
      </c>
      <c r="B170104" t="s">
        <v>99</v>
      </c>
      <c r="C170104" t="s">
        <v>7611</v>
      </c>
      <c r="D170104">
        <v>0</v>
      </c>
    </row>
    <row r="170105" spans="1:4" x14ac:dyDescent="0.45">
      <c r="A170105" t="s">
        <v>10885</v>
      </c>
      <c r="B170105" t="s">
        <v>99</v>
      </c>
      <c r="C170105" t="s">
        <v>1358</v>
      </c>
      <c r="D170105">
        <v>0</v>
      </c>
    </row>
    <row r="170106" spans="1:4" x14ac:dyDescent="0.45">
      <c r="A170106" t="s">
        <v>10885</v>
      </c>
      <c r="B170106" t="s">
        <v>99</v>
      </c>
      <c r="C170106" t="s">
        <v>8947</v>
      </c>
      <c r="D170106">
        <v>0</v>
      </c>
    </row>
    <row r="170107" spans="1:4" x14ac:dyDescent="0.45">
      <c r="A170107" t="s">
        <v>10885</v>
      </c>
      <c r="B170107" t="s">
        <v>99</v>
      </c>
      <c r="C170107" t="s">
        <v>8948</v>
      </c>
      <c r="D170107">
        <v>0</v>
      </c>
    </row>
    <row r="170108" spans="1:4" x14ac:dyDescent="0.45">
      <c r="A170108" t="s">
        <v>10885</v>
      </c>
      <c r="B170108" t="s">
        <v>99</v>
      </c>
      <c r="C170108" t="s">
        <v>8949</v>
      </c>
      <c r="D170108">
        <v>0</v>
      </c>
    </row>
    <row r="170109" spans="1:4" x14ac:dyDescent="0.45">
      <c r="A170109" t="s">
        <v>10885</v>
      </c>
      <c r="B170109" t="s">
        <v>99</v>
      </c>
      <c r="C170109" t="s">
        <v>1357</v>
      </c>
      <c r="D170109">
        <v>0</v>
      </c>
    </row>
    <row r="170110" spans="1:4" x14ac:dyDescent="0.45">
      <c r="A170110" t="s">
        <v>10885</v>
      </c>
      <c r="B170110" t="s">
        <v>99</v>
      </c>
      <c r="C170110" t="s">
        <v>1356</v>
      </c>
      <c r="D170110">
        <v>0</v>
      </c>
    </row>
    <row r="170111" spans="1:4" x14ac:dyDescent="0.45">
      <c r="A170111" t="s">
        <v>10885</v>
      </c>
      <c r="B170111" t="s">
        <v>99</v>
      </c>
      <c r="C170111" t="s">
        <v>7612</v>
      </c>
      <c r="D170111">
        <v>0</v>
      </c>
    </row>
    <row r="170112" spans="1:4" x14ac:dyDescent="0.45">
      <c r="A170112" t="s">
        <v>10885</v>
      </c>
      <c r="B170112" t="s">
        <v>99</v>
      </c>
      <c r="C170112" t="s">
        <v>1355</v>
      </c>
      <c r="D170112">
        <v>0</v>
      </c>
    </row>
    <row r="170113" spans="1:4" x14ac:dyDescent="0.45">
      <c r="A170113" t="s">
        <v>10885</v>
      </c>
      <c r="B170113" t="s">
        <v>99</v>
      </c>
      <c r="C170113" t="s">
        <v>8950</v>
      </c>
      <c r="D170113">
        <v>0</v>
      </c>
    </row>
    <row r="170114" spans="1:4" x14ac:dyDescent="0.45">
      <c r="A170114" t="s">
        <v>10885</v>
      </c>
      <c r="B170114" t="s">
        <v>99</v>
      </c>
      <c r="C170114" t="s">
        <v>8951</v>
      </c>
      <c r="D170114">
        <v>0</v>
      </c>
    </row>
    <row r="170115" spans="1:4" x14ac:dyDescent="0.45">
      <c r="A170115" t="s">
        <v>10885</v>
      </c>
      <c r="B170115" t="s">
        <v>99</v>
      </c>
      <c r="C170115" t="s">
        <v>8952</v>
      </c>
      <c r="D170115">
        <v>0</v>
      </c>
    </row>
    <row r="170116" spans="1:4" x14ac:dyDescent="0.45">
      <c r="A170116" t="s">
        <v>10885</v>
      </c>
      <c r="B170116" t="s">
        <v>99</v>
      </c>
      <c r="C170116" t="s">
        <v>1354</v>
      </c>
      <c r="D170116">
        <v>0</v>
      </c>
    </row>
    <row r="170117" spans="1:4" x14ac:dyDescent="0.45">
      <c r="A170117" t="s">
        <v>10885</v>
      </c>
      <c r="B170117" t="s">
        <v>99</v>
      </c>
      <c r="C170117" t="s">
        <v>1353</v>
      </c>
      <c r="D170117">
        <v>0</v>
      </c>
    </row>
    <row r="170118" spans="1:4" x14ac:dyDescent="0.45">
      <c r="A170118" t="s">
        <v>10885</v>
      </c>
      <c r="B170118" t="s">
        <v>99</v>
      </c>
      <c r="C170118" t="s">
        <v>7613</v>
      </c>
      <c r="D170118">
        <v>0</v>
      </c>
    </row>
    <row r="170119" spans="1:4" x14ac:dyDescent="0.45">
      <c r="A170119" t="s">
        <v>10885</v>
      </c>
      <c r="B170119" t="s">
        <v>99</v>
      </c>
      <c r="C170119" t="s">
        <v>1352</v>
      </c>
      <c r="D170119">
        <v>10374.057640503559</v>
      </c>
    </row>
    <row r="170120" spans="1:4" x14ac:dyDescent="0.45">
      <c r="A170120" t="s">
        <v>10885</v>
      </c>
      <c r="B170120" t="s">
        <v>99</v>
      </c>
      <c r="C170120" t="s">
        <v>8953</v>
      </c>
      <c r="D170120">
        <v>0</v>
      </c>
    </row>
    <row r="170121" spans="1:4" x14ac:dyDescent="0.45">
      <c r="A170121" t="s">
        <v>10885</v>
      </c>
      <c r="B170121" t="s">
        <v>99</v>
      </c>
      <c r="C170121" t="s">
        <v>8954</v>
      </c>
      <c r="D170121">
        <v>0</v>
      </c>
    </row>
    <row r="170122" spans="1:4" x14ac:dyDescent="0.45">
      <c r="A170122" t="s">
        <v>10885</v>
      </c>
      <c r="B170122" t="s">
        <v>99</v>
      </c>
      <c r="C170122" t="s">
        <v>8955</v>
      </c>
      <c r="D170122">
        <v>0</v>
      </c>
    </row>
    <row r="170123" spans="1:4" x14ac:dyDescent="0.45">
      <c r="A170123" t="s">
        <v>10885</v>
      </c>
      <c r="B170123" t="s">
        <v>99</v>
      </c>
      <c r="C170123" t="s">
        <v>1351</v>
      </c>
      <c r="D170123">
        <v>0</v>
      </c>
    </row>
    <row r="170124" spans="1:4" x14ac:dyDescent="0.45">
      <c r="A170124" t="s">
        <v>10885</v>
      </c>
      <c r="B170124" t="s">
        <v>99</v>
      </c>
      <c r="C170124" t="s">
        <v>1350</v>
      </c>
      <c r="D170124">
        <v>0</v>
      </c>
    </row>
    <row r="170125" spans="1:4" x14ac:dyDescent="0.45">
      <c r="A170125" t="s">
        <v>10885</v>
      </c>
      <c r="B170125" t="s">
        <v>99</v>
      </c>
      <c r="C170125" t="s">
        <v>7614</v>
      </c>
      <c r="D170125">
        <v>0</v>
      </c>
    </row>
    <row r="170126" spans="1:4" x14ac:dyDescent="0.45">
      <c r="A170126" t="s">
        <v>10885</v>
      </c>
      <c r="B170126" t="s">
        <v>99</v>
      </c>
      <c r="C170126" t="s">
        <v>1349</v>
      </c>
      <c r="D170126">
        <v>0</v>
      </c>
    </row>
    <row r="170127" spans="1:4" x14ac:dyDescent="0.45">
      <c r="A170127" t="s">
        <v>10885</v>
      </c>
      <c r="B170127" t="s">
        <v>99</v>
      </c>
      <c r="C170127" t="s">
        <v>8956</v>
      </c>
      <c r="D170127">
        <v>0</v>
      </c>
    </row>
    <row r="170128" spans="1:4" x14ac:dyDescent="0.45">
      <c r="A170128" t="s">
        <v>10885</v>
      </c>
      <c r="B170128" t="s">
        <v>99</v>
      </c>
      <c r="C170128" t="s">
        <v>8957</v>
      </c>
      <c r="D170128">
        <v>0</v>
      </c>
    </row>
    <row r="170129" spans="1:4" x14ac:dyDescent="0.45">
      <c r="A170129" t="s">
        <v>10885</v>
      </c>
      <c r="B170129" t="s">
        <v>99</v>
      </c>
      <c r="C170129" t="s">
        <v>8958</v>
      </c>
      <c r="D170129">
        <v>0</v>
      </c>
    </row>
    <row r="170130" spans="1:4" x14ac:dyDescent="0.45">
      <c r="A170130" t="s">
        <v>10885</v>
      </c>
      <c r="B170130" t="s">
        <v>99</v>
      </c>
      <c r="C170130" t="s">
        <v>1348</v>
      </c>
      <c r="D170130">
        <v>0</v>
      </c>
    </row>
    <row r="170131" spans="1:4" x14ac:dyDescent="0.45">
      <c r="A170131" t="s">
        <v>10885</v>
      </c>
      <c r="B170131" t="s">
        <v>99</v>
      </c>
      <c r="C170131" t="s">
        <v>1347</v>
      </c>
      <c r="D170131">
        <v>60696.926264218644</v>
      </c>
    </row>
    <row r="170132" spans="1:4" x14ac:dyDescent="0.45">
      <c r="A170132" t="s">
        <v>10885</v>
      </c>
      <c r="B170132" t="s">
        <v>99</v>
      </c>
      <c r="C170132" t="s">
        <v>7615</v>
      </c>
      <c r="D170132">
        <v>0</v>
      </c>
    </row>
    <row r="170133" spans="1:4" x14ac:dyDescent="0.45">
      <c r="A170133" t="s">
        <v>10885</v>
      </c>
      <c r="B170133" t="s">
        <v>99</v>
      </c>
      <c r="C170133" t="s">
        <v>1346</v>
      </c>
      <c r="D170133">
        <v>0</v>
      </c>
    </row>
    <row r="170134" spans="1:4" x14ac:dyDescent="0.45">
      <c r="A170134" t="s">
        <v>10885</v>
      </c>
      <c r="B170134" t="s">
        <v>99</v>
      </c>
      <c r="C170134" t="s">
        <v>8959</v>
      </c>
      <c r="D170134">
        <v>0</v>
      </c>
    </row>
    <row r="170135" spans="1:4" x14ac:dyDescent="0.45">
      <c r="A170135" t="s">
        <v>10885</v>
      </c>
      <c r="B170135" t="s">
        <v>99</v>
      </c>
      <c r="C170135" t="s">
        <v>8960</v>
      </c>
      <c r="D170135">
        <v>0</v>
      </c>
    </row>
    <row r="170136" spans="1:4" x14ac:dyDescent="0.45">
      <c r="A170136" t="s">
        <v>10885</v>
      </c>
      <c r="B170136" t="s">
        <v>99</v>
      </c>
      <c r="C170136" t="s">
        <v>8961</v>
      </c>
      <c r="D170136">
        <v>0</v>
      </c>
    </row>
    <row r="170137" spans="1:4" x14ac:dyDescent="0.45">
      <c r="A170137" t="s">
        <v>10885</v>
      </c>
      <c r="B170137" t="s">
        <v>99</v>
      </c>
      <c r="C170137" t="s">
        <v>1345</v>
      </c>
      <c r="D170137">
        <v>0</v>
      </c>
    </row>
    <row r="170138" spans="1:4" x14ac:dyDescent="0.45">
      <c r="A170138" t="s">
        <v>10885</v>
      </c>
      <c r="B170138" t="s">
        <v>99</v>
      </c>
      <c r="C170138" t="s">
        <v>1344</v>
      </c>
      <c r="D170138">
        <v>0</v>
      </c>
    </row>
    <row r="170139" spans="1:4" x14ac:dyDescent="0.45">
      <c r="A170139" t="s">
        <v>10885</v>
      </c>
      <c r="B170139" t="s">
        <v>99</v>
      </c>
      <c r="C170139" t="s">
        <v>7616</v>
      </c>
      <c r="D170139">
        <v>0</v>
      </c>
    </row>
    <row r="170140" spans="1:4" x14ac:dyDescent="0.45">
      <c r="A170140" t="s">
        <v>10885</v>
      </c>
      <c r="B170140" t="s">
        <v>99</v>
      </c>
      <c r="C170140" t="s">
        <v>1343</v>
      </c>
      <c r="D170140">
        <v>0</v>
      </c>
    </row>
    <row r="170141" spans="1:4" x14ac:dyDescent="0.45">
      <c r="A170141" t="s">
        <v>10885</v>
      </c>
      <c r="B170141" t="s">
        <v>99</v>
      </c>
      <c r="C170141" t="s">
        <v>8962</v>
      </c>
      <c r="D170141">
        <v>0</v>
      </c>
    </row>
    <row r="170142" spans="1:4" x14ac:dyDescent="0.45">
      <c r="A170142" t="s">
        <v>10885</v>
      </c>
      <c r="B170142" t="s">
        <v>99</v>
      </c>
      <c r="C170142" t="s">
        <v>8963</v>
      </c>
      <c r="D170142">
        <v>0</v>
      </c>
    </row>
    <row r="170143" spans="1:4" x14ac:dyDescent="0.45">
      <c r="A170143" t="s">
        <v>10885</v>
      </c>
      <c r="B170143" t="s">
        <v>99</v>
      </c>
      <c r="C170143" t="s">
        <v>8964</v>
      </c>
      <c r="D170143">
        <v>0</v>
      </c>
    </row>
    <row r="170144" spans="1:4" x14ac:dyDescent="0.45">
      <c r="A170144" t="s">
        <v>10885</v>
      </c>
      <c r="B170144" t="s">
        <v>99</v>
      </c>
      <c r="C170144" t="s">
        <v>1342</v>
      </c>
      <c r="D170144">
        <v>0</v>
      </c>
    </row>
    <row r="170145" spans="1:4" x14ac:dyDescent="0.45">
      <c r="A170145" t="s">
        <v>10885</v>
      </c>
      <c r="B170145" t="s">
        <v>99</v>
      </c>
      <c r="C170145" t="s">
        <v>1341</v>
      </c>
      <c r="D170145">
        <v>0</v>
      </c>
    </row>
    <row r="170146" spans="1:4" x14ac:dyDescent="0.45">
      <c r="A170146" t="s">
        <v>10885</v>
      </c>
      <c r="B170146" t="s">
        <v>99</v>
      </c>
      <c r="C170146" t="s">
        <v>7617</v>
      </c>
      <c r="D170146">
        <v>0</v>
      </c>
    </row>
    <row r="170147" spans="1:4" x14ac:dyDescent="0.45">
      <c r="A170147" t="s">
        <v>10885</v>
      </c>
      <c r="B170147" t="s">
        <v>99</v>
      </c>
      <c r="C170147" t="s">
        <v>1340</v>
      </c>
      <c r="D170147">
        <v>0</v>
      </c>
    </row>
    <row r="170148" spans="1:4" x14ac:dyDescent="0.45">
      <c r="A170148" t="s">
        <v>10885</v>
      </c>
      <c r="B170148" t="s">
        <v>99</v>
      </c>
      <c r="C170148" t="s">
        <v>8965</v>
      </c>
      <c r="D170148">
        <v>0</v>
      </c>
    </row>
    <row r="170149" spans="1:4" x14ac:dyDescent="0.45">
      <c r="A170149" t="s">
        <v>10885</v>
      </c>
      <c r="B170149" t="s">
        <v>99</v>
      </c>
      <c r="C170149" t="s">
        <v>8966</v>
      </c>
      <c r="D170149">
        <v>0</v>
      </c>
    </row>
    <row r="170150" spans="1:4" x14ac:dyDescent="0.45">
      <c r="A170150" t="s">
        <v>10885</v>
      </c>
      <c r="B170150" t="s">
        <v>99</v>
      </c>
      <c r="C170150" t="s">
        <v>8967</v>
      </c>
      <c r="D170150">
        <v>0</v>
      </c>
    </row>
    <row r="170151" spans="1:4" x14ac:dyDescent="0.45">
      <c r="A170151" t="s">
        <v>10885</v>
      </c>
      <c r="B170151" t="s">
        <v>99</v>
      </c>
      <c r="C170151" t="s">
        <v>1339</v>
      </c>
      <c r="D170151">
        <v>0</v>
      </c>
    </row>
    <row r="170152" spans="1:4" x14ac:dyDescent="0.45">
      <c r="A170152" t="s">
        <v>10885</v>
      </c>
      <c r="B170152" t="s">
        <v>99</v>
      </c>
      <c r="C170152" t="s">
        <v>1338</v>
      </c>
      <c r="D170152">
        <v>0</v>
      </c>
    </row>
    <row r="170153" spans="1:4" x14ac:dyDescent="0.45">
      <c r="A170153" t="s">
        <v>10885</v>
      </c>
      <c r="B170153" t="s">
        <v>99</v>
      </c>
      <c r="C170153" t="s">
        <v>7618</v>
      </c>
      <c r="D170153">
        <v>0</v>
      </c>
    </row>
    <row r="170154" spans="1:4" x14ac:dyDescent="0.45">
      <c r="A170154" t="s">
        <v>10885</v>
      </c>
      <c r="B170154" t="s">
        <v>99</v>
      </c>
      <c r="C170154" t="s">
        <v>1337</v>
      </c>
      <c r="D170154">
        <v>0</v>
      </c>
    </row>
    <row r="170155" spans="1:4" x14ac:dyDescent="0.45">
      <c r="A170155" t="s">
        <v>10885</v>
      </c>
      <c r="B170155" t="s">
        <v>99</v>
      </c>
      <c r="C170155" t="s">
        <v>8968</v>
      </c>
      <c r="D170155">
        <v>0</v>
      </c>
    </row>
    <row r="170156" spans="1:4" x14ac:dyDescent="0.45">
      <c r="A170156" t="s">
        <v>10885</v>
      </c>
      <c r="B170156" t="s">
        <v>99</v>
      </c>
      <c r="C170156" t="s">
        <v>8969</v>
      </c>
      <c r="D170156">
        <v>0</v>
      </c>
    </row>
    <row r="170157" spans="1:4" x14ac:dyDescent="0.45">
      <c r="A170157" t="s">
        <v>10885</v>
      </c>
      <c r="B170157" t="s">
        <v>99</v>
      </c>
      <c r="C170157" t="s">
        <v>8970</v>
      </c>
      <c r="D170157">
        <v>0</v>
      </c>
    </row>
    <row r="170158" spans="1:4" x14ac:dyDescent="0.45">
      <c r="A170158" t="s">
        <v>10885</v>
      </c>
      <c r="B170158" t="s">
        <v>99</v>
      </c>
      <c r="C170158" t="s">
        <v>1336</v>
      </c>
      <c r="D170158">
        <v>0</v>
      </c>
    </row>
    <row r="170159" spans="1:4" x14ac:dyDescent="0.45">
      <c r="A170159" t="s">
        <v>10885</v>
      </c>
      <c r="B170159" t="s">
        <v>99</v>
      </c>
      <c r="C170159" t="s">
        <v>1335</v>
      </c>
      <c r="D170159">
        <v>0</v>
      </c>
    </row>
    <row r="170160" spans="1:4" x14ac:dyDescent="0.45">
      <c r="A170160" t="s">
        <v>10885</v>
      </c>
      <c r="B170160" t="s">
        <v>99</v>
      </c>
      <c r="C170160" t="s">
        <v>7619</v>
      </c>
      <c r="D170160">
        <v>0</v>
      </c>
    </row>
    <row r="170161" spans="1:4" x14ac:dyDescent="0.45">
      <c r="A170161" t="s">
        <v>10885</v>
      </c>
      <c r="B170161" t="s">
        <v>99</v>
      </c>
      <c r="C170161" t="s">
        <v>1334</v>
      </c>
      <c r="D170161">
        <v>10315.730997665396</v>
      </c>
    </row>
    <row r="170162" spans="1:4" x14ac:dyDescent="0.45">
      <c r="A170162" t="s">
        <v>10885</v>
      </c>
      <c r="B170162" t="s">
        <v>99</v>
      </c>
      <c r="C170162" t="s">
        <v>8971</v>
      </c>
      <c r="D170162">
        <v>0</v>
      </c>
    </row>
    <row r="170163" spans="1:4" x14ac:dyDescent="0.45">
      <c r="A170163" t="s">
        <v>10885</v>
      </c>
      <c r="B170163" t="s">
        <v>99</v>
      </c>
      <c r="C170163" t="s">
        <v>8972</v>
      </c>
      <c r="D170163">
        <v>0</v>
      </c>
    </row>
    <row r="170164" spans="1:4" x14ac:dyDescent="0.45">
      <c r="A170164" t="s">
        <v>10885</v>
      </c>
      <c r="B170164" t="s">
        <v>99</v>
      </c>
      <c r="C170164" t="s">
        <v>8973</v>
      </c>
      <c r="D170164">
        <v>0</v>
      </c>
    </row>
    <row r="170165" spans="1:4" x14ac:dyDescent="0.45">
      <c r="A170165" t="s">
        <v>10885</v>
      </c>
      <c r="B170165" t="s">
        <v>99</v>
      </c>
      <c r="C170165" t="s">
        <v>1333</v>
      </c>
      <c r="D170165">
        <v>0</v>
      </c>
    </row>
    <row r="170166" spans="1:4" x14ac:dyDescent="0.45">
      <c r="A170166" t="s">
        <v>10885</v>
      </c>
      <c r="B170166" t="s">
        <v>99</v>
      </c>
      <c r="C170166" t="s">
        <v>1332</v>
      </c>
      <c r="D170166">
        <v>0</v>
      </c>
    </row>
    <row r="170167" spans="1:4" x14ac:dyDescent="0.45">
      <c r="A170167" t="s">
        <v>10885</v>
      </c>
      <c r="B170167" t="s">
        <v>99</v>
      </c>
      <c r="C170167" t="s">
        <v>7620</v>
      </c>
      <c r="D170167">
        <v>0</v>
      </c>
    </row>
    <row r="170168" spans="1:4" x14ac:dyDescent="0.45">
      <c r="A170168" t="s">
        <v>10885</v>
      </c>
      <c r="B170168" t="s">
        <v>99</v>
      </c>
      <c r="C170168" t="s">
        <v>1331</v>
      </c>
      <c r="D170168">
        <v>0</v>
      </c>
    </row>
    <row r="170169" spans="1:4" x14ac:dyDescent="0.45">
      <c r="A170169" t="s">
        <v>10885</v>
      </c>
      <c r="B170169" t="s">
        <v>99</v>
      </c>
      <c r="C170169" t="s">
        <v>8974</v>
      </c>
      <c r="D170169">
        <v>0</v>
      </c>
    </row>
    <row r="170170" spans="1:4" x14ac:dyDescent="0.45">
      <c r="A170170" t="s">
        <v>10885</v>
      </c>
      <c r="B170170" t="s">
        <v>99</v>
      </c>
      <c r="C170170" t="s">
        <v>8975</v>
      </c>
      <c r="D170170">
        <v>0</v>
      </c>
    </row>
    <row r="170171" spans="1:4" x14ac:dyDescent="0.45">
      <c r="A170171" t="s">
        <v>10885</v>
      </c>
      <c r="B170171" t="s">
        <v>99</v>
      </c>
      <c r="C170171" t="s">
        <v>8976</v>
      </c>
      <c r="D170171">
        <v>0</v>
      </c>
    </row>
    <row r="170172" spans="1:4" x14ac:dyDescent="0.45">
      <c r="A170172" t="s">
        <v>10885</v>
      </c>
      <c r="B170172" t="s">
        <v>99</v>
      </c>
      <c r="C170172" t="s">
        <v>1330</v>
      </c>
      <c r="D170172">
        <v>0</v>
      </c>
    </row>
    <row r="170173" spans="1:4" x14ac:dyDescent="0.45">
      <c r="A170173" t="s">
        <v>10885</v>
      </c>
      <c r="B170173" t="s">
        <v>99</v>
      </c>
      <c r="C170173" t="s">
        <v>1329</v>
      </c>
      <c r="D170173">
        <v>60355.666550587877</v>
      </c>
    </row>
    <row r="170174" spans="1:4" x14ac:dyDescent="0.45">
      <c r="A170174" t="s">
        <v>10885</v>
      </c>
      <c r="B170174" t="s">
        <v>99</v>
      </c>
      <c r="C170174" t="s">
        <v>7621</v>
      </c>
      <c r="D170174">
        <v>0</v>
      </c>
    </row>
    <row r="170175" spans="1:4" x14ac:dyDescent="0.45">
      <c r="A170175" t="s">
        <v>10885</v>
      </c>
      <c r="B170175" t="s">
        <v>99</v>
      </c>
      <c r="C170175" t="s">
        <v>1328</v>
      </c>
      <c r="D170175">
        <v>0</v>
      </c>
    </row>
    <row r="170176" spans="1:4" x14ac:dyDescent="0.45">
      <c r="A170176" t="s">
        <v>10885</v>
      </c>
      <c r="B170176" t="s">
        <v>99</v>
      </c>
      <c r="C170176" t="s">
        <v>8977</v>
      </c>
      <c r="D170176">
        <v>0</v>
      </c>
    </row>
    <row r="170177" spans="1:4" x14ac:dyDescent="0.45">
      <c r="A170177" t="s">
        <v>10885</v>
      </c>
      <c r="B170177" t="s">
        <v>99</v>
      </c>
      <c r="C170177" t="s">
        <v>8978</v>
      </c>
      <c r="D170177">
        <v>0</v>
      </c>
    </row>
    <row r="170178" spans="1:4" x14ac:dyDescent="0.45">
      <c r="A170178" t="s">
        <v>10885</v>
      </c>
      <c r="B170178" t="s">
        <v>99</v>
      </c>
      <c r="C170178" t="s">
        <v>8979</v>
      </c>
      <c r="D170178">
        <v>0</v>
      </c>
    </row>
    <row r="170179" spans="1:4" x14ac:dyDescent="0.45">
      <c r="A170179" t="s">
        <v>10885</v>
      </c>
      <c r="B170179" t="s">
        <v>99</v>
      </c>
      <c r="C170179" t="s">
        <v>1327</v>
      </c>
      <c r="D170179">
        <v>0</v>
      </c>
    </row>
    <row r="170180" spans="1:4" x14ac:dyDescent="0.45">
      <c r="A170180" t="s">
        <v>10885</v>
      </c>
      <c r="B170180" t="s">
        <v>99</v>
      </c>
      <c r="C170180" t="s">
        <v>1326</v>
      </c>
      <c r="D170180">
        <v>0</v>
      </c>
    </row>
    <row r="170181" spans="1:4" x14ac:dyDescent="0.45">
      <c r="A170181" t="s">
        <v>10885</v>
      </c>
      <c r="B170181" t="s">
        <v>99</v>
      </c>
      <c r="C170181" t="s">
        <v>7622</v>
      </c>
      <c r="D170181">
        <v>0</v>
      </c>
    </row>
    <row r="170182" spans="1:4" x14ac:dyDescent="0.45">
      <c r="A170182" t="s">
        <v>10885</v>
      </c>
      <c r="B170182" t="s">
        <v>99</v>
      </c>
      <c r="C170182" t="s">
        <v>1325</v>
      </c>
      <c r="D170182">
        <v>0</v>
      </c>
    </row>
    <row r="170183" spans="1:4" x14ac:dyDescent="0.45">
      <c r="A170183" t="s">
        <v>10885</v>
      </c>
      <c r="B170183" t="s">
        <v>99</v>
      </c>
      <c r="C170183" t="s">
        <v>8980</v>
      </c>
      <c r="D170183">
        <v>0</v>
      </c>
    </row>
    <row r="170184" spans="1:4" x14ac:dyDescent="0.45">
      <c r="A170184" t="s">
        <v>10885</v>
      </c>
      <c r="B170184" t="s">
        <v>99</v>
      </c>
      <c r="C170184" t="s">
        <v>8981</v>
      </c>
      <c r="D170184">
        <v>0</v>
      </c>
    </row>
    <row r="170185" spans="1:4" x14ac:dyDescent="0.45">
      <c r="A170185" t="s">
        <v>10885</v>
      </c>
      <c r="B170185" t="s">
        <v>99</v>
      </c>
      <c r="C170185" t="s">
        <v>8982</v>
      </c>
      <c r="D170185">
        <v>0</v>
      </c>
    </row>
    <row r="170186" spans="1:4" x14ac:dyDescent="0.45">
      <c r="A170186" t="s">
        <v>10885</v>
      </c>
      <c r="B170186" t="s">
        <v>99</v>
      </c>
      <c r="C170186" t="s">
        <v>1324</v>
      </c>
      <c r="D170186">
        <v>0</v>
      </c>
    </row>
    <row r="170187" spans="1:4" x14ac:dyDescent="0.45">
      <c r="A170187" t="s">
        <v>10885</v>
      </c>
      <c r="B170187" t="s">
        <v>99</v>
      </c>
      <c r="C170187" t="s">
        <v>1323</v>
      </c>
      <c r="D170187">
        <v>0</v>
      </c>
    </row>
    <row r="170188" spans="1:4" x14ac:dyDescent="0.45">
      <c r="A170188" t="s">
        <v>10885</v>
      </c>
      <c r="B170188" t="s">
        <v>99</v>
      </c>
      <c r="C170188" t="s">
        <v>7623</v>
      </c>
      <c r="D170188">
        <v>0</v>
      </c>
    </row>
    <row r="170189" spans="1:4" x14ac:dyDescent="0.45">
      <c r="A170189" t="s">
        <v>10885</v>
      </c>
      <c r="B170189" t="s">
        <v>99</v>
      </c>
      <c r="C170189" t="s">
        <v>1322</v>
      </c>
      <c r="D170189">
        <v>0</v>
      </c>
    </row>
    <row r="170190" spans="1:4" x14ac:dyDescent="0.45">
      <c r="A170190" t="s">
        <v>10885</v>
      </c>
      <c r="B170190" t="s">
        <v>99</v>
      </c>
      <c r="C170190" t="s">
        <v>8983</v>
      </c>
      <c r="D170190">
        <v>0</v>
      </c>
    </row>
    <row r="170191" spans="1:4" x14ac:dyDescent="0.45">
      <c r="A170191" t="s">
        <v>10885</v>
      </c>
      <c r="B170191" t="s">
        <v>99</v>
      </c>
      <c r="C170191" t="s">
        <v>8984</v>
      </c>
      <c r="D170191">
        <v>0</v>
      </c>
    </row>
    <row r="170192" spans="1:4" x14ac:dyDescent="0.45">
      <c r="A170192" t="s">
        <v>10885</v>
      </c>
      <c r="B170192" t="s">
        <v>99</v>
      </c>
      <c r="C170192" t="s">
        <v>8985</v>
      </c>
      <c r="D170192">
        <v>0</v>
      </c>
    </row>
    <row r="170193" spans="1:4" x14ac:dyDescent="0.45">
      <c r="A170193" t="s">
        <v>10885</v>
      </c>
      <c r="B170193" t="s">
        <v>99</v>
      </c>
      <c r="C170193" t="s">
        <v>1321</v>
      </c>
      <c r="D170193">
        <v>0</v>
      </c>
    </row>
    <row r="170194" spans="1:4" x14ac:dyDescent="0.45">
      <c r="A170194" t="s">
        <v>10885</v>
      </c>
      <c r="B170194" t="s">
        <v>99</v>
      </c>
      <c r="C170194" t="s">
        <v>1320</v>
      </c>
      <c r="D170194">
        <v>0</v>
      </c>
    </row>
    <row r="170195" spans="1:4" x14ac:dyDescent="0.45">
      <c r="A170195" t="s">
        <v>10885</v>
      </c>
      <c r="B170195" t="s">
        <v>99</v>
      </c>
      <c r="C170195" t="s">
        <v>7624</v>
      </c>
      <c r="D170195">
        <v>0</v>
      </c>
    </row>
    <row r="170196" spans="1:4" x14ac:dyDescent="0.45">
      <c r="A170196" t="s">
        <v>10885</v>
      </c>
      <c r="B170196" t="s">
        <v>99</v>
      </c>
      <c r="C170196" t="s">
        <v>1319</v>
      </c>
      <c r="D170196">
        <v>0</v>
      </c>
    </row>
    <row r="170197" spans="1:4" x14ac:dyDescent="0.45">
      <c r="A170197" t="s">
        <v>10885</v>
      </c>
      <c r="B170197" t="s">
        <v>99</v>
      </c>
      <c r="C170197" t="s">
        <v>8986</v>
      </c>
      <c r="D170197">
        <v>0</v>
      </c>
    </row>
    <row r="170198" spans="1:4" x14ac:dyDescent="0.45">
      <c r="A170198" t="s">
        <v>10885</v>
      </c>
      <c r="B170198" t="s">
        <v>99</v>
      </c>
      <c r="C170198" t="s">
        <v>8987</v>
      </c>
      <c r="D170198">
        <v>0</v>
      </c>
    </row>
    <row r="170199" spans="1:4" x14ac:dyDescent="0.45">
      <c r="A170199" t="s">
        <v>10885</v>
      </c>
      <c r="B170199" t="s">
        <v>99</v>
      </c>
      <c r="C170199" t="s">
        <v>8988</v>
      </c>
      <c r="D170199">
        <v>0</v>
      </c>
    </row>
    <row r="170200" spans="1:4" x14ac:dyDescent="0.45">
      <c r="A170200" t="s">
        <v>10885</v>
      </c>
      <c r="B170200" t="s">
        <v>99</v>
      </c>
      <c r="C170200" t="s">
        <v>1318</v>
      </c>
      <c r="D170200">
        <v>0</v>
      </c>
    </row>
    <row r="170201" spans="1:4" x14ac:dyDescent="0.45">
      <c r="A170201" t="s">
        <v>10885</v>
      </c>
      <c r="B170201" t="s">
        <v>99</v>
      </c>
      <c r="C170201" t="s">
        <v>1317</v>
      </c>
      <c r="D170201">
        <v>0</v>
      </c>
    </row>
    <row r="170202" spans="1:4" x14ac:dyDescent="0.45">
      <c r="A170202" t="s">
        <v>10885</v>
      </c>
      <c r="B170202" t="s">
        <v>99</v>
      </c>
      <c r="C170202" t="s">
        <v>7625</v>
      </c>
      <c r="D170202">
        <v>0</v>
      </c>
    </row>
    <row r="170203" spans="1:4" x14ac:dyDescent="0.45">
      <c r="A170203" t="s">
        <v>10885</v>
      </c>
      <c r="B170203" t="s">
        <v>99</v>
      </c>
      <c r="C170203" t="s">
        <v>1316</v>
      </c>
      <c r="D170203">
        <v>19193.678619276041</v>
      </c>
    </row>
    <row r="170204" spans="1:4" x14ac:dyDescent="0.45">
      <c r="A170204" t="s">
        <v>10885</v>
      </c>
      <c r="B170204" t="s">
        <v>99</v>
      </c>
      <c r="C170204" t="s">
        <v>8989</v>
      </c>
      <c r="D170204">
        <v>0</v>
      </c>
    </row>
    <row r="170205" spans="1:4" x14ac:dyDescent="0.45">
      <c r="A170205" t="s">
        <v>10885</v>
      </c>
      <c r="B170205" t="s">
        <v>99</v>
      </c>
      <c r="C170205" t="s">
        <v>8990</v>
      </c>
      <c r="D170205">
        <v>0</v>
      </c>
    </row>
    <row r="170206" spans="1:4" x14ac:dyDescent="0.45">
      <c r="A170206" t="s">
        <v>10885</v>
      </c>
      <c r="B170206" t="s">
        <v>99</v>
      </c>
      <c r="C170206" t="s">
        <v>8991</v>
      </c>
      <c r="D170206">
        <v>0</v>
      </c>
    </row>
    <row r="170207" spans="1:4" x14ac:dyDescent="0.45">
      <c r="A170207" t="s">
        <v>10885</v>
      </c>
      <c r="B170207" t="s">
        <v>99</v>
      </c>
      <c r="C170207" t="s">
        <v>1315</v>
      </c>
      <c r="D170207">
        <v>0</v>
      </c>
    </row>
    <row r="170208" spans="1:4" x14ac:dyDescent="0.45">
      <c r="A170208" t="s">
        <v>10885</v>
      </c>
      <c r="B170208" t="s">
        <v>99</v>
      </c>
      <c r="C170208" t="s">
        <v>1314</v>
      </c>
      <c r="D170208">
        <v>0</v>
      </c>
    </row>
    <row r="170209" spans="1:4" x14ac:dyDescent="0.45">
      <c r="A170209" t="s">
        <v>10885</v>
      </c>
      <c r="B170209" t="s">
        <v>99</v>
      </c>
      <c r="C170209" t="s">
        <v>7626</v>
      </c>
      <c r="D170209">
        <v>0</v>
      </c>
    </row>
    <row r="170210" spans="1:4" x14ac:dyDescent="0.45">
      <c r="A170210" t="s">
        <v>10885</v>
      </c>
      <c r="B170210" t="s">
        <v>99</v>
      </c>
      <c r="C170210" t="s">
        <v>1313</v>
      </c>
      <c r="D170210">
        <v>0</v>
      </c>
    </row>
    <row r="170211" spans="1:4" x14ac:dyDescent="0.45">
      <c r="A170211" t="s">
        <v>10885</v>
      </c>
      <c r="B170211" t="s">
        <v>99</v>
      </c>
      <c r="C170211" t="s">
        <v>8992</v>
      </c>
      <c r="D170211">
        <v>0</v>
      </c>
    </row>
    <row r="170212" spans="1:4" x14ac:dyDescent="0.45">
      <c r="A170212" t="s">
        <v>10885</v>
      </c>
      <c r="B170212" t="s">
        <v>99</v>
      </c>
      <c r="C170212" t="s">
        <v>8993</v>
      </c>
      <c r="D170212">
        <v>0</v>
      </c>
    </row>
    <row r="170213" spans="1:4" x14ac:dyDescent="0.45">
      <c r="A170213" t="s">
        <v>10885</v>
      </c>
      <c r="B170213" t="s">
        <v>99</v>
      </c>
      <c r="C170213" t="s">
        <v>8994</v>
      </c>
      <c r="D170213">
        <v>0</v>
      </c>
    </row>
    <row r="170214" spans="1:4" x14ac:dyDescent="0.45">
      <c r="A170214" t="s">
        <v>10885</v>
      </c>
      <c r="B170214" t="s">
        <v>99</v>
      </c>
      <c r="C170214" t="s">
        <v>1312</v>
      </c>
      <c r="D170214">
        <v>488834.86026422569</v>
      </c>
    </row>
    <row r="170215" spans="1:4" x14ac:dyDescent="0.45">
      <c r="A170215" t="s">
        <v>10885</v>
      </c>
      <c r="B170215" t="s">
        <v>99</v>
      </c>
      <c r="C170215" t="s">
        <v>1311</v>
      </c>
      <c r="D170215">
        <v>60016.325520477258</v>
      </c>
    </row>
    <row r="170216" spans="1:4" x14ac:dyDescent="0.45">
      <c r="A170216" t="s">
        <v>10885</v>
      </c>
      <c r="B170216" t="s">
        <v>99</v>
      </c>
      <c r="C170216" t="s">
        <v>7627</v>
      </c>
      <c r="D170216">
        <v>0</v>
      </c>
    </row>
    <row r="170217" spans="1:4" x14ac:dyDescent="0.45">
      <c r="A170217" t="s">
        <v>10885</v>
      </c>
      <c r="B170217" t="s">
        <v>99</v>
      </c>
      <c r="C170217" t="s">
        <v>1310</v>
      </c>
      <c r="D170217">
        <v>0</v>
      </c>
    </row>
    <row r="170218" spans="1:4" x14ac:dyDescent="0.45">
      <c r="A170218" t="s">
        <v>10885</v>
      </c>
      <c r="B170218" t="s">
        <v>99</v>
      </c>
      <c r="C170218" t="s">
        <v>8995</v>
      </c>
      <c r="D170218">
        <v>0</v>
      </c>
    </row>
    <row r="170219" spans="1:4" x14ac:dyDescent="0.45">
      <c r="A170219" t="s">
        <v>10885</v>
      </c>
      <c r="B170219" t="s">
        <v>99</v>
      </c>
      <c r="C170219" t="s">
        <v>8996</v>
      </c>
      <c r="D170219">
        <v>0</v>
      </c>
    </row>
    <row r="170220" spans="1:4" x14ac:dyDescent="0.45">
      <c r="A170220" t="s">
        <v>10885</v>
      </c>
      <c r="B170220" t="s">
        <v>99</v>
      </c>
      <c r="C170220" t="s">
        <v>8997</v>
      </c>
      <c r="D170220">
        <v>0</v>
      </c>
    </row>
    <row r="170221" spans="1:4" x14ac:dyDescent="0.45">
      <c r="A170221" t="s">
        <v>10885</v>
      </c>
      <c r="B170221" t="s">
        <v>99</v>
      </c>
      <c r="C170221" t="s">
        <v>1309</v>
      </c>
      <c r="D170221">
        <v>0</v>
      </c>
    </row>
    <row r="170222" spans="1:4" x14ac:dyDescent="0.45">
      <c r="A170222" t="s">
        <v>10885</v>
      </c>
      <c r="B170222" t="s">
        <v>99</v>
      </c>
      <c r="C170222" t="s">
        <v>1308</v>
      </c>
      <c r="D170222">
        <v>0</v>
      </c>
    </row>
    <row r="170223" spans="1:4" x14ac:dyDescent="0.45">
      <c r="A170223" t="s">
        <v>10885</v>
      </c>
      <c r="B170223" t="s">
        <v>99</v>
      </c>
      <c r="C170223" t="s">
        <v>7628</v>
      </c>
      <c r="D170223">
        <v>0</v>
      </c>
    </row>
    <row r="170224" spans="1:4" x14ac:dyDescent="0.45">
      <c r="A170224" t="s">
        <v>10885</v>
      </c>
      <c r="B170224" t="s">
        <v>99</v>
      </c>
      <c r="C170224" t="s">
        <v>1307</v>
      </c>
      <c r="D170224">
        <v>0</v>
      </c>
    </row>
    <row r="170225" spans="1:4" x14ac:dyDescent="0.45">
      <c r="A170225" t="s">
        <v>10885</v>
      </c>
      <c r="B170225" t="s">
        <v>99</v>
      </c>
      <c r="C170225" t="s">
        <v>8998</v>
      </c>
      <c r="D170225">
        <v>0</v>
      </c>
    </row>
    <row r="170226" spans="1:4" x14ac:dyDescent="0.45">
      <c r="A170226" t="s">
        <v>10885</v>
      </c>
      <c r="B170226" t="s">
        <v>99</v>
      </c>
      <c r="C170226" t="s">
        <v>8999</v>
      </c>
      <c r="D170226">
        <v>0</v>
      </c>
    </row>
    <row r="170227" spans="1:4" x14ac:dyDescent="0.45">
      <c r="A170227" t="s">
        <v>10885</v>
      </c>
      <c r="B170227" t="s">
        <v>99</v>
      </c>
      <c r="C170227" t="s">
        <v>9000</v>
      </c>
      <c r="D170227">
        <v>0</v>
      </c>
    </row>
    <row r="170228" spans="1:4" x14ac:dyDescent="0.45">
      <c r="A170228" t="s">
        <v>10885</v>
      </c>
      <c r="B170228" t="s">
        <v>99</v>
      </c>
      <c r="C170228" t="s">
        <v>1306</v>
      </c>
      <c r="D170228">
        <v>0</v>
      </c>
    </row>
    <row r="170229" spans="1:4" x14ac:dyDescent="0.45">
      <c r="A170229" t="s">
        <v>10885</v>
      </c>
      <c r="B170229" t="s">
        <v>99</v>
      </c>
      <c r="C170229" t="s">
        <v>1305</v>
      </c>
      <c r="D170229">
        <v>0</v>
      </c>
    </row>
    <row r="170230" spans="1:4" x14ac:dyDescent="0.45">
      <c r="A170230" t="s">
        <v>10885</v>
      </c>
      <c r="B170230" t="s">
        <v>99</v>
      </c>
      <c r="C170230" t="s">
        <v>7629</v>
      </c>
      <c r="D170230">
        <v>0</v>
      </c>
    </row>
    <row r="170231" spans="1:4" x14ac:dyDescent="0.45">
      <c r="A170231" t="s">
        <v>10885</v>
      </c>
      <c r="B170231" t="s">
        <v>99</v>
      </c>
      <c r="C170231" t="s">
        <v>1304</v>
      </c>
      <c r="D170231">
        <v>0</v>
      </c>
    </row>
    <row r="170232" spans="1:4" x14ac:dyDescent="0.45">
      <c r="A170232" t="s">
        <v>10885</v>
      </c>
      <c r="B170232" t="s">
        <v>99</v>
      </c>
      <c r="C170232" t="s">
        <v>9001</v>
      </c>
      <c r="D170232">
        <v>0</v>
      </c>
    </row>
    <row r="170233" spans="1:4" x14ac:dyDescent="0.45">
      <c r="A170233" t="s">
        <v>10885</v>
      </c>
      <c r="B170233" t="s">
        <v>99</v>
      </c>
      <c r="C170233" t="s">
        <v>9002</v>
      </c>
      <c r="D170233">
        <v>0</v>
      </c>
    </row>
    <row r="170234" spans="1:4" x14ac:dyDescent="0.45">
      <c r="A170234" t="s">
        <v>10885</v>
      </c>
      <c r="B170234" t="s">
        <v>99</v>
      </c>
      <c r="C170234" t="s">
        <v>9003</v>
      </c>
      <c r="D170234">
        <v>0</v>
      </c>
    </row>
    <row r="170235" spans="1:4" x14ac:dyDescent="0.45">
      <c r="A170235" t="s">
        <v>10885</v>
      </c>
      <c r="B170235" t="s">
        <v>99</v>
      </c>
      <c r="C170235" t="s">
        <v>1303</v>
      </c>
      <c r="D170235">
        <v>0</v>
      </c>
    </row>
    <row r="170236" spans="1:4" x14ac:dyDescent="0.45">
      <c r="A170236" t="s">
        <v>10885</v>
      </c>
      <c r="B170236" t="s">
        <v>99</v>
      </c>
      <c r="C170236" t="s">
        <v>1302</v>
      </c>
      <c r="D170236">
        <v>0</v>
      </c>
    </row>
    <row r="170237" spans="1:4" x14ac:dyDescent="0.45">
      <c r="A170237" t="s">
        <v>10885</v>
      </c>
      <c r="B170237" t="s">
        <v>99</v>
      </c>
      <c r="C170237" t="s">
        <v>7630</v>
      </c>
      <c r="D170237">
        <v>0</v>
      </c>
    </row>
    <row r="170238" spans="1:4" x14ac:dyDescent="0.45">
      <c r="A170238" t="s">
        <v>10885</v>
      </c>
      <c r="B170238" t="s">
        <v>99</v>
      </c>
      <c r="C170238" t="s">
        <v>1301</v>
      </c>
      <c r="D170238">
        <v>0</v>
      </c>
    </row>
    <row r="170239" spans="1:4" x14ac:dyDescent="0.45">
      <c r="A170239" t="s">
        <v>10885</v>
      </c>
      <c r="B170239" t="s">
        <v>99</v>
      </c>
      <c r="C170239" t="s">
        <v>9004</v>
      </c>
      <c r="D170239">
        <v>0</v>
      </c>
    </row>
    <row r="170240" spans="1:4" x14ac:dyDescent="0.45">
      <c r="A170240" t="s">
        <v>10885</v>
      </c>
      <c r="B170240" t="s">
        <v>99</v>
      </c>
      <c r="C170240" t="s">
        <v>9005</v>
      </c>
      <c r="D170240">
        <v>0</v>
      </c>
    </row>
    <row r="170241" spans="1:4" x14ac:dyDescent="0.45">
      <c r="A170241" t="s">
        <v>10885</v>
      </c>
      <c r="B170241" t="s">
        <v>99</v>
      </c>
      <c r="C170241" t="s">
        <v>9006</v>
      </c>
      <c r="D170241">
        <v>0</v>
      </c>
    </row>
    <row r="170242" spans="1:4" x14ac:dyDescent="0.45">
      <c r="A170242" t="s">
        <v>10885</v>
      </c>
      <c r="B170242" t="s">
        <v>99</v>
      </c>
      <c r="C170242" t="s">
        <v>1300</v>
      </c>
      <c r="D170242">
        <v>0</v>
      </c>
    </row>
    <row r="170243" spans="1:4" x14ac:dyDescent="0.45">
      <c r="A170243" t="s">
        <v>10885</v>
      </c>
      <c r="B170243" t="s">
        <v>99</v>
      </c>
      <c r="C170243" t="s">
        <v>1299</v>
      </c>
      <c r="D170243">
        <v>0</v>
      </c>
    </row>
    <row r="170244" spans="1:4" x14ac:dyDescent="0.45">
      <c r="A170244" t="s">
        <v>10885</v>
      </c>
      <c r="B170244" t="s">
        <v>99</v>
      </c>
      <c r="C170244" t="s">
        <v>7631</v>
      </c>
      <c r="D170244">
        <v>0</v>
      </c>
    </row>
    <row r="170245" spans="1:4" x14ac:dyDescent="0.45">
      <c r="A170245" t="s">
        <v>10885</v>
      </c>
      <c r="B170245" t="s">
        <v>99</v>
      </c>
      <c r="C170245" t="s">
        <v>1298</v>
      </c>
      <c r="D170245">
        <v>10200.059667643103</v>
      </c>
    </row>
    <row r="170246" spans="1:4" x14ac:dyDescent="0.45">
      <c r="A170246" t="s">
        <v>10885</v>
      </c>
      <c r="B170246" t="s">
        <v>99</v>
      </c>
      <c r="C170246" t="s">
        <v>9007</v>
      </c>
      <c r="D170246">
        <v>0</v>
      </c>
    </row>
    <row r="170247" spans="1:4" x14ac:dyDescent="0.45">
      <c r="A170247" t="s">
        <v>10885</v>
      </c>
      <c r="B170247" t="s">
        <v>99</v>
      </c>
      <c r="C170247" t="s">
        <v>9008</v>
      </c>
      <c r="D170247">
        <v>0</v>
      </c>
    </row>
    <row r="170248" spans="1:4" x14ac:dyDescent="0.45">
      <c r="A170248" t="s">
        <v>10885</v>
      </c>
      <c r="B170248" t="s">
        <v>99</v>
      </c>
      <c r="C170248" t="s">
        <v>9009</v>
      </c>
      <c r="D170248">
        <v>0</v>
      </c>
    </row>
    <row r="170249" spans="1:4" x14ac:dyDescent="0.45">
      <c r="A170249" t="s">
        <v>10885</v>
      </c>
      <c r="B170249" t="s">
        <v>99</v>
      </c>
      <c r="C170249" t="s">
        <v>1297</v>
      </c>
      <c r="D170249">
        <v>0</v>
      </c>
    </row>
    <row r="170250" spans="1:4" x14ac:dyDescent="0.45">
      <c r="A170250" t="s">
        <v>10885</v>
      </c>
      <c r="B170250" t="s">
        <v>99</v>
      </c>
      <c r="C170250" t="s">
        <v>1296</v>
      </c>
      <c r="D170250">
        <v>0</v>
      </c>
    </row>
    <row r="170251" spans="1:4" x14ac:dyDescent="0.45">
      <c r="A170251" t="s">
        <v>10885</v>
      </c>
      <c r="B170251" t="s">
        <v>99</v>
      </c>
      <c r="C170251" t="s">
        <v>7632</v>
      </c>
      <c r="D170251">
        <v>0</v>
      </c>
    </row>
    <row r="170252" spans="1:4" x14ac:dyDescent="0.45">
      <c r="A170252" t="s">
        <v>10885</v>
      </c>
      <c r="B170252" t="s">
        <v>99</v>
      </c>
      <c r="C170252" t="s">
        <v>1295</v>
      </c>
      <c r="D170252">
        <v>0</v>
      </c>
    </row>
    <row r="170253" spans="1:4" x14ac:dyDescent="0.45">
      <c r="A170253" t="s">
        <v>10885</v>
      </c>
      <c r="B170253" t="s">
        <v>99</v>
      </c>
      <c r="C170253" t="s">
        <v>9010</v>
      </c>
      <c r="D170253">
        <v>0</v>
      </c>
    </row>
    <row r="170254" spans="1:4" x14ac:dyDescent="0.45">
      <c r="A170254" t="s">
        <v>10885</v>
      </c>
      <c r="B170254" t="s">
        <v>99</v>
      </c>
      <c r="C170254" t="s">
        <v>9011</v>
      </c>
      <c r="D170254">
        <v>0</v>
      </c>
    </row>
    <row r="170255" spans="1:4" x14ac:dyDescent="0.45">
      <c r="A170255" t="s">
        <v>10885</v>
      </c>
      <c r="B170255" t="s">
        <v>99</v>
      </c>
      <c r="C170255" t="s">
        <v>9012</v>
      </c>
      <c r="D170255">
        <v>0</v>
      </c>
    </row>
    <row r="170256" spans="1:4" x14ac:dyDescent="0.45">
      <c r="A170256" t="s">
        <v>10885</v>
      </c>
      <c r="B170256" t="s">
        <v>99</v>
      </c>
      <c r="C170256" t="s">
        <v>1294</v>
      </c>
      <c r="D170256">
        <v>0</v>
      </c>
    </row>
    <row r="170257" spans="1:4" x14ac:dyDescent="0.45">
      <c r="A170257" t="s">
        <v>10885</v>
      </c>
      <c r="B170257" t="s">
        <v>99</v>
      </c>
      <c r="C170257" t="s">
        <v>1293</v>
      </c>
      <c r="D170257">
        <v>59678.892386365435</v>
      </c>
    </row>
    <row r="170258" spans="1:4" x14ac:dyDescent="0.45">
      <c r="A170258" t="s">
        <v>10885</v>
      </c>
      <c r="B170258" t="s">
        <v>99</v>
      </c>
      <c r="C170258" t="s">
        <v>7633</v>
      </c>
      <c r="D170258">
        <v>0</v>
      </c>
    </row>
    <row r="170259" spans="1:4" x14ac:dyDescent="0.45">
      <c r="A170259" t="s">
        <v>10885</v>
      </c>
      <c r="B170259" t="s">
        <v>99</v>
      </c>
      <c r="C170259" t="s">
        <v>1292</v>
      </c>
      <c r="D170259">
        <v>0</v>
      </c>
    </row>
    <row r="170260" spans="1:4" x14ac:dyDescent="0.45">
      <c r="A170260" t="s">
        <v>10885</v>
      </c>
      <c r="B170260" t="s">
        <v>99</v>
      </c>
      <c r="C170260" t="s">
        <v>9013</v>
      </c>
      <c r="D170260">
        <v>0</v>
      </c>
    </row>
    <row r="170261" spans="1:4" x14ac:dyDescent="0.45">
      <c r="A170261" t="s">
        <v>10885</v>
      </c>
      <c r="B170261" t="s">
        <v>99</v>
      </c>
      <c r="C170261" t="s">
        <v>9014</v>
      </c>
      <c r="D170261">
        <v>0</v>
      </c>
    </row>
    <row r="170262" spans="1:4" x14ac:dyDescent="0.45">
      <c r="A170262" t="s">
        <v>10885</v>
      </c>
      <c r="B170262" t="s">
        <v>99</v>
      </c>
      <c r="C170262" t="s">
        <v>9015</v>
      </c>
      <c r="D170262">
        <v>0</v>
      </c>
    </row>
    <row r="170263" spans="1:4" x14ac:dyDescent="0.45">
      <c r="A170263" t="s">
        <v>10885</v>
      </c>
      <c r="B170263" t="s">
        <v>99</v>
      </c>
      <c r="C170263" t="s">
        <v>1291</v>
      </c>
      <c r="D170263">
        <v>0</v>
      </c>
    </row>
    <row r="170264" spans="1:4" x14ac:dyDescent="0.45">
      <c r="A170264" t="s">
        <v>10885</v>
      </c>
      <c r="B170264" t="s">
        <v>99</v>
      </c>
      <c r="C170264" t="s">
        <v>1290</v>
      </c>
      <c r="D170264">
        <v>0</v>
      </c>
    </row>
    <row r="170265" spans="1:4" x14ac:dyDescent="0.45">
      <c r="A170265" t="s">
        <v>10885</v>
      </c>
      <c r="B170265" t="s">
        <v>99</v>
      </c>
      <c r="C170265" t="s">
        <v>7634</v>
      </c>
      <c r="D170265">
        <v>0</v>
      </c>
    </row>
    <row r="170266" spans="1:4" x14ac:dyDescent="0.45">
      <c r="A170266" t="s">
        <v>10885</v>
      </c>
      <c r="B170266" t="s">
        <v>99</v>
      </c>
      <c r="C170266" t="s">
        <v>1289</v>
      </c>
      <c r="D170266">
        <v>0</v>
      </c>
    </row>
    <row r="170267" spans="1:4" x14ac:dyDescent="0.45">
      <c r="A170267" t="s">
        <v>10885</v>
      </c>
      <c r="B170267" t="s">
        <v>99</v>
      </c>
      <c r="C170267" t="s">
        <v>9016</v>
      </c>
      <c r="D170267">
        <v>0</v>
      </c>
    </row>
    <row r="170268" spans="1:4" x14ac:dyDescent="0.45">
      <c r="A170268" t="s">
        <v>10885</v>
      </c>
      <c r="B170268" t="s">
        <v>99</v>
      </c>
      <c r="C170268" t="s">
        <v>9017</v>
      </c>
      <c r="D170268">
        <v>0</v>
      </c>
    </row>
    <row r="170269" spans="1:4" x14ac:dyDescent="0.45">
      <c r="A170269" t="s">
        <v>10885</v>
      </c>
      <c r="B170269" t="s">
        <v>99</v>
      </c>
      <c r="C170269" t="s">
        <v>9018</v>
      </c>
      <c r="D170269">
        <v>0</v>
      </c>
    </row>
    <row r="170270" spans="1:4" x14ac:dyDescent="0.45">
      <c r="A170270" t="s">
        <v>10885</v>
      </c>
      <c r="B170270" t="s">
        <v>99</v>
      </c>
      <c r="C170270" t="s">
        <v>1288</v>
      </c>
      <c r="D170270">
        <v>0</v>
      </c>
    </row>
    <row r="170271" spans="1:4" x14ac:dyDescent="0.45">
      <c r="A170271" t="s">
        <v>10885</v>
      </c>
      <c r="B170271" t="s">
        <v>99</v>
      </c>
      <c r="C170271" t="s">
        <v>1287</v>
      </c>
      <c r="D170271">
        <v>0</v>
      </c>
    </row>
    <row r="170272" spans="1:4" x14ac:dyDescent="0.45">
      <c r="A170272" t="s">
        <v>10885</v>
      </c>
      <c r="B170272" t="s">
        <v>99</v>
      </c>
      <c r="C170272" t="s">
        <v>7635</v>
      </c>
      <c r="D170272">
        <v>0</v>
      </c>
    </row>
    <row r="170273" spans="1:4" x14ac:dyDescent="0.45">
      <c r="A170273" t="s">
        <v>10885</v>
      </c>
      <c r="B170273" t="s">
        <v>99</v>
      </c>
      <c r="C170273" t="s">
        <v>1286</v>
      </c>
      <c r="D170273">
        <v>0</v>
      </c>
    </row>
    <row r="170274" spans="1:4" x14ac:dyDescent="0.45">
      <c r="A170274" t="s">
        <v>10885</v>
      </c>
      <c r="B170274" t="s">
        <v>99</v>
      </c>
      <c r="C170274" t="s">
        <v>9019</v>
      </c>
      <c r="D170274">
        <v>0</v>
      </c>
    </row>
    <row r="170275" spans="1:4" x14ac:dyDescent="0.45">
      <c r="A170275" t="s">
        <v>10885</v>
      </c>
      <c r="B170275" t="s">
        <v>99</v>
      </c>
      <c r="C170275" t="s">
        <v>9020</v>
      </c>
      <c r="D170275">
        <v>0</v>
      </c>
    </row>
    <row r="170276" spans="1:4" x14ac:dyDescent="0.45">
      <c r="A170276" t="s">
        <v>10885</v>
      </c>
      <c r="B170276" t="s">
        <v>99</v>
      </c>
      <c r="C170276" t="s">
        <v>9021</v>
      </c>
      <c r="D170276">
        <v>0</v>
      </c>
    </row>
    <row r="170277" spans="1:4" x14ac:dyDescent="0.45">
      <c r="A170277" t="s">
        <v>10885</v>
      </c>
      <c r="B170277" t="s">
        <v>99</v>
      </c>
      <c r="C170277" t="s">
        <v>1285</v>
      </c>
      <c r="D170277">
        <v>0</v>
      </c>
    </row>
    <row r="170278" spans="1:4" x14ac:dyDescent="0.45">
      <c r="A170278" t="s">
        <v>10885</v>
      </c>
      <c r="B170278" t="s">
        <v>99</v>
      </c>
      <c r="C170278" t="s">
        <v>1284</v>
      </c>
      <c r="D170278">
        <v>0</v>
      </c>
    </row>
    <row r="170279" spans="1:4" x14ac:dyDescent="0.45">
      <c r="A170279" t="s">
        <v>10885</v>
      </c>
      <c r="B170279" t="s">
        <v>99</v>
      </c>
      <c r="C170279" t="s">
        <v>7636</v>
      </c>
      <c r="D170279">
        <v>0</v>
      </c>
    </row>
    <row r="170280" spans="1:4" x14ac:dyDescent="0.45">
      <c r="A170280" t="s">
        <v>10885</v>
      </c>
      <c r="B170280" t="s">
        <v>99</v>
      </c>
      <c r="C170280" t="s">
        <v>1283</v>
      </c>
      <c r="D170280">
        <v>0</v>
      </c>
    </row>
    <row r="170281" spans="1:4" x14ac:dyDescent="0.45">
      <c r="A170281" t="s">
        <v>10885</v>
      </c>
      <c r="B170281" t="s">
        <v>99</v>
      </c>
      <c r="C170281" t="s">
        <v>9022</v>
      </c>
      <c r="D170281">
        <v>0</v>
      </c>
    </row>
    <row r="170282" spans="1:4" x14ac:dyDescent="0.45">
      <c r="A170282" t="s">
        <v>10885</v>
      </c>
      <c r="B170282" t="s">
        <v>99</v>
      </c>
      <c r="C170282" t="s">
        <v>9023</v>
      </c>
      <c r="D170282">
        <v>0</v>
      </c>
    </row>
    <row r="170283" spans="1:4" x14ac:dyDescent="0.45">
      <c r="A170283" t="s">
        <v>10885</v>
      </c>
      <c r="B170283" t="s">
        <v>99</v>
      </c>
      <c r="C170283" t="s">
        <v>9024</v>
      </c>
      <c r="D170283">
        <v>0</v>
      </c>
    </row>
    <row r="170284" spans="1:4" x14ac:dyDescent="0.45">
      <c r="A170284" t="s">
        <v>10885</v>
      </c>
      <c r="B170284" t="s">
        <v>99</v>
      </c>
      <c r="C170284" t="s">
        <v>1282</v>
      </c>
      <c r="D170284">
        <v>0</v>
      </c>
    </row>
    <row r="170285" spans="1:4" x14ac:dyDescent="0.45">
      <c r="A170285" t="s">
        <v>10885</v>
      </c>
      <c r="B170285" t="s">
        <v>99</v>
      </c>
      <c r="C170285" t="s">
        <v>1281</v>
      </c>
      <c r="D170285">
        <v>0</v>
      </c>
    </row>
    <row r="170286" spans="1:4" x14ac:dyDescent="0.45">
      <c r="A170286" t="s">
        <v>10885</v>
      </c>
      <c r="B170286" t="s">
        <v>99</v>
      </c>
      <c r="C170286" t="s">
        <v>7637</v>
      </c>
      <c r="D170286">
        <v>0</v>
      </c>
    </row>
    <row r="170287" spans="1:4" x14ac:dyDescent="0.45">
      <c r="A170287" t="s">
        <v>10885</v>
      </c>
      <c r="B170287" t="s">
        <v>99</v>
      </c>
      <c r="C170287" t="s">
        <v>1280</v>
      </c>
      <c r="D170287">
        <v>10142.7113033117</v>
      </c>
    </row>
    <row r="170288" spans="1:4" x14ac:dyDescent="0.45">
      <c r="A170288" t="s">
        <v>10885</v>
      </c>
      <c r="B170288" t="s">
        <v>99</v>
      </c>
      <c r="C170288" t="s">
        <v>9025</v>
      </c>
      <c r="D170288">
        <v>0</v>
      </c>
    </row>
    <row r="170289" spans="1:4" x14ac:dyDescent="0.45">
      <c r="A170289" t="s">
        <v>10885</v>
      </c>
      <c r="B170289" t="s">
        <v>99</v>
      </c>
      <c r="C170289" t="s">
        <v>9026</v>
      </c>
      <c r="D170289">
        <v>0</v>
      </c>
    </row>
    <row r="170290" spans="1:4" x14ac:dyDescent="0.45">
      <c r="A170290" t="s">
        <v>10885</v>
      </c>
      <c r="B170290" t="s">
        <v>99</v>
      </c>
      <c r="C170290" t="s">
        <v>9027</v>
      </c>
      <c r="D170290">
        <v>0</v>
      </c>
    </row>
    <row r="170291" spans="1:4" x14ac:dyDescent="0.45">
      <c r="A170291" t="s">
        <v>10885</v>
      </c>
      <c r="B170291" t="s">
        <v>99</v>
      </c>
      <c r="C170291" t="s">
        <v>1279</v>
      </c>
      <c r="D170291">
        <v>0</v>
      </c>
    </row>
    <row r="170292" spans="1:4" x14ac:dyDescent="0.45">
      <c r="A170292" t="s">
        <v>10885</v>
      </c>
      <c r="B170292" t="s">
        <v>99</v>
      </c>
      <c r="C170292" t="s">
        <v>1278</v>
      </c>
      <c r="D170292">
        <v>0</v>
      </c>
    </row>
    <row r="170293" spans="1:4" x14ac:dyDescent="0.45">
      <c r="A170293" t="s">
        <v>10885</v>
      </c>
      <c r="B170293" t="s">
        <v>99</v>
      </c>
      <c r="C170293" t="s">
        <v>7638</v>
      </c>
      <c r="D170293">
        <v>0</v>
      </c>
    </row>
    <row r="170294" spans="1:4" x14ac:dyDescent="0.45">
      <c r="A170294" t="s">
        <v>10885</v>
      </c>
      <c r="B170294" t="s">
        <v>99</v>
      </c>
      <c r="C170294" t="s">
        <v>1277</v>
      </c>
      <c r="D170294">
        <v>0</v>
      </c>
    </row>
    <row r="170295" spans="1:4" x14ac:dyDescent="0.45">
      <c r="A170295" t="s">
        <v>10885</v>
      </c>
      <c r="B170295" t="s">
        <v>99</v>
      </c>
      <c r="C170295" t="s">
        <v>9028</v>
      </c>
      <c r="D170295">
        <v>0</v>
      </c>
    </row>
    <row r="170296" spans="1:4" x14ac:dyDescent="0.45">
      <c r="A170296" t="s">
        <v>10885</v>
      </c>
      <c r="B170296" t="s">
        <v>99</v>
      </c>
      <c r="C170296" t="s">
        <v>9029</v>
      </c>
      <c r="D170296">
        <v>0</v>
      </c>
    </row>
    <row r="170297" spans="1:4" x14ac:dyDescent="0.45">
      <c r="A170297" t="s">
        <v>10885</v>
      </c>
      <c r="B170297" t="s">
        <v>99</v>
      </c>
      <c r="C170297" t="s">
        <v>9030</v>
      </c>
      <c r="D170297">
        <v>0</v>
      </c>
    </row>
    <row r="170298" spans="1:4" x14ac:dyDescent="0.45">
      <c r="A170298" t="s">
        <v>10885</v>
      </c>
      <c r="B170298" t="s">
        <v>99</v>
      </c>
      <c r="C170298" t="s">
        <v>1276</v>
      </c>
      <c r="D170298">
        <v>0</v>
      </c>
    </row>
    <row r="170299" spans="1:4" x14ac:dyDescent="0.45">
      <c r="A170299" t="s">
        <v>10885</v>
      </c>
      <c r="B170299" t="s">
        <v>99</v>
      </c>
      <c r="C170299" t="s">
        <v>1275</v>
      </c>
      <c r="D170299">
        <v>59343.356421382312</v>
      </c>
    </row>
    <row r="170300" spans="1:4" x14ac:dyDescent="0.45">
      <c r="A170300" t="s">
        <v>10885</v>
      </c>
      <c r="B170300" t="s">
        <v>99</v>
      </c>
      <c r="C170300" t="s">
        <v>7639</v>
      </c>
      <c r="D170300">
        <v>0</v>
      </c>
    </row>
    <row r="170301" spans="1:4" x14ac:dyDescent="0.45">
      <c r="A170301" t="s">
        <v>10885</v>
      </c>
      <c r="B170301" t="s">
        <v>99</v>
      </c>
      <c r="C170301" t="s">
        <v>1274</v>
      </c>
      <c r="D170301">
        <v>0</v>
      </c>
    </row>
    <row r="170302" spans="1:4" x14ac:dyDescent="0.45">
      <c r="A170302" t="s">
        <v>10885</v>
      </c>
      <c r="B170302" t="s">
        <v>99</v>
      </c>
      <c r="C170302" t="s">
        <v>9031</v>
      </c>
      <c r="D170302">
        <v>0</v>
      </c>
    </row>
    <row r="170303" spans="1:4" x14ac:dyDescent="0.45">
      <c r="A170303" t="s">
        <v>10885</v>
      </c>
      <c r="B170303" t="s">
        <v>99</v>
      </c>
      <c r="C170303" t="s">
        <v>9032</v>
      </c>
      <c r="D170303">
        <v>0</v>
      </c>
    </row>
    <row r="170304" spans="1:4" x14ac:dyDescent="0.45">
      <c r="A170304" t="s">
        <v>10885</v>
      </c>
      <c r="B170304" t="s">
        <v>99</v>
      </c>
      <c r="C170304" t="s">
        <v>9033</v>
      </c>
      <c r="D170304">
        <v>0</v>
      </c>
    </row>
    <row r="170305" spans="1:4" x14ac:dyDescent="0.45">
      <c r="A170305" t="s">
        <v>10885</v>
      </c>
      <c r="B170305" t="s">
        <v>99</v>
      </c>
      <c r="C170305" t="s">
        <v>1273</v>
      </c>
      <c r="D170305">
        <v>0</v>
      </c>
    </row>
    <row r="170306" spans="1:4" x14ac:dyDescent="0.45">
      <c r="A170306" t="s">
        <v>10885</v>
      </c>
      <c r="B170306" t="s">
        <v>99</v>
      </c>
      <c r="C170306" t="s">
        <v>1272</v>
      </c>
      <c r="D170306">
        <v>0</v>
      </c>
    </row>
    <row r="170307" spans="1:4" x14ac:dyDescent="0.45">
      <c r="A170307" t="s">
        <v>10885</v>
      </c>
      <c r="B170307" t="s">
        <v>99</v>
      </c>
      <c r="C170307" t="s">
        <v>7640</v>
      </c>
      <c r="D170307">
        <v>0</v>
      </c>
    </row>
    <row r="170308" spans="1:4" x14ac:dyDescent="0.45">
      <c r="A170308" t="s">
        <v>10885</v>
      </c>
      <c r="B170308" t="s">
        <v>99</v>
      </c>
      <c r="C170308" t="s">
        <v>1271</v>
      </c>
      <c r="D170308">
        <v>0</v>
      </c>
    </row>
    <row r="170309" spans="1:4" x14ac:dyDescent="0.45">
      <c r="A170309" t="s">
        <v>10885</v>
      </c>
      <c r="B170309" t="s">
        <v>99</v>
      </c>
      <c r="C170309" t="s">
        <v>9034</v>
      </c>
      <c r="D170309">
        <v>0</v>
      </c>
    </row>
    <row r="170310" spans="1:4" x14ac:dyDescent="0.45">
      <c r="A170310" t="s">
        <v>10885</v>
      </c>
      <c r="B170310" t="s">
        <v>99</v>
      </c>
      <c r="C170310" t="s">
        <v>9035</v>
      </c>
      <c r="D170310">
        <v>0</v>
      </c>
    </row>
    <row r="170311" spans="1:4" x14ac:dyDescent="0.45">
      <c r="A170311" t="s">
        <v>10885</v>
      </c>
      <c r="B170311" t="s">
        <v>99</v>
      </c>
      <c r="C170311" t="s">
        <v>9036</v>
      </c>
      <c r="D170311">
        <v>0</v>
      </c>
    </row>
    <row r="170312" spans="1:4" x14ac:dyDescent="0.45">
      <c r="A170312" t="s">
        <v>10885</v>
      </c>
      <c r="B170312" t="s">
        <v>99</v>
      </c>
      <c r="C170312" t="s">
        <v>1270</v>
      </c>
      <c r="D170312">
        <v>0</v>
      </c>
    </row>
    <row r="170313" spans="1:4" x14ac:dyDescent="0.45">
      <c r="A170313" t="s">
        <v>10885</v>
      </c>
      <c r="B170313" t="s">
        <v>99</v>
      </c>
      <c r="C170313" t="s">
        <v>1269</v>
      </c>
      <c r="D170313">
        <v>0</v>
      </c>
    </row>
    <row r="170314" spans="1:4" x14ac:dyDescent="0.45">
      <c r="A170314" t="s">
        <v>10885</v>
      </c>
      <c r="B170314" t="s">
        <v>99</v>
      </c>
      <c r="C170314" t="s">
        <v>7641</v>
      </c>
      <c r="D170314">
        <v>0</v>
      </c>
    </row>
    <row r="170315" spans="1:4" x14ac:dyDescent="0.45">
      <c r="A170315" t="s">
        <v>10885</v>
      </c>
      <c r="B170315" t="s">
        <v>99</v>
      </c>
      <c r="C170315" t="s">
        <v>1268</v>
      </c>
      <c r="D170315">
        <v>0</v>
      </c>
    </row>
    <row r="170316" spans="1:4" x14ac:dyDescent="0.45">
      <c r="A170316" t="s">
        <v>10885</v>
      </c>
      <c r="B170316" t="s">
        <v>99</v>
      </c>
      <c r="C170316" t="s">
        <v>9037</v>
      </c>
      <c r="D170316">
        <v>0</v>
      </c>
    </row>
    <row r="170317" spans="1:4" x14ac:dyDescent="0.45">
      <c r="A170317" t="s">
        <v>10885</v>
      </c>
      <c r="B170317" t="s">
        <v>99</v>
      </c>
      <c r="C170317" t="s">
        <v>9038</v>
      </c>
      <c r="D170317">
        <v>0</v>
      </c>
    </row>
    <row r="170318" spans="1:4" x14ac:dyDescent="0.45">
      <c r="A170318" t="s">
        <v>10885</v>
      </c>
      <c r="B170318" t="s">
        <v>99</v>
      </c>
      <c r="C170318" t="s">
        <v>9039</v>
      </c>
      <c r="D170318">
        <v>0</v>
      </c>
    </row>
    <row r="170319" spans="1:4" x14ac:dyDescent="0.45">
      <c r="A170319" t="s">
        <v>10885</v>
      </c>
      <c r="B170319" t="s">
        <v>99</v>
      </c>
      <c r="C170319" t="s">
        <v>1267</v>
      </c>
      <c r="D170319">
        <v>0</v>
      </c>
    </row>
    <row r="170320" spans="1:4" x14ac:dyDescent="0.45">
      <c r="A170320" t="s">
        <v>10885</v>
      </c>
      <c r="B170320" t="s">
        <v>99</v>
      </c>
      <c r="C170320" t="s">
        <v>1266</v>
      </c>
      <c r="D170320">
        <v>0</v>
      </c>
    </row>
    <row r="170321" spans="1:4" x14ac:dyDescent="0.45">
      <c r="A170321" t="s">
        <v>10885</v>
      </c>
      <c r="B170321" t="s">
        <v>99</v>
      </c>
      <c r="C170321" t="s">
        <v>7642</v>
      </c>
      <c r="D170321">
        <v>0</v>
      </c>
    </row>
    <row r="170322" spans="1:4" x14ac:dyDescent="0.45">
      <c r="A170322" t="s">
        <v>10885</v>
      </c>
      <c r="B170322" t="s">
        <v>99</v>
      </c>
      <c r="C170322" t="s">
        <v>1265</v>
      </c>
      <c r="D170322">
        <v>0</v>
      </c>
    </row>
    <row r="170323" spans="1:4" x14ac:dyDescent="0.45">
      <c r="A170323" t="s">
        <v>10885</v>
      </c>
      <c r="B170323" t="s">
        <v>99</v>
      </c>
      <c r="C170323" t="s">
        <v>9040</v>
      </c>
      <c r="D170323">
        <v>0</v>
      </c>
    </row>
    <row r="170324" spans="1:4" x14ac:dyDescent="0.45">
      <c r="A170324" t="s">
        <v>10885</v>
      </c>
      <c r="B170324" t="s">
        <v>99</v>
      </c>
      <c r="C170324" t="s">
        <v>9041</v>
      </c>
      <c r="D170324">
        <v>0</v>
      </c>
    </row>
    <row r="170325" spans="1:4" x14ac:dyDescent="0.45">
      <c r="A170325" t="s">
        <v>10885</v>
      </c>
      <c r="B170325" t="s">
        <v>99</v>
      </c>
      <c r="C170325" t="s">
        <v>9042</v>
      </c>
      <c r="D170325">
        <v>0</v>
      </c>
    </row>
    <row r="170326" spans="1:4" x14ac:dyDescent="0.45">
      <c r="A170326" t="s">
        <v>10885</v>
      </c>
      <c r="B170326" t="s">
        <v>99</v>
      </c>
      <c r="C170326" t="s">
        <v>1264</v>
      </c>
      <c r="D170326">
        <v>0</v>
      </c>
    </row>
    <row r="170327" spans="1:4" x14ac:dyDescent="0.45">
      <c r="A170327" t="s">
        <v>10885</v>
      </c>
      <c r="B170327" t="s">
        <v>99</v>
      </c>
      <c r="C170327" t="s">
        <v>1263</v>
      </c>
      <c r="D170327">
        <v>0</v>
      </c>
    </row>
    <row r="170328" spans="1:4" x14ac:dyDescent="0.45">
      <c r="A170328" t="s">
        <v>10885</v>
      </c>
      <c r="B170328" t="s">
        <v>99</v>
      </c>
      <c r="C170328" t="s">
        <v>7643</v>
      </c>
      <c r="D170328">
        <v>0</v>
      </c>
    </row>
    <row r="170329" spans="1:4" x14ac:dyDescent="0.45">
      <c r="A170329" t="s">
        <v>10885</v>
      </c>
      <c r="B170329" t="s">
        <v>99</v>
      </c>
      <c r="C170329" t="s">
        <v>1262</v>
      </c>
      <c r="D170329">
        <v>15896.470965313081</v>
      </c>
    </row>
    <row r="170330" spans="1:4" x14ac:dyDescent="0.45">
      <c r="A170330" t="s">
        <v>10885</v>
      </c>
      <c r="B170330" t="s">
        <v>99</v>
      </c>
      <c r="C170330" t="s">
        <v>9043</v>
      </c>
      <c r="D170330">
        <v>0</v>
      </c>
    </row>
    <row r="170331" spans="1:4" x14ac:dyDescent="0.45">
      <c r="A170331" t="s">
        <v>10885</v>
      </c>
      <c r="B170331" t="s">
        <v>99</v>
      </c>
      <c r="C170331" t="s">
        <v>9044</v>
      </c>
      <c r="D170331">
        <v>0</v>
      </c>
    </row>
    <row r="170332" spans="1:4" x14ac:dyDescent="0.45">
      <c r="A170332" t="s">
        <v>10885</v>
      </c>
      <c r="B170332" t="s">
        <v>99</v>
      </c>
      <c r="C170332" t="s">
        <v>9045</v>
      </c>
      <c r="D170332">
        <v>0</v>
      </c>
    </row>
    <row r="170333" spans="1:4" x14ac:dyDescent="0.45">
      <c r="A170333" t="s">
        <v>10885</v>
      </c>
      <c r="B170333" t="s">
        <v>99</v>
      </c>
      <c r="C170333" t="s">
        <v>1261</v>
      </c>
      <c r="D170333">
        <v>0</v>
      </c>
    </row>
    <row r="170334" spans="1:4" x14ac:dyDescent="0.45">
      <c r="A170334" t="s">
        <v>10885</v>
      </c>
      <c r="B170334" t="s">
        <v>99</v>
      </c>
      <c r="C170334" t="s">
        <v>1260</v>
      </c>
      <c r="D170334">
        <v>0</v>
      </c>
    </row>
    <row r="170335" spans="1:4" x14ac:dyDescent="0.45">
      <c r="A170335" t="s">
        <v>10885</v>
      </c>
      <c r="B170335" t="s">
        <v>99</v>
      </c>
      <c r="C170335" t="s">
        <v>7644</v>
      </c>
      <c r="D170335">
        <v>0</v>
      </c>
    </row>
    <row r="170336" spans="1:4" x14ac:dyDescent="0.45">
      <c r="A170336" t="s">
        <v>10885</v>
      </c>
      <c r="B170336" t="s">
        <v>99</v>
      </c>
      <c r="C170336" t="s">
        <v>1259</v>
      </c>
      <c r="D170336">
        <v>0</v>
      </c>
    </row>
    <row r="170337" spans="1:4" x14ac:dyDescent="0.45">
      <c r="A170337" t="s">
        <v>10885</v>
      </c>
      <c r="B170337" t="s">
        <v>99</v>
      </c>
      <c r="C170337" t="s">
        <v>9046</v>
      </c>
      <c r="D170337">
        <v>0</v>
      </c>
    </row>
    <row r="170338" spans="1:4" x14ac:dyDescent="0.45">
      <c r="A170338" t="s">
        <v>10885</v>
      </c>
      <c r="B170338" t="s">
        <v>99</v>
      </c>
      <c r="C170338" t="s">
        <v>9047</v>
      </c>
      <c r="D170338">
        <v>0</v>
      </c>
    </row>
    <row r="170339" spans="1:4" x14ac:dyDescent="0.45">
      <c r="A170339" t="s">
        <v>10885</v>
      </c>
      <c r="B170339" t="s">
        <v>99</v>
      </c>
      <c r="C170339" t="s">
        <v>9048</v>
      </c>
      <c r="D170339">
        <v>0</v>
      </c>
    </row>
    <row r="170340" spans="1:4" x14ac:dyDescent="0.45">
      <c r="A170340" t="s">
        <v>10885</v>
      </c>
      <c r="B170340" t="s">
        <v>99</v>
      </c>
      <c r="C170340" t="s">
        <v>1258</v>
      </c>
      <c r="D170340">
        <v>0</v>
      </c>
    </row>
    <row r="170341" spans="1:4" x14ac:dyDescent="0.45">
      <c r="A170341" t="s">
        <v>10885</v>
      </c>
      <c r="B170341" t="s">
        <v>99</v>
      </c>
      <c r="C170341" t="s">
        <v>1257</v>
      </c>
      <c r="D170341">
        <v>59009.706958968149</v>
      </c>
    </row>
    <row r="170342" spans="1:4" x14ac:dyDescent="0.45">
      <c r="A170342" t="s">
        <v>10885</v>
      </c>
      <c r="B170342" t="s">
        <v>99</v>
      </c>
      <c r="C170342" t="s">
        <v>7645</v>
      </c>
      <c r="D170342">
        <v>0</v>
      </c>
    </row>
    <row r="170343" spans="1:4" x14ac:dyDescent="0.45">
      <c r="A170343" t="s">
        <v>10885</v>
      </c>
      <c r="B170343" t="s">
        <v>99</v>
      </c>
      <c r="C170343" t="s">
        <v>1256</v>
      </c>
      <c r="D170343">
        <v>0</v>
      </c>
    </row>
    <row r="170344" spans="1:4" x14ac:dyDescent="0.45">
      <c r="A170344" t="s">
        <v>10885</v>
      </c>
      <c r="B170344" t="s">
        <v>99</v>
      </c>
      <c r="C170344" t="s">
        <v>9049</v>
      </c>
      <c r="D170344">
        <v>0</v>
      </c>
    </row>
    <row r="170345" spans="1:4" x14ac:dyDescent="0.45">
      <c r="A170345" t="s">
        <v>10885</v>
      </c>
      <c r="B170345" t="s">
        <v>99</v>
      </c>
      <c r="C170345" t="s">
        <v>9050</v>
      </c>
      <c r="D170345">
        <v>0</v>
      </c>
    </row>
    <row r="170346" spans="1:4" x14ac:dyDescent="0.45">
      <c r="A170346" t="s">
        <v>10885</v>
      </c>
      <c r="B170346" t="s">
        <v>99</v>
      </c>
      <c r="C170346" t="s">
        <v>9051</v>
      </c>
      <c r="D170346">
        <v>0</v>
      </c>
    </row>
    <row r="170347" spans="1:4" x14ac:dyDescent="0.45">
      <c r="A170347" t="s">
        <v>10885</v>
      </c>
      <c r="B170347" t="s">
        <v>99</v>
      </c>
      <c r="C170347" t="s">
        <v>1255</v>
      </c>
      <c r="D170347">
        <v>0</v>
      </c>
    </row>
    <row r="170348" spans="1:4" x14ac:dyDescent="0.45">
      <c r="A170348" t="s">
        <v>10885</v>
      </c>
      <c r="B170348" t="s">
        <v>99</v>
      </c>
      <c r="C170348" t="s">
        <v>1254</v>
      </c>
      <c r="D170348">
        <v>0</v>
      </c>
    </row>
    <row r="170349" spans="1:4" x14ac:dyDescent="0.45">
      <c r="A170349" t="s">
        <v>10885</v>
      </c>
      <c r="B170349" t="s">
        <v>99</v>
      </c>
      <c r="C170349" t="s">
        <v>7646</v>
      </c>
      <c r="D170349">
        <v>0</v>
      </c>
    </row>
    <row r="170350" spans="1:4" x14ac:dyDescent="0.45">
      <c r="A170350" t="s">
        <v>10885</v>
      </c>
      <c r="B170350" t="s">
        <v>99</v>
      </c>
      <c r="C170350" t="s">
        <v>1253</v>
      </c>
      <c r="D170350">
        <v>0</v>
      </c>
    </row>
    <row r="170351" spans="1:4" x14ac:dyDescent="0.45">
      <c r="A170351" t="s">
        <v>10885</v>
      </c>
      <c r="B170351" t="s">
        <v>99</v>
      </c>
      <c r="C170351" t="s">
        <v>9052</v>
      </c>
      <c r="D170351">
        <v>0</v>
      </c>
    </row>
    <row r="170352" spans="1:4" x14ac:dyDescent="0.45">
      <c r="A170352" t="s">
        <v>10885</v>
      </c>
      <c r="B170352" t="s">
        <v>99</v>
      </c>
      <c r="C170352" t="s">
        <v>9053</v>
      </c>
      <c r="D170352">
        <v>0</v>
      </c>
    </row>
    <row r="170353" spans="1:4" x14ac:dyDescent="0.45">
      <c r="A170353" t="s">
        <v>10885</v>
      </c>
      <c r="B170353" t="s">
        <v>99</v>
      </c>
      <c r="C170353" t="s">
        <v>9054</v>
      </c>
      <c r="D170353">
        <v>0</v>
      </c>
    </row>
    <row r="170354" spans="1:4" x14ac:dyDescent="0.45">
      <c r="A170354" t="s">
        <v>10885</v>
      </c>
      <c r="B170354" t="s">
        <v>99</v>
      </c>
      <c r="C170354" t="s">
        <v>1252</v>
      </c>
      <c r="D170354">
        <v>0</v>
      </c>
    </row>
    <row r="170355" spans="1:4" x14ac:dyDescent="0.45">
      <c r="A170355" t="s">
        <v>10885</v>
      </c>
      <c r="B170355" t="s">
        <v>99</v>
      </c>
      <c r="C170355" t="s">
        <v>1251</v>
      </c>
      <c r="D170355">
        <v>0</v>
      </c>
    </row>
    <row r="170356" spans="1:4" x14ac:dyDescent="0.45">
      <c r="A170356" t="s">
        <v>10885</v>
      </c>
      <c r="B170356" t="s">
        <v>99</v>
      </c>
      <c r="C170356" t="s">
        <v>7647</v>
      </c>
      <c r="D170356">
        <v>0</v>
      </c>
    </row>
    <row r="170357" spans="1:4" x14ac:dyDescent="0.45">
      <c r="A170357" t="s">
        <v>10885</v>
      </c>
      <c r="B170357" t="s">
        <v>99</v>
      </c>
      <c r="C170357" t="s">
        <v>1250</v>
      </c>
      <c r="D170357">
        <v>0</v>
      </c>
    </row>
    <row r="170358" spans="1:4" x14ac:dyDescent="0.45">
      <c r="A170358" t="s">
        <v>10885</v>
      </c>
      <c r="B170358" t="s">
        <v>99</v>
      </c>
      <c r="C170358" t="s">
        <v>9055</v>
      </c>
      <c r="D170358">
        <v>0</v>
      </c>
    </row>
    <row r="170359" spans="1:4" x14ac:dyDescent="0.45">
      <c r="A170359" t="s">
        <v>10885</v>
      </c>
      <c r="B170359" t="s">
        <v>99</v>
      </c>
      <c r="C170359" t="s">
        <v>9056</v>
      </c>
      <c r="D170359">
        <v>0</v>
      </c>
    </row>
    <row r="170360" spans="1:4" x14ac:dyDescent="0.45">
      <c r="A170360" t="s">
        <v>10885</v>
      </c>
      <c r="B170360" t="s">
        <v>99</v>
      </c>
      <c r="C170360" t="s">
        <v>9057</v>
      </c>
      <c r="D170360">
        <v>0</v>
      </c>
    </row>
    <row r="170361" spans="1:4" x14ac:dyDescent="0.45">
      <c r="A170361" t="s">
        <v>10885</v>
      </c>
      <c r="B170361" t="s">
        <v>99</v>
      </c>
      <c r="C170361" t="s">
        <v>1249</v>
      </c>
      <c r="D170361">
        <v>0</v>
      </c>
    </row>
    <row r="170362" spans="1:4" x14ac:dyDescent="0.45">
      <c r="A170362" t="s">
        <v>10885</v>
      </c>
      <c r="B170362" t="s">
        <v>99</v>
      </c>
      <c r="C170362" t="s">
        <v>1248</v>
      </c>
      <c r="D170362">
        <v>0</v>
      </c>
    </row>
    <row r="170363" spans="1:4" x14ac:dyDescent="0.45">
      <c r="A170363" t="s">
        <v>10885</v>
      </c>
      <c r="B170363" t="s">
        <v>99</v>
      </c>
      <c r="C170363" t="s">
        <v>7648</v>
      </c>
      <c r="D170363">
        <v>0</v>
      </c>
    </row>
    <row r="170364" spans="1:4" x14ac:dyDescent="0.45">
      <c r="A170364" t="s">
        <v>10885</v>
      </c>
      <c r="B170364" t="s">
        <v>99</v>
      </c>
      <c r="C170364" t="s">
        <v>1247</v>
      </c>
      <c r="D170364">
        <v>0</v>
      </c>
    </row>
    <row r="170365" spans="1:4" x14ac:dyDescent="0.45">
      <c r="A170365" t="s">
        <v>10885</v>
      </c>
      <c r="B170365" t="s">
        <v>99</v>
      </c>
      <c r="C170365" t="s">
        <v>9058</v>
      </c>
      <c r="D170365">
        <v>0</v>
      </c>
    </row>
    <row r="170366" spans="1:4" x14ac:dyDescent="0.45">
      <c r="A170366" t="s">
        <v>10885</v>
      </c>
      <c r="B170366" t="s">
        <v>99</v>
      </c>
      <c r="C170366" t="s">
        <v>9059</v>
      </c>
      <c r="D170366">
        <v>0</v>
      </c>
    </row>
    <row r="170367" spans="1:4" x14ac:dyDescent="0.45">
      <c r="A170367" t="s">
        <v>10885</v>
      </c>
      <c r="B170367" t="s">
        <v>99</v>
      </c>
      <c r="C170367" t="s">
        <v>9060</v>
      </c>
      <c r="D170367">
        <v>0</v>
      </c>
    </row>
    <row r="170368" spans="1:4" x14ac:dyDescent="0.45">
      <c r="A170368" t="s">
        <v>10885</v>
      </c>
      <c r="B170368" t="s">
        <v>99</v>
      </c>
      <c r="C170368" t="s">
        <v>1246</v>
      </c>
      <c r="D170368">
        <v>0</v>
      </c>
    </row>
    <row r="170369" spans="1:4" x14ac:dyDescent="0.45">
      <c r="A170369" t="s">
        <v>10885</v>
      </c>
      <c r="B170369" t="s">
        <v>99</v>
      </c>
      <c r="C170369" t="s">
        <v>1245</v>
      </c>
      <c r="D170369">
        <v>0</v>
      </c>
    </row>
    <row r="170370" spans="1:4" x14ac:dyDescent="0.45">
      <c r="A170370" t="s">
        <v>10885</v>
      </c>
      <c r="B170370" t="s">
        <v>99</v>
      </c>
      <c r="C170370" t="s">
        <v>7649</v>
      </c>
      <c r="D170370">
        <v>0</v>
      </c>
    </row>
    <row r="170371" spans="1:4" x14ac:dyDescent="0.45">
      <c r="A170371" t="s">
        <v>10885</v>
      </c>
      <c r="B170371" t="s">
        <v>99</v>
      </c>
      <c r="C170371" t="s">
        <v>1244</v>
      </c>
      <c r="D170371">
        <v>11641.734042583761</v>
      </c>
    </row>
    <row r="170372" spans="1:4" x14ac:dyDescent="0.45">
      <c r="A170372" t="s">
        <v>10885</v>
      </c>
      <c r="B170372" t="s">
        <v>99</v>
      </c>
      <c r="C170372" t="s">
        <v>9061</v>
      </c>
      <c r="D170372">
        <v>0</v>
      </c>
    </row>
    <row r="170373" spans="1:4" x14ac:dyDescent="0.45">
      <c r="A170373" t="s">
        <v>10885</v>
      </c>
      <c r="B170373" t="s">
        <v>99</v>
      </c>
      <c r="C170373" t="s">
        <v>9062</v>
      </c>
      <c r="D170373">
        <v>0</v>
      </c>
    </row>
    <row r="170374" spans="1:4" x14ac:dyDescent="0.45">
      <c r="A170374" t="s">
        <v>10885</v>
      </c>
      <c r="B170374" t="s">
        <v>99</v>
      </c>
      <c r="C170374" t="s">
        <v>9063</v>
      </c>
      <c r="D170374">
        <v>0</v>
      </c>
    </row>
    <row r="170375" spans="1:4" x14ac:dyDescent="0.45">
      <c r="A170375" t="s">
        <v>10885</v>
      </c>
      <c r="B170375" t="s">
        <v>99</v>
      </c>
      <c r="C170375" t="s">
        <v>1243</v>
      </c>
      <c r="D170375">
        <v>0</v>
      </c>
    </row>
    <row r="170376" spans="1:4" x14ac:dyDescent="0.45">
      <c r="A170376" t="s">
        <v>10885</v>
      </c>
      <c r="B170376" t="s">
        <v>99</v>
      </c>
      <c r="C170376" t="s">
        <v>1242</v>
      </c>
      <c r="D170376">
        <v>0</v>
      </c>
    </row>
    <row r="170377" spans="1:4" x14ac:dyDescent="0.45">
      <c r="A170377" t="s">
        <v>10885</v>
      </c>
      <c r="B170377" t="s">
        <v>99</v>
      </c>
      <c r="C170377" t="s">
        <v>7650</v>
      </c>
      <c r="D170377">
        <v>0</v>
      </c>
    </row>
    <row r="170378" spans="1:4" x14ac:dyDescent="0.45">
      <c r="A170378" t="s">
        <v>10885</v>
      </c>
      <c r="B170378" t="s">
        <v>99</v>
      </c>
      <c r="C170378" t="s">
        <v>1241</v>
      </c>
      <c r="D170378">
        <v>0</v>
      </c>
    </row>
    <row r="170379" spans="1:4" x14ac:dyDescent="0.45">
      <c r="A170379" t="s">
        <v>10885</v>
      </c>
      <c r="B170379" t="s">
        <v>99</v>
      </c>
      <c r="C170379" t="s">
        <v>9064</v>
      </c>
      <c r="D170379">
        <v>0</v>
      </c>
    </row>
    <row r="170380" spans="1:4" x14ac:dyDescent="0.45">
      <c r="A170380" t="s">
        <v>10885</v>
      </c>
      <c r="B170380" t="s">
        <v>99</v>
      </c>
      <c r="C170380" t="s">
        <v>9065</v>
      </c>
      <c r="D170380">
        <v>0</v>
      </c>
    </row>
    <row r="170381" spans="1:4" x14ac:dyDescent="0.45">
      <c r="A170381" t="s">
        <v>10885</v>
      </c>
      <c r="B170381" t="s">
        <v>99</v>
      </c>
      <c r="C170381" t="s">
        <v>9066</v>
      </c>
      <c r="D170381">
        <v>0</v>
      </c>
    </row>
    <row r="170382" spans="1:4" x14ac:dyDescent="0.45">
      <c r="A170382" t="s">
        <v>10885</v>
      </c>
      <c r="B170382" t="s">
        <v>99</v>
      </c>
      <c r="C170382" t="s">
        <v>1240</v>
      </c>
      <c r="D170382">
        <v>0</v>
      </c>
    </row>
    <row r="170383" spans="1:4" x14ac:dyDescent="0.45">
      <c r="A170383" t="s">
        <v>10885</v>
      </c>
      <c r="B170383" t="s">
        <v>99</v>
      </c>
      <c r="C170383" t="s">
        <v>1239</v>
      </c>
      <c r="D170383">
        <v>58677.933392534258</v>
      </c>
    </row>
    <row r="170384" spans="1:4" x14ac:dyDescent="0.45">
      <c r="A170384" t="s">
        <v>10885</v>
      </c>
      <c r="B170384" t="s">
        <v>99</v>
      </c>
      <c r="C170384" t="s">
        <v>7651</v>
      </c>
      <c r="D170384">
        <v>0</v>
      </c>
    </row>
    <row r="170385" spans="1:4" x14ac:dyDescent="0.45">
      <c r="A170385" t="s">
        <v>10885</v>
      </c>
      <c r="B170385" t="s">
        <v>99</v>
      </c>
      <c r="C170385" t="s">
        <v>1238</v>
      </c>
      <c r="D170385">
        <v>0</v>
      </c>
    </row>
    <row r="170386" spans="1:4" x14ac:dyDescent="0.45">
      <c r="A170386" t="s">
        <v>10885</v>
      </c>
      <c r="B170386" t="s">
        <v>99</v>
      </c>
      <c r="C170386" t="s">
        <v>9067</v>
      </c>
      <c r="D170386">
        <v>0</v>
      </c>
    </row>
    <row r="170387" spans="1:4" x14ac:dyDescent="0.45">
      <c r="A170387" t="s">
        <v>10885</v>
      </c>
      <c r="B170387" t="s">
        <v>99</v>
      </c>
      <c r="C170387" t="s">
        <v>9068</v>
      </c>
      <c r="D170387">
        <v>0</v>
      </c>
    </row>
    <row r="170388" spans="1:4" x14ac:dyDescent="0.45">
      <c r="A170388" t="s">
        <v>10885</v>
      </c>
      <c r="B170388" t="s">
        <v>99</v>
      </c>
      <c r="C170388" t="s">
        <v>9069</v>
      </c>
      <c r="D170388">
        <v>0</v>
      </c>
    </row>
    <row r="170389" spans="1:4" x14ac:dyDescent="0.45">
      <c r="A170389" t="s">
        <v>10885</v>
      </c>
      <c r="B170389" t="s">
        <v>99</v>
      </c>
      <c r="C170389" t="s">
        <v>1237</v>
      </c>
      <c r="D170389">
        <v>0</v>
      </c>
    </row>
    <row r="170390" spans="1:4" x14ac:dyDescent="0.45">
      <c r="A170390" t="s">
        <v>10885</v>
      </c>
      <c r="B170390" t="s">
        <v>99</v>
      </c>
      <c r="C170390" t="s">
        <v>1236</v>
      </c>
      <c r="D170390">
        <v>0</v>
      </c>
    </row>
    <row r="170391" spans="1:4" x14ac:dyDescent="0.45">
      <c r="A170391" t="s">
        <v>10885</v>
      </c>
      <c r="B170391" t="s">
        <v>99</v>
      </c>
      <c r="C170391" t="s">
        <v>7652</v>
      </c>
      <c r="D170391">
        <v>0</v>
      </c>
    </row>
    <row r="170392" spans="1:4" x14ac:dyDescent="0.45">
      <c r="A170392" t="s">
        <v>10885</v>
      </c>
      <c r="B170392" t="s">
        <v>99</v>
      </c>
      <c r="C170392" t="s">
        <v>1235</v>
      </c>
      <c r="D170392">
        <v>0</v>
      </c>
    </row>
    <row r="170393" spans="1:4" x14ac:dyDescent="0.45">
      <c r="A170393" t="s">
        <v>10885</v>
      </c>
      <c r="B170393" t="s">
        <v>99</v>
      </c>
      <c r="C170393" t="s">
        <v>9070</v>
      </c>
      <c r="D170393">
        <v>0</v>
      </c>
    </row>
    <row r="170394" spans="1:4" x14ac:dyDescent="0.45">
      <c r="A170394" t="s">
        <v>10885</v>
      </c>
      <c r="B170394" t="s">
        <v>99</v>
      </c>
      <c r="C170394" t="s">
        <v>9071</v>
      </c>
      <c r="D170394">
        <v>0</v>
      </c>
    </row>
    <row r="170395" spans="1:4" x14ac:dyDescent="0.45">
      <c r="A170395" t="s">
        <v>10885</v>
      </c>
      <c r="B170395" t="s">
        <v>99</v>
      </c>
      <c r="C170395" t="s">
        <v>9072</v>
      </c>
      <c r="D170395">
        <v>0</v>
      </c>
    </row>
    <row r="170396" spans="1:4" x14ac:dyDescent="0.45">
      <c r="A170396" t="s">
        <v>10885</v>
      </c>
      <c r="B170396" t="s">
        <v>99</v>
      </c>
      <c r="C170396" t="s">
        <v>1234</v>
      </c>
      <c r="D170396">
        <v>0</v>
      </c>
    </row>
    <row r="170397" spans="1:4" x14ac:dyDescent="0.45">
      <c r="A170397" t="s">
        <v>10885</v>
      </c>
      <c r="B170397" t="s">
        <v>99</v>
      </c>
      <c r="C170397" t="s">
        <v>1233</v>
      </c>
      <c r="D170397">
        <v>0</v>
      </c>
    </row>
    <row r="170398" spans="1:4" x14ac:dyDescent="0.45">
      <c r="A170398" t="s">
        <v>10885</v>
      </c>
      <c r="B170398" t="s">
        <v>99</v>
      </c>
      <c r="C170398" t="s">
        <v>7653</v>
      </c>
      <c r="D170398">
        <v>0</v>
      </c>
    </row>
    <row r="170399" spans="1:4" x14ac:dyDescent="0.45">
      <c r="A170399" t="s">
        <v>10885</v>
      </c>
      <c r="B170399" t="s">
        <v>99</v>
      </c>
      <c r="C170399" t="s">
        <v>1232</v>
      </c>
      <c r="D170399">
        <v>0</v>
      </c>
    </row>
    <row r="170400" spans="1:4" x14ac:dyDescent="0.45">
      <c r="A170400" t="s">
        <v>10885</v>
      </c>
      <c r="B170400" t="s">
        <v>99</v>
      </c>
      <c r="C170400" t="s">
        <v>9073</v>
      </c>
      <c r="D170400">
        <v>0</v>
      </c>
    </row>
    <row r="170401" spans="1:4" x14ac:dyDescent="0.45">
      <c r="A170401" t="s">
        <v>10885</v>
      </c>
      <c r="B170401" t="s">
        <v>99</v>
      </c>
      <c r="C170401" t="s">
        <v>9074</v>
      </c>
      <c r="D170401">
        <v>0</v>
      </c>
    </row>
    <row r="170402" spans="1:4" x14ac:dyDescent="0.45">
      <c r="A170402" t="s">
        <v>10885</v>
      </c>
      <c r="B170402" t="s">
        <v>99</v>
      </c>
      <c r="C170402" t="s">
        <v>9075</v>
      </c>
      <c r="D170402">
        <v>0</v>
      </c>
    </row>
    <row r="170403" spans="1:4" x14ac:dyDescent="0.45">
      <c r="A170403" t="s">
        <v>10885</v>
      </c>
      <c r="B170403" t="s">
        <v>99</v>
      </c>
      <c r="C170403" t="s">
        <v>1231</v>
      </c>
      <c r="D170403">
        <v>0</v>
      </c>
    </row>
    <row r="170404" spans="1:4" x14ac:dyDescent="0.45">
      <c r="A170404" t="s">
        <v>10885</v>
      </c>
      <c r="B170404" t="s">
        <v>99</v>
      </c>
      <c r="C170404" t="s">
        <v>1230</v>
      </c>
      <c r="D170404">
        <v>0</v>
      </c>
    </row>
    <row r="170405" spans="1:4" x14ac:dyDescent="0.45">
      <c r="A170405" t="s">
        <v>10885</v>
      </c>
      <c r="B170405" t="s">
        <v>99</v>
      </c>
      <c r="C170405" t="s">
        <v>7654</v>
      </c>
      <c r="D170405">
        <v>0</v>
      </c>
    </row>
    <row r="170406" spans="1:4" x14ac:dyDescent="0.45">
      <c r="A170406" t="s">
        <v>10885</v>
      </c>
      <c r="B170406" t="s">
        <v>99</v>
      </c>
      <c r="C170406" t="s">
        <v>1229</v>
      </c>
      <c r="D170406">
        <v>0</v>
      </c>
    </row>
    <row r="170407" spans="1:4" x14ac:dyDescent="0.45">
      <c r="A170407" t="s">
        <v>10885</v>
      </c>
      <c r="B170407" t="s">
        <v>99</v>
      </c>
      <c r="C170407" t="s">
        <v>9076</v>
      </c>
      <c r="D170407">
        <v>0</v>
      </c>
    </row>
    <row r="170408" spans="1:4" x14ac:dyDescent="0.45">
      <c r="A170408" t="s">
        <v>10885</v>
      </c>
      <c r="B170408" t="s">
        <v>99</v>
      </c>
      <c r="C170408" t="s">
        <v>9077</v>
      </c>
      <c r="D170408">
        <v>0</v>
      </c>
    </row>
    <row r="170409" spans="1:4" x14ac:dyDescent="0.45">
      <c r="A170409" t="s">
        <v>10885</v>
      </c>
      <c r="B170409" t="s">
        <v>99</v>
      </c>
      <c r="C170409" t="s">
        <v>9078</v>
      </c>
      <c r="D170409">
        <v>0</v>
      </c>
    </row>
    <row r="170410" spans="1:4" x14ac:dyDescent="0.45">
      <c r="A170410" t="s">
        <v>10885</v>
      </c>
      <c r="B170410" t="s">
        <v>99</v>
      </c>
      <c r="C170410" t="s">
        <v>1228</v>
      </c>
      <c r="D170410">
        <v>0</v>
      </c>
    </row>
    <row r="170411" spans="1:4" x14ac:dyDescent="0.45">
      <c r="A170411" t="s">
        <v>10885</v>
      </c>
      <c r="B170411" t="s">
        <v>99</v>
      </c>
      <c r="C170411" t="s">
        <v>1227</v>
      </c>
      <c r="D170411">
        <v>0</v>
      </c>
    </row>
    <row r="170412" spans="1:4" x14ac:dyDescent="0.45">
      <c r="A170412" t="s">
        <v>10885</v>
      </c>
      <c r="B170412" t="s">
        <v>99</v>
      </c>
      <c r="C170412" t="s">
        <v>7655</v>
      </c>
      <c r="D170412">
        <v>0</v>
      </c>
    </row>
    <row r="170413" spans="1:4" x14ac:dyDescent="0.45">
      <c r="A170413" t="s">
        <v>10885</v>
      </c>
      <c r="B170413" t="s">
        <v>99</v>
      </c>
      <c r="C170413" t="s">
        <v>1226</v>
      </c>
      <c r="D170413">
        <v>9972.593566622565</v>
      </c>
    </row>
    <row r="170414" spans="1:4" x14ac:dyDescent="0.45">
      <c r="A170414" t="s">
        <v>10885</v>
      </c>
      <c r="B170414" t="s">
        <v>99</v>
      </c>
      <c r="C170414" t="s">
        <v>9079</v>
      </c>
      <c r="D170414">
        <v>0</v>
      </c>
    </row>
    <row r="170415" spans="1:4" x14ac:dyDescent="0.45">
      <c r="A170415" t="s">
        <v>10885</v>
      </c>
      <c r="B170415" t="s">
        <v>99</v>
      </c>
      <c r="C170415" t="s">
        <v>9080</v>
      </c>
      <c r="D170415">
        <v>0</v>
      </c>
    </row>
    <row r="170416" spans="1:4" x14ac:dyDescent="0.45">
      <c r="A170416" t="s">
        <v>10885</v>
      </c>
      <c r="B170416" t="s">
        <v>99</v>
      </c>
      <c r="C170416" t="s">
        <v>9081</v>
      </c>
      <c r="D170416">
        <v>0</v>
      </c>
    </row>
    <row r="170417" spans="1:4" x14ac:dyDescent="0.45">
      <c r="A170417" t="s">
        <v>10885</v>
      </c>
      <c r="B170417" t="s">
        <v>99</v>
      </c>
      <c r="C170417" t="s">
        <v>1225</v>
      </c>
      <c r="D170417">
        <v>0</v>
      </c>
    </row>
    <row r="170418" spans="1:4" x14ac:dyDescent="0.45">
      <c r="A170418" t="s">
        <v>10885</v>
      </c>
      <c r="B170418" t="s">
        <v>99</v>
      </c>
      <c r="C170418" t="s">
        <v>1224</v>
      </c>
      <c r="D170418">
        <v>0</v>
      </c>
    </row>
    <row r="170419" spans="1:4" x14ac:dyDescent="0.45">
      <c r="A170419" t="s">
        <v>10885</v>
      </c>
      <c r="B170419" t="s">
        <v>99</v>
      </c>
      <c r="C170419" t="s">
        <v>7656</v>
      </c>
      <c r="D170419">
        <v>0</v>
      </c>
    </row>
    <row r="170420" spans="1:4" x14ac:dyDescent="0.45">
      <c r="A170420" t="s">
        <v>10885</v>
      </c>
      <c r="B170420" t="s">
        <v>99</v>
      </c>
      <c r="C170420" t="s">
        <v>1223</v>
      </c>
      <c r="D170420">
        <v>0</v>
      </c>
    </row>
    <row r="170421" spans="1:4" x14ac:dyDescent="0.45">
      <c r="A170421" t="s">
        <v>10885</v>
      </c>
      <c r="B170421" t="s">
        <v>99</v>
      </c>
      <c r="C170421" t="s">
        <v>9082</v>
      </c>
      <c r="D170421">
        <v>0</v>
      </c>
    </row>
    <row r="170422" spans="1:4" x14ac:dyDescent="0.45">
      <c r="A170422" t="s">
        <v>10885</v>
      </c>
      <c r="B170422" t="s">
        <v>99</v>
      </c>
      <c r="C170422" t="s">
        <v>9083</v>
      </c>
      <c r="D170422">
        <v>0</v>
      </c>
    </row>
    <row r="170423" spans="1:4" x14ac:dyDescent="0.45">
      <c r="A170423" t="s">
        <v>10885</v>
      </c>
      <c r="B170423" t="s">
        <v>99</v>
      </c>
      <c r="C170423" t="s">
        <v>9084</v>
      </c>
      <c r="D170423">
        <v>0</v>
      </c>
    </row>
    <row r="170424" spans="1:4" x14ac:dyDescent="0.45">
      <c r="A170424" t="s">
        <v>10885</v>
      </c>
      <c r="B170424" t="s">
        <v>99</v>
      </c>
      <c r="C170424" t="s">
        <v>1222</v>
      </c>
      <c r="D170424">
        <v>0</v>
      </c>
    </row>
    <row r="170425" spans="1:4" x14ac:dyDescent="0.45">
      <c r="A170425" t="s">
        <v>10885</v>
      </c>
      <c r="B170425" t="s">
        <v>99</v>
      </c>
      <c r="C170425" t="s">
        <v>1221</v>
      </c>
      <c r="D170425">
        <v>58348.025175126124</v>
      </c>
    </row>
    <row r="170426" spans="1:4" x14ac:dyDescent="0.45">
      <c r="A170426" t="s">
        <v>10885</v>
      </c>
      <c r="B170426" t="s">
        <v>99</v>
      </c>
      <c r="C170426" t="s">
        <v>7657</v>
      </c>
      <c r="D170426">
        <v>0</v>
      </c>
    </row>
    <row r="170427" spans="1:4" x14ac:dyDescent="0.45">
      <c r="A170427" t="s">
        <v>10885</v>
      </c>
      <c r="B170427" t="s">
        <v>99</v>
      </c>
      <c r="C170427" t="s">
        <v>1220</v>
      </c>
      <c r="D170427">
        <v>0</v>
      </c>
    </row>
    <row r="170428" spans="1:4" x14ac:dyDescent="0.45">
      <c r="A170428" t="s">
        <v>10885</v>
      </c>
      <c r="B170428" t="s">
        <v>99</v>
      </c>
      <c r="C170428" t="s">
        <v>9085</v>
      </c>
      <c r="D170428">
        <v>0</v>
      </c>
    </row>
    <row r="170429" spans="1:4" x14ac:dyDescent="0.45">
      <c r="A170429" t="s">
        <v>10885</v>
      </c>
      <c r="B170429" t="s">
        <v>99</v>
      </c>
      <c r="C170429" t="s">
        <v>9086</v>
      </c>
      <c r="D170429">
        <v>0</v>
      </c>
    </row>
    <row r="170430" spans="1:4" x14ac:dyDescent="0.45">
      <c r="A170430" t="s">
        <v>10885</v>
      </c>
      <c r="B170430" t="s">
        <v>99</v>
      </c>
      <c r="C170430" t="s">
        <v>9087</v>
      </c>
      <c r="D170430">
        <v>0</v>
      </c>
    </row>
    <row r="170431" spans="1:4" x14ac:dyDescent="0.45">
      <c r="A170431" t="s">
        <v>10885</v>
      </c>
      <c r="B170431" t="s">
        <v>99</v>
      </c>
      <c r="C170431" t="s">
        <v>1219</v>
      </c>
      <c r="D170431">
        <v>0</v>
      </c>
    </row>
    <row r="170432" spans="1:4" x14ac:dyDescent="0.45">
      <c r="A170432" t="s">
        <v>10885</v>
      </c>
      <c r="B170432" t="s">
        <v>99</v>
      </c>
      <c r="C170432" t="s">
        <v>1218</v>
      </c>
      <c r="D170432">
        <v>0</v>
      </c>
    </row>
    <row r="170433" spans="1:4" x14ac:dyDescent="0.45">
      <c r="A170433" t="s">
        <v>10885</v>
      </c>
      <c r="B170433" t="s">
        <v>99</v>
      </c>
      <c r="C170433" t="s">
        <v>7658</v>
      </c>
      <c r="D170433">
        <v>0</v>
      </c>
    </row>
    <row r="170434" spans="1:4" x14ac:dyDescent="0.45">
      <c r="A170434" t="s">
        <v>10885</v>
      </c>
      <c r="B170434" t="s">
        <v>99</v>
      </c>
      <c r="C170434" t="s">
        <v>1217</v>
      </c>
      <c r="D170434">
        <v>0</v>
      </c>
    </row>
    <row r="170435" spans="1:4" x14ac:dyDescent="0.45">
      <c r="A170435" t="s">
        <v>10885</v>
      </c>
      <c r="B170435" t="s">
        <v>99</v>
      </c>
      <c r="C170435" t="s">
        <v>9088</v>
      </c>
      <c r="D170435">
        <v>0</v>
      </c>
    </row>
    <row r="170436" spans="1:4" x14ac:dyDescent="0.45">
      <c r="A170436" t="s">
        <v>10885</v>
      </c>
      <c r="B170436" t="s">
        <v>99</v>
      </c>
      <c r="C170436" t="s">
        <v>9089</v>
      </c>
      <c r="D170436">
        <v>0</v>
      </c>
    </row>
    <row r="170437" spans="1:4" x14ac:dyDescent="0.45">
      <c r="A170437" t="s">
        <v>10885</v>
      </c>
      <c r="B170437" t="s">
        <v>99</v>
      </c>
      <c r="C170437" t="s">
        <v>9090</v>
      </c>
      <c r="D170437">
        <v>0</v>
      </c>
    </row>
    <row r="170438" spans="1:4" x14ac:dyDescent="0.45">
      <c r="A170438" t="s">
        <v>10885</v>
      </c>
      <c r="B170438" t="s">
        <v>99</v>
      </c>
      <c r="C170438" t="s">
        <v>1216</v>
      </c>
      <c r="D170438">
        <v>0</v>
      </c>
    </row>
    <row r="170439" spans="1:4" x14ac:dyDescent="0.45">
      <c r="A170439" t="s">
        <v>10885</v>
      </c>
      <c r="B170439" t="s">
        <v>99</v>
      </c>
      <c r="C170439" t="s">
        <v>1215</v>
      </c>
      <c r="D170439">
        <v>0</v>
      </c>
    </row>
    <row r="170440" spans="1:4" x14ac:dyDescent="0.45">
      <c r="A170440" t="s">
        <v>10885</v>
      </c>
      <c r="B170440" t="s">
        <v>99</v>
      </c>
      <c r="C170440" t="s">
        <v>7659</v>
      </c>
      <c r="D170440">
        <v>0</v>
      </c>
    </row>
    <row r="170441" spans="1:4" x14ac:dyDescent="0.45">
      <c r="A170441" t="s">
        <v>10885</v>
      </c>
      <c r="B170441" t="s">
        <v>99</v>
      </c>
      <c r="C170441" t="s">
        <v>1214</v>
      </c>
      <c r="D170441">
        <v>0</v>
      </c>
    </row>
    <row r="170442" spans="1:4" x14ac:dyDescent="0.45">
      <c r="A170442" t="s">
        <v>10885</v>
      </c>
      <c r="B170442" t="s">
        <v>99</v>
      </c>
      <c r="C170442" t="s">
        <v>9091</v>
      </c>
      <c r="D170442">
        <v>0</v>
      </c>
    </row>
    <row r="170443" spans="1:4" x14ac:dyDescent="0.45">
      <c r="A170443" t="s">
        <v>10885</v>
      </c>
      <c r="B170443" t="s">
        <v>99</v>
      </c>
      <c r="C170443" t="s">
        <v>9092</v>
      </c>
      <c r="D170443">
        <v>0</v>
      </c>
    </row>
    <row r="170444" spans="1:4" x14ac:dyDescent="0.45">
      <c r="A170444" t="s">
        <v>10885</v>
      </c>
      <c r="B170444" t="s">
        <v>99</v>
      </c>
      <c r="C170444" t="s">
        <v>9093</v>
      </c>
      <c r="D170444">
        <v>0</v>
      </c>
    </row>
    <row r="170445" spans="1:4" x14ac:dyDescent="0.45">
      <c r="A170445" t="s">
        <v>10885</v>
      </c>
      <c r="B170445" t="s">
        <v>99</v>
      </c>
      <c r="C170445" t="s">
        <v>1213</v>
      </c>
      <c r="D170445">
        <v>0</v>
      </c>
    </row>
    <row r="170446" spans="1:4" x14ac:dyDescent="0.45">
      <c r="A170446" t="s">
        <v>10885</v>
      </c>
      <c r="B170446" t="s">
        <v>99</v>
      </c>
      <c r="C170446" t="s">
        <v>1212</v>
      </c>
      <c r="D170446">
        <v>0</v>
      </c>
    </row>
    <row r="170447" spans="1:4" x14ac:dyDescent="0.45">
      <c r="A170447" t="s">
        <v>10885</v>
      </c>
      <c r="B170447" t="s">
        <v>99</v>
      </c>
      <c r="C170447" t="s">
        <v>7660</v>
      </c>
      <c r="D170447">
        <v>0</v>
      </c>
    </row>
    <row r="170448" spans="1:4" x14ac:dyDescent="0.45">
      <c r="A170448" t="s">
        <v>10885</v>
      </c>
      <c r="B170448" t="s">
        <v>99</v>
      </c>
      <c r="C170448" t="s">
        <v>1211</v>
      </c>
      <c r="D170448">
        <v>0</v>
      </c>
    </row>
    <row r="170449" spans="1:4" x14ac:dyDescent="0.45">
      <c r="A170449" t="s">
        <v>10885</v>
      </c>
      <c r="B170449" t="s">
        <v>99</v>
      </c>
      <c r="C170449" t="s">
        <v>9094</v>
      </c>
      <c r="D170449">
        <v>0</v>
      </c>
    </row>
    <row r="170450" spans="1:4" x14ac:dyDescent="0.45">
      <c r="A170450" t="s">
        <v>10885</v>
      </c>
      <c r="B170450" t="s">
        <v>99</v>
      </c>
      <c r="C170450" t="s">
        <v>9095</v>
      </c>
      <c r="D170450">
        <v>0</v>
      </c>
    </row>
    <row r="170451" spans="1:4" x14ac:dyDescent="0.45">
      <c r="A170451" t="s">
        <v>10885</v>
      </c>
      <c r="B170451" t="s">
        <v>99</v>
      </c>
      <c r="C170451" t="s">
        <v>9096</v>
      </c>
      <c r="D170451">
        <v>0</v>
      </c>
    </row>
    <row r="170452" spans="1:4" x14ac:dyDescent="0.45">
      <c r="A170452" t="s">
        <v>10885</v>
      </c>
      <c r="B170452" t="s">
        <v>99</v>
      </c>
      <c r="C170452" t="s">
        <v>1210</v>
      </c>
      <c r="D170452">
        <v>0</v>
      </c>
    </row>
    <row r="170453" spans="1:4" x14ac:dyDescent="0.45">
      <c r="A170453" t="s">
        <v>10885</v>
      </c>
      <c r="B170453" t="s">
        <v>99</v>
      </c>
      <c r="C170453" t="s">
        <v>1209</v>
      </c>
      <c r="D170453">
        <v>0</v>
      </c>
    </row>
    <row r="170454" spans="1:4" x14ac:dyDescent="0.45">
      <c r="A170454" t="s">
        <v>10885</v>
      </c>
      <c r="B170454" t="s">
        <v>99</v>
      </c>
      <c r="C170454" t="s">
        <v>7661</v>
      </c>
      <c r="D170454">
        <v>0</v>
      </c>
    </row>
    <row r="170455" spans="1:4" x14ac:dyDescent="0.45">
      <c r="A170455" t="s">
        <v>10885</v>
      </c>
      <c r="B170455" t="s">
        <v>99</v>
      </c>
      <c r="C170455" t="s">
        <v>1208</v>
      </c>
      <c r="D170455">
        <v>9916.5240976368186</v>
      </c>
    </row>
    <row r="170456" spans="1:4" x14ac:dyDescent="0.45">
      <c r="A170456" t="s">
        <v>10885</v>
      </c>
      <c r="B170456" t="s">
        <v>99</v>
      </c>
      <c r="C170456" t="s">
        <v>9097</v>
      </c>
      <c r="D170456">
        <v>0</v>
      </c>
    </row>
    <row r="170457" spans="1:4" x14ac:dyDescent="0.45">
      <c r="A170457" t="s">
        <v>10885</v>
      </c>
      <c r="B170457" t="s">
        <v>99</v>
      </c>
      <c r="C170457" t="s">
        <v>9098</v>
      </c>
      <c r="D170457">
        <v>0</v>
      </c>
    </row>
    <row r="170458" spans="1:4" x14ac:dyDescent="0.45">
      <c r="A170458" t="s">
        <v>10885</v>
      </c>
      <c r="B170458" t="s">
        <v>99</v>
      </c>
      <c r="C170458" t="s">
        <v>9099</v>
      </c>
      <c r="D170458">
        <v>0</v>
      </c>
    </row>
    <row r="170459" spans="1:4" x14ac:dyDescent="0.45">
      <c r="A170459" t="s">
        <v>10885</v>
      </c>
      <c r="B170459" t="s">
        <v>99</v>
      </c>
      <c r="C170459" t="s">
        <v>1207</v>
      </c>
      <c r="D170459">
        <v>0</v>
      </c>
    </row>
    <row r="170460" spans="1:4" x14ac:dyDescent="0.45">
      <c r="A170460" t="s">
        <v>10885</v>
      </c>
      <c r="B170460" t="s">
        <v>99</v>
      </c>
      <c r="C170460" t="s">
        <v>1206</v>
      </c>
      <c r="D170460">
        <v>0</v>
      </c>
    </row>
    <row r="170461" spans="1:4" x14ac:dyDescent="0.45">
      <c r="A170461" t="s">
        <v>10885</v>
      </c>
      <c r="B170461" t="s">
        <v>99</v>
      </c>
      <c r="C170461" t="s">
        <v>7662</v>
      </c>
      <c r="D170461">
        <v>0</v>
      </c>
    </row>
    <row r="170462" spans="1:4" x14ac:dyDescent="0.45">
      <c r="A170462" t="s">
        <v>10885</v>
      </c>
      <c r="B170462" t="s">
        <v>99</v>
      </c>
      <c r="C170462" t="s">
        <v>1205</v>
      </c>
      <c r="D170462">
        <v>0</v>
      </c>
    </row>
    <row r="170463" spans="1:4" x14ac:dyDescent="0.45">
      <c r="A170463" t="s">
        <v>10885</v>
      </c>
      <c r="B170463" t="s">
        <v>99</v>
      </c>
      <c r="C170463" t="s">
        <v>9100</v>
      </c>
      <c r="D170463">
        <v>0</v>
      </c>
    </row>
    <row r="170464" spans="1:4" x14ac:dyDescent="0.45">
      <c r="A170464" t="s">
        <v>10885</v>
      </c>
      <c r="B170464" t="s">
        <v>99</v>
      </c>
      <c r="C170464" t="s">
        <v>9101</v>
      </c>
      <c r="D170464">
        <v>0</v>
      </c>
    </row>
    <row r="170465" spans="1:4" x14ac:dyDescent="0.45">
      <c r="A170465" t="s">
        <v>10885</v>
      </c>
      <c r="B170465" t="s">
        <v>99</v>
      </c>
      <c r="C170465" t="s">
        <v>9102</v>
      </c>
      <c r="D170465">
        <v>0</v>
      </c>
    </row>
    <row r="170466" spans="1:4" x14ac:dyDescent="0.45">
      <c r="A170466" t="s">
        <v>10885</v>
      </c>
      <c r="B170466" t="s">
        <v>99</v>
      </c>
      <c r="C170466" t="s">
        <v>1204</v>
      </c>
      <c r="D170466">
        <v>0</v>
      </c>
    </row>
    <row r="170467" spans="1:4" x14ac:dyDescent="0.45">
      <c r="A170467" t="s">
        <v>10885</v>
      </c>
      <c r="B170467" t="s">
        <v>99</v>
      </c>
      <c r="C170467" t="s">
        <v>1203</v>
      </c>
      <c r="D170467">
        <v>58019.971819087841</v>
      </c>
    </row>
    <row r="170468" spans="1:4" x14ac:dyDescent="0.45">
      <c r="A170468" t="s">
        <v>10885</v>
      </c>
      <c r="B170468" t="s">
        <v>99</v>
      </c>
      <c r="C170468" t="s">
        <v>7663</v>
      </c>
      <c r="D170468">
        <v>0</v>
      </c>
    </row>
    <row r="170469" spans="1:4" x14ac:dyDescent="0.45">
      <c r="A170469" t="s">
        <v>10885</v>
      </c>
      <c r="B170469" t="s">
        <v>99</v>
      </c>
      <c r="C170469" t="s">
        <v>1202</v>
      </c>
      <c r="D170469">
        <v>0</v>
      </c>
    </row>
    <row r="170470" spans="1:4" x14ac:dyDescent="0.45">
      <c r="A170470" t="s">
        <v>10885</v>
      </c>
      <c r="B170470" t="s">
        <v>99</v>
      </c>
      <c r="C170470" t="s">
        <v>9103</v>
      </c>
      <c r="D170470">
        <v>0</v>
      </c>
    </row>
    <row r="170471" spans="1:4" x14ac:dyDescent="0.45">
      <c r="A170471" t="s">
        <v>10885</v>
      </c>
      <c r="B170471" t="s">
        <v>99</v>
      </c>
      <c r="C170471" t="s">
        <v>9104</v>
      </c>
      <c r="D170471">
        <v>0</v>
      </c>
    </row>
    <row r="170472" spans="1:4" x14ac:dyDescent="0.45">
      <c r="A170472" t="s">
        <v>10885</v>
      </c>
      <c r="B170472" t="s">
        <v>99</v>
      </c>
      <c r="C170472" t="s">
        <v>9105</v>
      </c>
      <c r="D170472">
        <v>0</v>
      </c>
    </row>
    <row r="170473" spans="1:4" x14ac:dyDescent="0.45">
      <c r="A170473" t="s">
        <v>10885</v>
      </c>
      <c r="B170473" t="s">
        <v>99</v>
      </c>
      <c r="C170473" t="s">
        <v>1201</v>
      </c>
      <c r="D170473">
        <v>0</v>
      </c>
    </row>
    <row r="170474" spans="1:4" x14ac:dyDescent="0.45">
      <c r="A170474" t="s">
        <v>10885</v>
      </c>
      <c r="B170474" t="s">
        <v>99</v>
      </c>
      <c r="C170474" t="s">
        <v>1200</v>
      </c>
      <c r="D170474">
        <v>0</v>
      </c>
    </row>
    <row r="170475" spans="1:4" x14ac:dyDescent="0.45">
      <c r="A170475" t="s">
        <v>10885</v>
      </c>
      <c r="B170475" t="s">
        <v>99</v>
      </c>
      <c r="C170475" t="s">
        <v>7664</v>
      </c>
      <c r="D170475">
        <v>0</v>
      </c>
    </row>
    <row r="170476" spans="1:4" x14ac:dyDescent="0.45">
      <c r="A170476" t="s">
        <v>10885</v>
      </c>
      <c r="B170476" t="s">
        <v>99</v>
      </c>
      <c r="C170476" t="s">
        <v>1199</v>
      </c>
      <c r="D170476">
        <v>0</v>
      </c>
    </row>
    <row r="170477" spans="1:4" x14ac:dyDescent="0.45">
      <c r="A170477" t="s">
        <v>10885</v>
      </c>
      <c r="B170477" t="s">
        <v>99</v>
      </c>
      <c r="C170477" t="s">
        <v>9106</v>
      </c>
      <c r="D170477">
        <v>0</v>
      </c>
    </row>
    <row r="170478" spans="1:4" x14ac:dyDescent="0.45">
      <c r="A170478" t="s">
        <v>10885</v>
      </c>
      <c r="B170478" t="s">
        <v>99</v>
      </c>
      <c r="C170478" t="s">
        <v>9107</v>
      </c>
      <c r="D170478">
        <v>0</v>
      </c>
    </row>
    <row r="170479" spans="1:4" x14ac:dyDescent="0.45">
      <c r="A170479" t="s">
        <v>10885</v>
      </c>
      <c r="B170479" t="s">
        <v>99</v>
      </c>
      <c r="C170479" t="s">
        <v>9108</v>
      </c>
      <c r="D170479">
        <v>0</v>
      </c>
    </row>
    <row r="170480" spans="1:4" x14ac:dyDescent="0.45">
      <c r="A170480" t="s">
        <v>10885</v>
      </c>
      <c r="B170480" t="s">
        <v>99</v>
      </c>
      <c r="C170480" t="s">
        <v>1198</v>
      </c>
      <c r="D170480">
        <v>0</v>
      </c>
    </row>
    <row r="170481" spans="1:4" x14ac:dyDescent="0.45">
      <c r="A170481" t="s">
        <v>10885</v>
      </c>
      <c r="B170481" t="s">
        <v>99</v>
      </c>
      <c r="C170481" t="s">
        <v>1197</v>
      </c>
      <c r="D170481">
        <v>0</v>
      </c>
    </row>
    <row r="170482" spans="1:4" x14ac:dyDescent="0.45">
      <c r="A170482" t="s">
        <v>10885</v>
      </c>
      <c r="B170482" t="s">
        <v>99</v>
      </c>
      <c r="C170482" t="s">
        <v>7665</v>
      </c>
      <c r="D170482">
        <v>0</v>
      </c>
    </row>
    <row r="170483" spans="1:4" x14ac:dyDescent="0.45">
      <c r="A170483" t="s">
        <v>10885</v>
      </c>
      <c r="B170483" t="s">
        <v>99</v>
      </c>
      <c r="C170483" t="s">
        <v>1196</v>
      </c>
      <c r="D170483">
        <v>0</v>
      </c>
    </row>
    <row r="170484" spans="1:4" x14ac:dyDescent="0.45">
      <c r="A170484" t="s">
        <v>10885</v>
      </c>
      <c r="B170484" t="s">
        <v>99</v>
      </c>
      <c r="C170484" t="s">
        <v>9109</v>
      </c>
      <c r="D170484">
        <v>0</v>
      </c>
    </row>
    <row r="170485" spans="1:4" x14ac:dyDescent="0.45">
      <c r="A170485" t="s">
        <v>10885</v>
      </c>
      <c r="B170485" t="s">
        <v>99</v>
      </c>
      <c r="C170485" t="s">
        <v>9110</v>
      </c>
      <c r="D170485">
        <v>0</v>
      </c>
    </row>
    <row r="170486" spans="1:4" x14ac:dyDescent="0.45">
      <c r="A170486" t="s">
        <v>10885</v>
      </c>
      <c r="B170486" t="s">
        <v>99</v>
      </c>
      <c r="C170486" t="s">
        <v>9111</v>
      </c>
      <c r="D170486">
        <v>0</v>
      </c>
    </row>
    <row r="170487" spans="1:4" x14ac:dyDescent="0.45">
      <c r="A170487" t="s">
        <v>10885</v>
      </c>
      <c r="B170487" t="s">
        <v>99</v>
      </c>
      <c r="C170487" t="s">
        <v>1195</v>
      </c>
      <c r="D170487">
        <v>0</v>
      </c>
    </row>
    <row r="170488" spans="1:4" x14ac:dyDescent="0.45">
      <c r="A170488" t="s">
        <v>10885</v>
      </c>
      <c r="B170488" t="s">
        <v>99</v>
      </c>
      <c r="C170488" t="s">
        <v>1194</v>
      </c>
      <c r="D170488">
        <v>0</v>
      </c>
    </row>
    <row r="170489" spans="1:4" x14ac:dyDescent="0.45">
      <c r="A170489" t="s">
        <v>10885</v>
      </c>
      <c r="B170489" t="s">
        <v>99</v>
      </c>
      <c r="C170489" t="s">
        <v>7666</v>
      </c>
      <c r="D170489">
        <v>0</v>
      </c>
    </row>
    <row r="170490" spans="1:4" x14ac:dyDescent="0.45">
      <c r="A170490" t="s">
        <v>10885</v>
      </c>
      <c r="B170490" t="s">
        <v>99</v>
      </c>
      <c r="C170490" t="s">
        <v>1193</v>
      </c>
      <c r="D170490">
        <v>0</v>
      </c>
    </row>
    <row r="170491" spans="1:4" x14ac:dyDescent="0.45">
      <c r="A170491" t="s">
        <v>10885</v>
      </c>
      <c r="B170491" t="s">
        <v>99</v>
      </c>
      <c r="C170491" t="s">
        <v>9112</v>
      </c>
      <c r="D170491">
        <v>0</v>
      </c>
    </row>
    <row r="170492" spans="1:4" x14ac:dyDescent="0.45">
      <c r="A170492" t="s">
        <v>10885</v>
      </c>
      <c r="B170492" t="s">
        <v>99</v>
      </c>
      <c r="C170492" t="s">
        <v>9113</v>
      </c>
      <c r="D170492">
        <v>0</v>
      </c>
    </row>
    <row r="170493" spans="1:4" x14ac:dyDescent="0.45">
      <c r="A170493" t="s">
        <v>10885</v>
      </c>
      <c r="B170493" t="s">
        <v>99</v>
      </c>
      <c r="C170493" t="s">
        <v>9114</v>
      </c>
      <c r="D170493">
        <v>0</v>
      </c>
    </row>
    <row r="170494" spans="1:4" x14ac:dyDescent="0.45">
      <c r="A170494" t="s">
        <v>10885</v>
      </c>
      <c r="B170494" t="s">
        <v>99</v>
      </c>
      <c r="C170494" t="s">
        <v>1192</v>
      </c>
      <c r="D170494">
        <v>0</v>
      </c>
    </row>
    <row r="170495" spans="1:4" x14ac:dyDescent="0.45">
      <c r="A170495" t="s">
        <v>10885</v>
      </c>
      <c r="B170495" t="s">
        <v>99</v>
      </c>
      <c r="C170495" t="s">
        <v>1191</v>
      </c>
      <c r="D170495">
        <v>0</v>
      </c>
    </row>
    <row r="170496" spans="1:4" x14ac:dyDescent="0.45">
      <c r="A170496" t="s">
        <v>10885</v>
      </c>
      <c r="B170496" t="s">
        <v>99</v>
      </c>
      <c r="C170496" t="s">
        <v>7667</v>
      </c>
      <c r="D170496">
        <v>0</v>
      </c>
    </row>
    <row r="170497" spans="1:4" x14ac:dyDescent="0.45">
      <c r="A170497" t="s">
        <v>10885</v>
      </c>
      <c r="B170497" t="s">
        <v>99</v>
      </c>
      <c r="C170497" t="s">
        <v>1190</v>
      </c>
      <c r="D170497">
        <v>9860.7698711535722</v>
      </c>
    </row>
    <row r="170498" spans="1:4" x14ac:dyDescent="0.45">
      <c r="A170498" t="s">
        <v>10885</v>
      </c>
      <c r="B170498" t="s">
        <v>99</v>
      </c>
      <c r="C170498" t="s">
        <v>9115</v>
      </c>
      <c r="D170498">
        <v>0</v>
      </c>
    </row>
    <row r="170499" spans="1:4" x14ac:dyDescent="0.45">
      <c r="A170499" t="s">
        <v>10885</v>
      </c>
      <c r="B170499" t="s">
        <v>99</v>
      </c>
      <c r="C170499" t="s">
        <v>9116</v>
      </c>
      <c r="D170499">
        <v>0</v>
      </c>
    </row>
    <row r="170500" spans="1:4" x14ac:dyDescent="0.45">
      <c r="A170500" t="s">
        <v>10885</v>
      </c>
      <c r="B170500" t="s">
        <v>99</v>
      </c>
      <c r="C170500" t="s">
        <v>9117</v>
      </c>
      <c r="D170500">
        <v>0</v>
      </c>
    </row>
    <row r="170501" spans="1:4" x14ac:dyDescent="0.45">
      <c r="A170501" t="s">
        <v>10885</v>
      </c>
      <c r="B170501" t="s">
        <v>99</v>
      </c>
      <c r="C170501" t="s">
        <v>1189</v>
      </c>
      <c r="D170501">
        <v>0</v>
      </c>
    </row>
    <row r="170502" spans="1:4" x14ac:dyDescent="0.45">
      <c r="A170502" t="s">
        <v>10885</v>
      </c>
      <c r="B170502" t="s">
        <v>99</v>
      </c>
      <c r="C170502" t="s">
        <v>1188</v>
      </c>
      <c r="D170502">
        <v>0</v>
      </c>
    </row>
    <row r="170503" spans="1:4" x14ac:dyDescent="0.45">
      <c r="A170503" t="s">
        <v>10885</v>
      </c>
      <c r="B170503" t="s">
        <v>99</v>
      </c>
      <c r="C170503" t="s">
        <v>7668</v>
      </c>
      <c r="D170503">
        <v>0</v>
      </c>
    </row>
    <row r="170504" spans="1:4" x14ac:dyDescent="0.45">
      <c r="A170504" t="s">
        <v>10885</v>
      </c>
      <c r="B170504" t="s">
        <v>99</v>
      </c>
      <c r="C170504" t="s">
        <v>1187</v>
      </c>
      <c r="D170504">
        <v>0</v>
      </c>
    </row>
    <row r="170505" spans="1:4" x14ac:dyDescent="0.45">
      <c r="A170505" t="s">
        <v>10885</v>
      </c>
      <c r="B170505" t="s">
        <v>99</v>
      </c>
      <c r="C170505" t="s">
        <v>9118</v>
      </c>
      <c r="D170505">
        <v>0</v>
      </c>
    </row>
    <row r="170506" spans="1:4" x14ac:dyDescent="0.45">
      <c r="A170506" t="s">
        <v>10885</v>
      </c>
      <c r="B170506" t="s">
        <v>99</v>
      </c>
      <c r="C170506" t="s">
        <v>9119</v>
      </c>
      <c r="D170506">
        <v>0</v>
      </c>
    </row>
    <row r="170507" spans="1:4" x14ac:dyDescent="0.45">
      <c r="A170507" t="s">
        <v>10885</v>
      </c>
      <c r="B170507" t="s">
        <v>99</v>
      </c>
      <c r="C170507" t="s">
        <v>9120</v>
      </c>
      <c r="D170507">
        <v>0</v>
      </c>
    </row>
    <row r="170508" spans="1:4" x14ac:dyDescent="0.45">
      <c r="A170508" t="s">
        <v>10885</v>
      </c>
      <c r="B170508" t="s">
        <v>99</v>
      </c>
      <c r="C170508" t="s">
        <v>1186</v>
      </c>
      <c r="D170508">
        <v>0</v>
      </c>
    </row>
    <row r="170509" spans="1:4" x14ac:dyDescent="0.45">
      <c r="A170509" t="s">
        <v>10885</v>
      </c>
      <c r="B170509" t="s">
        <v>99</v>
      </c>
      <c r="C170509" t="s">
        <v>1185</v>
      </c>
      <c r="D170509">
        <v>57693.762895728898</v>
      </c>
    </row>
    <row r="170510" spans="1:4" x14ac:dyDescent="0.45">
      <c r="A170510" t="s">
        <v>10885</v>
      </c>
      <c r="B170510" t="s">
        <v>99</v>
      </c>
      <c r="C170510" t="s">
        <v>7669</v>
      </c>
      <c r="D170510">
        <v>0</v>
      </c>
    </row>
    <row r="170511" spans="1:4" x14ac:dyDescent="0.45">
      <c r="A170511" t="s">
        <v>10885</v>
      </c>
      <c r="B170511" t="s">
        <v>99</v>
      </c>
      <c r="C170511" t="s">
        <v>1184</v>
      </c>
      <c r="D170511">
        <v>0</v>
      </c>
    </row>
    <row r="170512" spans="1:4" x14ac:dyDescent="0.45">
      <c r="A170512" t="s">
        <v>10885</v>
      </c>
      <c r="B170512" t="s">
        <v>99</v>
      </c>
      <c r="C170512" t="s">
        <v>9121</v>
      </c>
      <c r="D170512">
        <v>0</v>
      </c>
    </row>
    <row r="170513" spans="1:4" x14ac:dyDescent="0.45">
      <c r="A170513" t="s">
        <v>10885</v>
      </c>
      <c r="B170513" t="s">
        <v>99</v>
      </c>
      <c r="C170513" t="s">
        <v>9122</v>
      </c>
      <c r="D170513">
        <v>0</v>
      </c>
    </row>
    <row r="170514" spans="1:4" x14ac:dyDescent="0.45">
      <c r="A170514" t="s">
        <v>10885</v>
      </c>
      <c r="B170514" t="s">
        <v>99</v>
      </c>
      <c r="C170514" t="s">
        <v>9123</v>
      </c>
      <c r="D170514">
        <v>0</v>
      </c>
    </row>
    <row r="170515" spans="1:4" x14ac:dyDescent="0.45">
      <c r="A170515" t="s">
        <v>10885</v>
      </c>
      <c r="B170515" t="s">
        <v>99</v>
      </c>
      <c r="C170515" t="s">
        <v>1183</v>
      </c>
      <c r="D170515">
        <v>0</v>
      </c>
    </row>
    <row r="170516" spans="1:4" x14ac:dyDescent="0.45">
      <c r="A170516" t="s">
        <v>10885</v>
      </c>
      <c r="B170516" t="s">
        <v>99</v>
      </c>
      <c r="C170516" t="s">
        <v>1182</v>
      </c>
      <c r="D170516">
        <v>0</v>
      </c>
    </row>
    <row r="170517" spans="1:4" x14ac:dyDescent="0.45">
      <c r="A170517" t="s">
        <v>10885</v>
      </c>
      <c r="B170517" t="s">
        <v>99</v>
      </c>
      <c r="C170517" t="s">
        <v>7670</v>
      </c>
      <c r="D170517">
        <v>0</v>
      </c>
    </row>
    <row r="170518" spans="1:4" x14ac:dyDescent="0.45">
      <c r="A170518" t="s">
        <v>10885</v>
      </c>
      <c r="B170518" t="s">
        <v>99</v>
      </c>
      <c r="C170518" t="s">
        <v>1181</v>
      </c>
      <c r="D170518">
        <v>0</v>
      </c>
    </row>
    <row r="170519" spans="1:4" x14ac:dyDescent="0.45">
      <c r="A170519" t="s">
        <v>10885</v>
      </c>
      <c r="B170519" t="s">
        <v>99</v>
      </c>
      <c r="C170519" t="s">
        <v>9124</v>
      </c>
      <c r="D170519">
        <v>0</v>
      </c>
    </row>
    <row r="170520" spans="1:4" x14ac:dyDescent="0.45">
      <c r="A170520" t="s">
        <v>10885</v>
      </c>
      <c r="B170520" t="s">
        <v>99</v>
      </c>
      <c r="C170520" t="s">
        <v>9125</v>
      </c>
      <c r="D170520">
        <v>0</v>
      </c>
    </row>
    <row r="170521" spans="1:4" x14ac:dyDescent="0.45">
      <c r="A170521" t="s">
        <v>10885</v>
      </c>
      <c r="B170521" t="s">
        <v>99</v>
      </c>
      <c r="C170521" t="s">
        <v>9126</v>
      </c>
      <c r="D170521">
        <v>0</v>
      </c>
    </row>
    <row r="170522" spans="1:4" x14ac:dyDescent="0.45">
      <c r="A170522" t="s">
        <v>10885</v>
      </c>
      <c r="B170522" t="s">
        <v>99</v>
      </c>
      <c r="C170522" t="s">
        <v>1180</v>
      </c>
      <c r="D170522">
        <v>0</v>
      </c>
    </row>
    <row r="170523" spans="1:4" x14ac:dyDescent="0.45">
      <c r="A170523" t="s">
        <v>10885</v>
      </c>
      <c r="B170523" t="s">
        <v>99</v>
      </c>
      <c r="C170523" t="s">
        <v>1179</v>
      </c>
      <c r="D170523">
        <v>0</v>
      </c>
    </row>
    <row r="170524" spans="1:4" x14ac:dyDescent="0.45">
      <c r="A170524" t="s">
        <v>10885</v>
      </c>
      <c r="B170524" t="s">
        <v>99</v>
      </c>
      <c r="C170524" t="s">
        <v>7671</v>
      </c>
      <c r="D170524">
        <v>0</v>
      </c>
    </row>
    <row r="170525" spans="1:4" x14ac:dyDescent="0.45">
      <c r="A170525" t="s">
        <v>10885</v>
      </c>
      <c r="B170525" t="s">
        <v>99</v>
      </c>
      <c r="C170525" t="s">
        <v>1178</v>
      </c>
      <c r="D170525">
        <v>0</v>
      </c>
    </row>
    <row r="170526" spans="1:4" x14ac:dyDescent="0.45">
      <c r="A170526" t="s">
        <v>10885</v>
      </c>
      <c r="B170526" t="s">
        <v>99</v>
      </c>
      <c r="C170526" t="s">
        <v>9127</v>
      </c>
      <c r="D170526">
        <v>0</v>
      </c>
    </row>
    <row r="170527" spans="1:4" x14ac:dyDescent="0.45">
      <c r="A170527" t="s">
        <v>10885</v>
      </c>
      <c r="B170527" t="s">
        <v>99</v>
      </c>
      <c r="C170527" t="s">
        <v>9128</v>
      </c>
      <c r="D170527">
        <v>0</v>
      </c>
    </row>
    <row r="170528" spans="1:4" x14ac:dyDescent="0.45">
      <c r="A170528" t="s">
        <v>10885</v>
      </c>
      <c r="B170528" t="s">
        <v>99</v>
      </c>
      <c r="C170528" t="s">
        <v>9129</v>
      </c>
      <c r="D170528">
        <v>0</v>
      </c>
    </row>
    <row r="170529" spans="1:4" x14ac:dyDescent="0.45">
      <c r="A170529" t="s">
        <v>10885</v>
      </c>
      <c r="B170529" t="s">
        <v>99</v>
      </c>
      <c r="C170529" t="s">
        <v>1177</v>
      </c>
      <c r="D170529">
        <v>0</v>
      </c>
    </row>
    <row r="170530" spans="1:4" x14ac:dyDescent="0.45">
      <c r="A170530" t="s">
        <v>10885</v>
      </c>
      <c r="B170530" t="s">
        <v>99</v>
      </c>
      <c r="C170530" t="s">
        <v>1176</v>
      </c>
      <c r="D170530">
        <v>0</v>
      </c>
    </row>
    <row r="170531" spans="1:4" x14ac:dyDescent="0.45">
      <c r="A170531" t="s">
        <v>10885</v>
      </c>
      <c r="B170531" t="s">
        <v>99</v>
      </c>
      <c r="C170531" t="s">
        <v>7672</v>
      </c>
      <c r="D170531">
        <v>0</v>
      </c>
    </row>
    <row r="170532" spans="1:4" x14ac:dyDescent="0.45">
      <c r="A170532" t="s">
        <v>10885</v>
      </c>
      <c r="B170532" t="s">
        <v>99</v>
      </c>
      <c r="C170532" t="s">
        <v>1175</v>
      </c>
      <c r="D170532">
        <v>0</v>
      </c>
    </row>
    <row r="170533" spans="1:4" x14ac:dyDescent="0.45">
      <c r="A170533" t="s">
        <v>10885</v>
      </c>
      <c r="B170533" t="s">
        <v>99</v>
      </c>
      <c r="C170533" t="s">
        <v>9130</v>
      </c>
      <c r="D170533">
        <v>0</v>
      </c>
    </row>
    <row r="170534" spans="1:4" x14ac:dyDescent="0.45">
      <c r="A170534" t="s">
        <v>10885</v>
      </c>
      <c r="B170534" t="s">
        <v>99</v>
      </c>
      <c r="C170534" t="s">
        <v>9131</v>
      </c>
      <c r="D170534">
        <v>0</v>
      </c>
    </row>
    <row r="170535" spans="1:4" x14ac:dyDescent="0.45">
      <c r="A170535" t="s">
        <v>10885</v>
      </c>
      <c r="B170535" t="s">
        <v>99</v>
      </c>
      <c r="C170535" t="s">
        <v>9132</v>
      </c>
      <c r="D170535">
        <v>0</v>
      </c>
    </row>
    <row r="170536" spans="1:4" x14ac:dyDescent="0.45">
      <c r="A170536" t="s">
        <v>10885</v>
      </c>
      <c r="B170536" t="s">
        <v>99</v>
      </c>
      <c r="C170536" t="s">
        <v>1174</v>
      </c>
      <c r="D170536">
        <v>0</v>
      </c>
    </row>
    <row r="170537" spans="1:4" x14ac:dyDescent="0.45">
      <c r="A170537" t="s">
        <v>10885</v>
      </c>
      <c r="B170537" t="s">
        <v>99</v>
      </c>
      <c r="C170537" t="s">
        <v>1173</v>
      </c>
      <c r="D170537">
        <v>0</v>
      </c>
    </row>
    <row r="170538" spans="1:4" x14ac:dyDescent="0.45">
      <c r="A170538" t="s">
        <v>10885</v>
      </c>
      <c r="B170538" t="s">
        <v>99</v>
      </c>
      <c r="C170538" t="s">
        <v>7673</v>
      </c>
      <c r="D170538">
        <v>0</v>
      </c>
    </row>
    <row r="170539" spans="1:4" x14ac:dyDescent="0.45">
      <c r="A170539" t="s">
        <v>10885</v>
      </c>
      <c r="B170539" t="s">
        <v>99</v>
      </c>
      <c r="C170539" t="s">
        <v>1172</v>
      </c>
      <c r="D170539">
        <v>9805.329114767319</v>
      </c>
    </row>
    <row r="170540" spans="1:4" x14ac:dyDescent="0.45">
      <c r="A170540" t="s">
        <v>10885</v>
      </c>
      <c r="B170540" t="s">
        <v>99</v>
      </c>
      <c r="C170540" t="s">
        <v>9133</v>
      </c>
      <c r="D170540">
        <v>0</v>
      </c>
    </row>
    <row r="170541" spans="1:4" x14ac:dyDescent="0.45">
      <c r="A170541" t="s">
        <v>10885</v>
      </c>
      <c r="B170541" t="s">
        <v>99</v>
      </c>
      <c r="C170541" t="s">
        <v>9134</v>
      </c>
      <c r="D170541">
        <v>0</v>
      </c>
    </row>
    <row r="170542" spans="1:4" x14ac:dyDescent="0.45">
      <c r="A170542" t="s">
        <v>10885</v>
      </c>
      <c r="B170542" t="s">
        <v>99</v>
      </c>
      <c r="C170542" t="s">
        <v>9135</v>
      </c>
      <c r="D170542">
        <v>0</v>
      </c>
    </row>
    <row r="170543" spans="1:4" x14ac:dyDescent="0.45">
      <c r="A170543" t="s">
        <v>10885</v>
      </c>
      <c r="B170543" t="s">
        <v>99</v>
      </c>
      <c r="C170543" t="s">
        <v>1171</v>
      </c>
      <c r="D170543">
        <v>0</v>
      </c>
    </row>
    <row r="170544" spans="1:4" x14ac:dyDescent="0.45">
      <c r="A170544" t="s">
        <v>10885</v>
      </c>
      <c r="B170544" t="s">
        <v>99</v>
      </c>
      <c r="C170544" t="s">
        <v>1170</v>
      </c>
      <c r="D170544">
        <v>0</v>
      </c>
    </row>
    <row r="170545" spans="1:4" x14ac:dyDescent="0.45">
      <c r="A170545" t="s">
        <v>10885</v>
      </c>
      <c r="B170545" t="s">
        <v>99</v>
      </c>
      <c r="C170545" t="s">
        <v>7674</v>
      </c>
      <c r="D170545">
        <v>0</v>
      </c>
    </row>
    <row r="170546" spans="1:4" x14ac:dyDescent="0.45">
      <c r="A170546" t="s">
        <v>10885</v>
      </c>
      <c r="B170546" t="s">
        <v>99</v>
      </c>
      <c r="C170546" t="s">
        <v>1169</v>
      </c>
      <c r="D170546">
        <v>0</v>
      </c>
    </row>
    <row r="170547" spans="1:4" x14ac:dyDescent="0.45">
      <c r="A170547" t="s">
        <v>10885</v>
      </c>
      <c r="B170547" t="s">
        <v>99</v>
      </c>
      <c r="C170547" t="s">
        <v>9136</v>
      </c>
      <c r="D170547">
        <v>0</v>
      </c>
    </row>
    <row r="170548" spans="1:4" x14ac:dyDescent="0.45">
      <c r="A170548" t="s">
        <v>10885</v>
      </c>
      <c r="B170548" t="s">
        <v>99</v>
      </c>
      <c r="C170548" t="s">
        <v>9137</v>
      </c>
      <c r="D170548">
        <v>0</v>
      </c>
    </row>
    <row r="170549" spans="1:4" x14ac:dyDescent="0.45">
      <c r="A170549" t="s">
        <v>10885</v>
      </c>
      <c r="B170549" t="s">
        <v>99</v>
      </c>
      <c r="C170549" t="s">
        <v>9138</v>
      </c>
      <c r="D170549">
        <v>0</v>
      </c>
    </row>
    <row r="170550" spans="1:4" x14ac:dyDescent="0.45">
      <c r="A170550" t="s">
        <v>10885</v>
      </c>
      <c r="B170550" t="s">
        <v>99</v>
      </c>
      <c r="C170550" t="s">
        <v>1168</v>
      </c>
      <c r="D170550">
        <v>0</v>
      </c>
    </row>
    <row r="170551" spans="1:4" x14ac:dyDescent="0.45">
      <c r="A170551" t="s">
        <v>10885</v>
      </c>
      <c r="B170551" t="s">
        <v>99</v>
      </c>
      <c r="C170551" t="s">
        <v>1167</v>
      </c>
      <c r="D170551">
        <v>57369.388034992582</v>
      </c>
    </row>
    <row r="170552" spans="1:4" x14ac:dyDescent="0.45">
      <c r="A170552" t="s">
        <v>10885</v>
      </c>
      <c r="B170552" t="s">
        <v>99</v>
      </c>
      <c r="C170552" t="s">
        <v>7675</v>
      </c>
      <c r="D170552">
        <v>0</v>
      </c>
    </row>
    <row r="170553" spans="1:4" x14ac:dyDescent="0.45">
      <c r="A170553" t="s">
        <v>10885</v>
      </c>
      <c r="B170553" t="s">
        <v>99</v>
      </c>
      <c r="C170553" t="s">
        <v>1166</v>
      </c>
      <c r="D170553">
        <v>0</v>
      </c>
    </row>
    <row r="170554" spans="1:4" x14ac:dyDescent="0.45">
      <c r="A170554" t="s">
        <v>10885</v>
      </c>
      <c r="B170554" t="s">
        <v>99</v>
      </c>
      <c r="C170554" t="s">
        <v>9139</v>
      </c>
      <c r="D170554">
        <v>0</v>
      </c>
    </row>
    <row r="170555" spans="1:4" x14ac:dyDescent="0.45">
      <c r="A170555" t="s">
        <v>10885</v>
      </c>
      <c r="B170555" t="s">
        <v>99</v>
      </c>
      <c r="C170555" t="s">
        <v>9140</v>
      </c>
      <c r="D170555">
        <v>0</v>
      </c>
    </row>
    <row r="170556" spans="1:4" x14ac:dyDescent="0.45">
      <c r="A170556" t="s">
        <v>10885</v>
      </c>
      <c r="B170556" t="s">
        <v>99</v>
      </c>
      <c r="C170556" t="s">
        <v>9141</v>
      </c>
      <c r="D170556">
        <v>0</v>
      </c>
    </row>
    <row r="170557" spans="1:4" x14ac:dyDescent="0.45">
      <c r="A170557" t="s">
        <v>10885</v>
      </c>
      <c r="B170557" t="s">
        <v>99</v>
      </c>
      <c r="C170557" t="s">
        <v>1165</v>
      </c>
      <c r="D170557">
        <v>0</v>
      </c>
    </row>
    <row r="170558" spans="1:4" x14ac:dyDescent="0.45">
      <c r="A170558" t="s">
        <v>10885</v>
      </c>
      <c r="B170558" t="s">
        <v>99</v>
      </c>
      <c r="C170558" t="s">
        <v>1164</v>
      </c>
      <c r="D170558">
        <v>0</v>
      </c>
    </row>
    <row r="170559" spans="1:4" x14ac:dyDescent="0.45">
      <c r="A170559" t="s">
        <v>10885</v>
      </c>
      <c r="B170559" t="s">
        <v>99</v>
      </c>
      <c r="C170559" t="s">
        <v>7676</v>
      </c>
      <c r="D170559">
        <v>0</v>
      </c>
    </row>
    <row r="170560" spans="1:4" x14ac:dyDescent="0.45">
      <c r="A170560" t="s">
        <v>10885</v>
      </c>
      <c r="B170560" t="s">
        <v>99</v>
      </c>
      <c r="C170560" t="s">
        <v>1163</v>
      </c>
      <c r="D170560">
        <v>0</v>
      </c>
    </row>
    <row r="170561" spans="1:4" x14ac:dyDescent="0.45">
      <c r="A170561" t="s">
        <v>10885</v>
      </c>
      <c r="B170561" t="s">
        <v>99</v>
      </c>
      <c r="C170561" t="s">
        <v>9142</v>
      </c>
      <c r="D170561">
        <v>0</v>
      </c>
    </row>
    <row r="170562" spans="1:4" x14ac:dyDescent="0.45">
      <c r="A170562" t="s">
        <v>10885</v>
      </c>
      <c r="B170562" t="s">
        <v>99</v>
      </c>
      <c r="C170562" t="s">
        <v>9143</v>
      </c>
      <c r="D170562">
        <v>0</v>
      </c>
    </row>
    <row r="170563" spans="1:4" x14ac:dyDescent="0.45">
      <c r="A170563" t="s">
        <v>10885</v>
      </c>
      <c r="B170563" t="s">
        <v>99</v>
      </c>
      <c r="C170563" t="s">
        <v>9144</v>
      </c>
      <c r="D170563">
        <v>0</v>
      </c>
    </row>
    <row r="170564" spans="1:4" x14ac:dyDescent="0.45">
      <c r="A170564" t="s">
        <v>10885</v>
      </c>
      <c r="B170564" t="s">
        <v>99</v>
      </c>
      <c r="C170564" t="s">
        <v>1162</v>
      </c>
      <c r="D170564">
        <v>0</v>
      </c>
    </row>
    <row r="170565" spans="1:4" x14ac:dyDescent="0.45">
      <c r="A170565" t="s">
        <v>10885</v>
      </c>
      <c r="B170565" t="s">
        <v>99</v>
      </c>
      <c r="C170565" t="s">
        <v>1161</v>
      </c>
      <c r="D170565">
        <v>0</v>
      </c>
    </row>
    <row r="170566" spans="1:4" x14ac:dyDescent="0.45">
      <c r="A170566" t="s">
        <v>10885</v>
      </c>
      <c r="B170566" t="s">
        <v>99</v>
      </c>
      <c r="C170566" t="s">
        <v>7677</v>
      </c>
      <c r="D170566">
        <v>0</v>
      </c>
    </row>
    <row r="170567" spans="1:4" x14ac:dyDescent="0.45">
      <c r="A170567" t="s">
        <v>10885</v>
      </c>
      <c r="B170567" t="s">
        <v>99</v>
      </c>
      <c r="C170567" t="s">
        <v>1160</v>
      </c>
      <c r="D170567">
        <v>0</v>
      </c>
    </row>
    <row r="170568" spans="1:4" x14ac:dyDescent="0.45">
      <c r="A170568" t="s">
        <v>10885</v>
      </c>
      <c r="B170568" t="s">
        <v>99</v>
      </c>
      <c r="C170568" t="s">
        <v>9145</v>
      </c>
      <c r="D170568">
        <v>0</v>
      </c>
    </row>
    <row r="170569" spans="1:4" x14ac:dyDescent="0.45">
      <c r="A170569" t="s">
        <v>10885</v>
      </c>
      <c r="B170569" t="s">
        <v>99</v>
      </c>
      <c r="C170569" t="s">
        <v>9146</v>
      </c>
      <c r="D170569">
        <v>0</v>
      </c>
    </row>
    <row r="170570" spans="1:4" x14ac:dyDescent="0.45">
      <c r="A170570" t="s">
        <v>10885</v>
      </c>
      <c r="B170570" t="s">
        <v>99</v>
      </c>
      <c r="C170570" t="s">
        <v>9147</v>
      </c>
      <c r="D170570">
        <v>0</v>
      </c>
    </row>
    <row r="170571" spans="1:4" x14ac:dyDescent="0.45">
      <c r="A170571" t="s">
        <v>10885</v>
      </c>
      <c r="B170571" t="s">
        <v>99</v>
      </c>
      <c r="C170571" t="s">
        <v>1159</v>
      </c>
      <c r="D170571">
        <v>0</v>
      </c>
    </row>
    <row r="170572" spans="1:4" x14ac:dyDescent="0.45">
      <c r="A170572" t="s">
        <v>10885</v>
      </c>
      <c r="B170572" t="s">
        <v>99</v>
      </c>
      <c r="C170572" t="s">
        <v>1158</v>
      </c>
      <c r="D170572">
        <v>0</v>
      </c>
    </row>
    <row r="170573" spans="1:4" x14ac:dyDescent="0.45">
      <c r="A170573" t="s">
        <v>10885</v>
      </c>
      <c r="B170573" t="s">
        <v>99</v>
      </c>
      <c r="C170573" t="s">
        <v>7678</v>
      </c>
      <c r="D170573">
        <v>0</v>
      </c>
    </row>
    <row r="170574" spans="1:4" x14ac:dyDescent="0.45">
      <c r="A170574" t="s">
        <v>10885</v>
      </c>
      <c r="B170574" t="s">
        <v>99</v>
      </c>
      <c r="C170574" t="s">
        <v>1157</v>
      </c>
      <c r="D170574">
        <v>0</v>
      </c>
    </row>
    <row r="170575" spans="1:4" x14ac:dyDescent="0.45">
      <c r="A170575" t="s">
        <v>10885</v>
      </c>
      <c r="B170575" t="s">
        <v>99</v>
      </c>
      <c r="C170575" t="s">
        <v>9148</v>
      </c>
      <c r="D170575">
        <v>0</v>
      </c>
    </row>
    <row r="170576" spans="1:4" x14ac:dyDescent="0.45">
      <c r="A170576" t="s">
        <v>10885</v>
      </c>
      <c r="B170576" t="s">
        <v>99</v>
      </c>
      <c r="C170576" t="s">
        <v>9149</v>
      </c>
      <c r="D170576">
        <v>0</v>
      </c>
    </row>
    <row r="170577" spans="1:4" x14ac:dyDescent="0.45">
      <c r="A170577" t="s">
        <v>10885</v>
      </c>
      <c r="B170577" t="s">
        <v>99</v>
      </c>
      <c r="C170577" t="s">
        <v>9150</v>
      </c>
      <c r="D170577">
        <v>0</v>
      </c>
    </row>
    <row r="170578" spans="1:4" x14ac:dyDescent="0.45">
      <c r="A170578" t="s">
        <v>10885</v>
      </c>
      <c r="B170578" t="s">
        <v>99</v>
      </c>
      <c r="C170578" t="s">
        <v>1156</v>
      </c>
      <c r="D170578">
        <v>0</v>
      </c>
    </row>
    <row r="170579" spans="1:4" x14ac:dyDescent="0.45">
      <c r="A170579" t="s">
        <v>10885</v>
      </c>
      <c r="B170579" t="s">
        <v>99</v>
      </c>
      <c r="C170579" t="s">
        <v>1155</v>
      </c>
      <c r="D170579">
        <v>0</v>
      </c>
    </row>
    <row r="170580" spans="1:4" x14ac:dyDescent="0.45">
      <c r="A170580" t="s">
        <v>10885</v>
      </c>
      <c r="B170580" t="s">
        <v>99</v>
      </c>
      <c r="C170580" t="s">
        <v>7679</v>
      </c>
      <c r="D170580">
        <v>0</v>
      </c>
    </row>
    <row r="170581" spans="1:4" x14ac:dyDescent="0.45">
      <c r="A170581" t="s">
        <v>10885</v>
      </c>
      <c r="B170581" t="s">
        <v>99</v>
      </c>
      <c r="C170581" t="s">
        <v>1154</v>
      </c>
      <c r="D170581">
        <v>9750.2000660376543</v>
      </c>
    </row>
    <row r="170582" spans="1:4" x14ac:dyDescent="0.45">
      <c r="A170582" t="s">
        <v>10885</v>
      </c>
      <c r="B170582" t="s">
        <v>99</v>
      </c>
      <c r="C170582" t="s">
        <v>9151</v>
      </c>
      <c r="D170582">
        <v>0</v>
      </c>
    </row>
    <row r="170583" spans="1:4" x14ac:dyDescent="0.45">
      <c r="A170583" t="s">
        <v>10885</v>
      </c>
      <c r="B170583" t="s">
        <v>99</v>
      </c>
      <c r="C170583" t="s">
        <v>9152</v>
      </c>
      <c r="D170583">
        <v>0</v>
      </c>
    </row>
    <row r="170584" spans="1:4" x14ac:dyDescent="0.45">
      <c r="A170584" t="s">
        <v>10885</v>
      </c>
      <c r="B170584" t="s">
        <v>99</v>
      </c>
      <c r="C170584" t="s">
        <v>9153</v>
      </c>
      <c r="D170584">
        <v>0</v>
      </c>
    </row>
    <row r="170585" spans="1:4" x14ac:dyDescent="0.45">
      <c r="A170585" t="s">
        <v>10885</v>
      </c>
      <c r="B170585" t="s">
        <v>99</v>
      </c>
      <c r="C170585" t="s">
        <v>1153</v>
      </c>
      <c r="D170585">
        <v>0</v>
      </c>
    </row>
    <row r="170586" spans="1:4" x14ac:dyDescent="0.45">
      <c r="A170586" t="s">
        <v>10885</v>
      </c>
      <c r="B170586" t="s">
        <v>99</v>
      </c>
      <c r="C170586" t="s">
        <v>1152</v>
      </c>
      <c r="D170586">
        <v>0</v>
      </c>
    </row>
    <row r="170587" spans="1:4" x14ac:dyDescent="0.45">
      <c r="A170587" t="s">
        <v>10885</v>
      </c>
      <c r="B170587" t="s">
        <v>99</v>
      </c>
      <c r="C170587" t="s">
        <v>7680</v>
      </c>
      <c r="D170587">
        <v>0</v>
      </c>
    </row>
    <row r="170588" spans="1:4" x14ac:dyDescent="0.45">
      <c r="A170588" t="s">
        <v>10885</v>
      </c>
      <c r="B170588" t="s">
        <v>99</v>
      </c>
      <c r="C170588" t="s">
        <v>1151</v>
      </c>
      <c r="D170588">
        <v>0</v>
      </c>
    </row>
    <row r="170589" spans="1:4" x14ac:dyDescent="0.45">
      <c r="A170589" t="s">
        <v>10885</v>
      </c>
      <c r="B170589" t="s">
        <v>99</v>
      </c>
      <c r="C170589" t="s">
        <v>9154</v>
      </c>
      <c r="D170589">
        <v>0</v>
      </c>
    </row>
    <row r="170590" spans="1:4" x14ac:dyDescent="0.45">
      <c r="A170590" t="s">
        <v>10885</v>
      </c>
      <c r="B170590" t="s">
        <v>99</v>
      </c>
      <c r="C170590" t="s">
        <v>9155</v>
      </c>
      <c r="D170590">
        <v>0</v>
      </c>
    </row>
    <row r="170591" spans="1:4" x14ac:dyDescent="0.45">
      <c r="A170591" t="s">
        <v>10885</v>
      </c>
      <c r="B170591" t="s">
        <v>99</v>
      </c>
      <c r="C170591" t="s">
        <v>9156</v>
      </c>
      <c r="D170591">
        <v>0</v>
      </c>
    </row>
    <row r="170592" spans="1:4" x14ac:dyDescent="0.45">
      <c r="A170592" t="s">
        <v>10885</v>
      </c>
      <c r="B170592" t="s">
        <v>99</v>
      </c>
      <c r="C170592" t="s">
        <v>1150</v>
      </c>
      <c r="D170592">
        <v>0</v>
      </c>
    </row>
    <row r="170593" spans="1:4" x14ac:dyDescent="0.45">
      <c r="A170593" t="s">
        <v>10885</v>
      </c>
      <c r="B170593" t="s">
        <v>99</v>
      </c>
      <c r="C170593" t="s">
        <v>1149</v>
      </c>
      <c r="D170593">
        <v>57046.836925126314</v>
      </c>
    </row>
    <row r="170594" spans="1:4" x14ac:dyDescent="0.45">
      <c r="A170594" t="s">
        <v>10885</v>
      </c>
      <c r="B170594" t="s">
        <v>99</v>
      </c>
      <c r="C170594" t="s">
        <v>7681</v>
      </c>
      <c r="D170594">
        <v>0</v>
      </c>
    </row>
    <row r="170595" spans="1:4" x14ac:dyDescent="0.45">
      <c r="A170595" t="s">
        <v>10885</v>
      </c>
      <c r="B170595" t="s">
        <v>99</v>
      </c>
      <c r="C170595" t="s">
        <v>1148</v>
      </c>
      <c r="D170595">
        <v>0</v>
      </c>
    </row>
    <row r="170596" spans="1:4" x14ac:dyDescent="0.45">
      <c r="A170596" t="s">
        <v>10885</v>
      </c>
      <c r="B170596" t="s">
        <v>99</v>
      </c>
      <c r="C170596" t="s">
        <v>9157</v>
      </c>
      <c r="D170596">
        <v>0</v>
      </c>
    </row>
    <row r="170597" spans="1:4" x14ac:dyDescent="0.45">
      <c r="A170597" t="s">
        <v>10885</v>
      </c>
      <c r="B170597" t="s">
        <v>99</v>
      </c>
      <c r="C170597" t="s">
        <v>9158</v>
      </c>
      <c r="D170597">
        <v>0</v>
      </c>
    </row>
    <row r="170598" spans="1:4" x14ac:dyDescent="0.45">
      <c r="A170598" t="s">
        <v>10885</v>
      </c>
      <c r="B170598" t="s">
        <v>99</v>
      </c>
      <c r="C170598" t="s">
        <v>9159</v>
      </c>
      <c r="D170598">
        <v>0</v>
      </c>
    </row>
    <row r="170599" spans="1:4" x14ac:dyDescent="0.45">
      <c r="A170599" t="s">
        <v>10885</v>
      </c>
      <c r="B170599" t="s">
        <v>99</v>
      </c>
      <c r="C170599" t="s">
        <v>1147</v>
      </c>
      <c r="D170599">
        <v>0</v>
      </c>
    </row>
    <row r="170600" spans="1:4" x14ac:dyDescent="0.45">
      <c r="A170600" t="s">
        <v>10885</v>
      </c>
      <c r="B170600" t="s">
        <v>99</v>
      </c>
      <c r="C170600" t="s">
        <v>1146</v>
      </c>
      <c r="D170600">
        <v>0</v>
      </c>
    </row>
    <row r="170601" spans="1:4" x14ac:dyDescent="0.45">
      <c r="A170601" t="s">
        <v>10885</v>
      </c>
      <c r="B170601" t="s">
        <v>99</v>
      </c>
      <c r="C170601" t="s">
        <v>7682</v>
      </c>
      <c r="D170601">
        <v>0</v>
      </c>
    </row>
    <row r="170602" spans="1:4" x14ac:dyDescent="0.45">
      <c r="A170602" t="s">
        <v>10885</v>
      </c>
      <c r="B170602" t="s">
        <v>99</v>
      </c>
      <c r="C170602" t="s">
        <v>1145</v>
      </c>
      <c r="D170602">
        <v>0</v>
      </c>
    </row>
    <row r="170603" spans="1:4" x14ac:dyDescent="0.45">
      <c r="A170603" t="s">
        <v>10885</v>
      </c>
      <c r="B170603" t="s">
        <v>99</v>
      </c>
      <c r="C170603" t="s">
        <v>9160</v>
      </c>
      <c r="D170603">
        <v>0</v>
      </c>
    </row>
    <row r="170604" spans="1:4" x14ac:dyDescent="0.45">
      <c r="A170604" t="s">
        <v>10885</v>
      </c>
      <c r="B170604" t="s">
        <v>99</v>
      </c>
      <c r="C170604" t="s">
        <v>9161</v>
      </c>
      <c r="D170604">
        <v>0</v>
      </c>
    </row>
    <row r="170605" spans="1:4" x14ac:dyDescent="0.45">
      <c r="A170605" t="s">
        <v>10885</v>
      </c>
      <c r="B170605" t="s">
        <v>99</v>
      </c>
      <c r="C170605" t="s">
        <v>9162</v>
      </c>
      <c r="D170605">
        <v>0</v>
      </c>
    </row>
    <row r="170606" spans="1:4" x14ac:dyDescent="0.45">
      <c r="A170606" t="s">
        <v>10885</v>
      </c>
      <c r="B170606" t="s">
        <v>99</v>
      </c>
      <c r="C170606" t="s">
        <v>1144</v>
      </c>
      <c r="D170606">
        <v>0</v>
      </c>
    </row>
    <row r="170607" spans="1:4" x14ac:dyDescent="0.45">
      <c r="A170607" t="s">
        <v>10885</v>
      </c>
      <c r="B170607" t="s">
        <v>99</v>
      </c>
      <c r="C170607" t="s">
        <v>1143</v>
      </c>
      <c r="D170607">
        <v>0</v>
      </c>
    </row>
    <row r="170608" spans="1:4" x14ac:dyDescent="0.45">
      <c r="A170608" t="s">
        <v>10885</v>
      </c>
      <c r="B170608" t="s">
        <v>99</v>
      </c>
      <c r="C170608" t="s">
        <v>7683</v>
      </c>
      <c r="D170608">
        <v>0</v>
      </c>
    </row>
    <row r="170609" spans="1:4" x14ac:dyDescent="0.45">
      <c r="A170609" t="s">
        <v>10885</v>
      </c>
      <c r="B170609" t="s">
        <v>99</v>
      </c>
      <c r="C170609" t="s">
        <v>1142</v>
      </c>
      <c r="D170609">
        <v>0</v>
      </c>
    </row>
    <row r="170610" spans="1:4" x14ac:dyDescent="0.45">
      <c r="A170610" t="s">
        <v>10885</v>
      </c>
      <c r="B170610" t="s">
        <v>99</v>
      </c>
      <c r="C170610" t="s">
        <v>9163</v>
      </c>
      <c r="D170610">
        <v>0</v>
      </c>
    </row>
    <row r="170611" spans="1:4" x14ac:dyDescent="0.45">
      <c r="A170611" t="s">
        <v>10885</v>
      </c>
      <c r="B170611" t="s">
        <v>99</v>
      </c>
      <c r="C170611" t="s">
        <v>9164</v>
      </c>
      <c r="D170611">
        <v>0</v>
      </c>
    </row>
    <row r="170612" spans="1:4" x14ac:dyDescent="0.45">
      <c r="A170612" t="s">
        <v>10885</v>
      </c>
      <c r="B170612" t="s">
        <v>99</v>
      </c>
      <c r="C170612" t="s">
        <v>9165</v>
      </c>
      <c r="D170612">
        <v>0</v>
      </c>
    </row>
    <row r="170613" spans="1:4" x14ac:dyDescent="0.45">
      <c r="A170613" t="s">
        <v>10885</v>
      </c>
      <c r="B170613" t="s">
        <v>99</v>
      </c>
      <c r="C170613" t="s">
        <v>1141</v>
      </c>
      <c r="D170613">
        <v>0</v>
      </c>
    </row>
    <row r="170614" spans="1:4" x14ac:dyDescent="0.45">
      <c r="A170614" t="s">
        <v>10885</v>
      </c>
      <c r="B170614" t="s">
        <v>99</v>
      </c>
      <c r="C170614" t="s">
        <v>1140</v>
      </c>
      <c r="D170614">
        <v>0</v>
      </c>
    </row>
    <row r="170615" spans="1:4" x14ac:dyDescent="0.45">
      <c r="A170615" t="s">
        <v>10885</v>
      </c>
      <c r="B170615" t="s">
        <v>99</v>
      </c>
      <c r="C170615" t="s">
        <v>7684</v>
      </c>
      <c r="D170615">
        <v>0</v>
      </c>
    </row>
    <row r="170616" spans="1:4" x14ac:dyDescent="0.45">
      <c r="A170616" t="s">
        <v>10885</v>
      </c>
      <c r="B170616" t="s">
        <v>99</v>
      </c>
      <c r="C170616" t="s">
        <v>1139</v>
      </c>
      <c r="D170616">
        <v>0</v>
      </c>
    </row>
    <row r="170617" spans="1:4" x14ac:dyDescent="0.45">
      <c r="A170617" t="s">
        <v>10885</v>
      </c>
      <c r="B170617" t="s">
        <v>99</v>
      </c>
      <c r="C170617" t="s">
        <v>9166</v>
      </c>
      <c r="D170617">
        <v>0</v>
      </c>
    </row>
    <row r="170618" spans="1:4" x14ac:dyDescent="0.45">
      <c r="A170618" t="s">
        <v>10885</v>
      </c>
      <c r="B170618" t="s">
        <v>99</v>
      </c>
      <c r="C170618" t="s">
        <v>9167</v>
      </c>
      <c r="D170618">
        <v>0</v>
      </c>
    </row>
    <row r="170619" spans="1:4" x14ac:dyDescent="0.45">
      <c r="A170619" t="s">
        <v>10885</v>
      </c>
      <c r="B170619" t="s">
        <v>99</v>
      </c>
      <c r="C170619" t="s">
        <v>9168</v>
      </c>
      <c r="D170619">
        <v>0</v>
      </c>
    </row>
    <row r="170620" spans="1:4" x14ac:dyDescent="0.45">
      <c r="A170620" t="s">
        <v>10885</v>
      </c>
      <c r="B170620" t="s">
        <v>99</v>
      </c>
      <c r="C170620" t="s">
        <v>1138</v>
      </c>
      <c r="D170620">
        <v>0</v>
      </c>
    </row>
    <row r="170621" spans="1:4" x14ac:dyDescent="0.45">
      <c r="A170621" t="s">
        <v>10885</v>
      </c>
      <c r="B170621" t="s">
        <v>99</v>
      </c>
      <c r="C170621" t="s">
        <v>1137</v>
      </c>
      <c r="D170621">
        <v>0</v>
      </c>
    </row>
    <row r="170622" spans="1:4" x14ac:dyDescent="0.45">
      <c r="A170622" t="s">
        <v>10885</v>
      </c>
      <c r="B170622" t="s">
        <v>99</v>
      </c>
      <c r="C170622" t="s">
        <v>7685</v>
      </c>
      <c r="D170622">
        <v>0</v>
      </c>
    </row>
    <row r="170623" spans="1:4" x14ac:dyDescent="0.45">
      <c r="A170623" t="s">
        <v>10885</v>
      </c>
      <c r="B170623" t="s">
        <v>99</v>
      </c>
      <c r="C170623" t="s">
        <v>1136</v>
      </c>
      <c r="D170623">
        <v>16365.472674448001</v>
      </c>
    </row>
    <row r="170624" spans="1:4" x14ac:dyDescent="0.45">
      <c r="A170624" t="s">
        <v>10885</v>
      </c>
      <c r="B170624" t="s">
        <v>99</v>
      </c>
      <c r="C170624" t="s">
        <v>9169</v>
      </c>
      <c r="D170624">
        <v>0</v>
      </c>
    </row>
    <row r="170625" spans="1:4" x14ac:dyDescent="0.45">
      <c r="A170625" t="s">
        <v>10885</v>
      </c>
      <c r="B170625" t="s">
        <v>99</v>
      </c>
      <c r="C170625" t="s">
        <v>9170</v>
      </c>
      <c r="D170625">
        <v>0</v>
      </c>
    </row>
    <row r="170626" spans="1:4" x14ac:dyDescent="0.45">
      <c r="A170626" t="s">
        <v>10885</v>
      </c>
      <c r="B170626" t="s">
        <v>99</v>
      </c>
      <c r="C170626" t="s">
        <v>9171</v>
      </c>
      <c r="D170626">
        <v>0</v>
      </c>
    </row>
    <row r="170627" spans="1:4" x14ac:dyDescent="0.45">
      <c r="A170627" t="s">
        <v>10885</v>
      </c>
      <c r="B170627" t="s">
        <v>99</v>
      </c>
      <c r="C170627" t="s">
        <v>1135</v>
      </c>
      <c r="D170627">
        <v>0</v>
      </c>
    </row>
    <row r="170628" spans="1:4" x14ac:dyDescent="0.45">
      <c r="A170628" t="s">
        <v>10885</v>
      </c>
      <c r="B170628" t="s">
        <v>99</v>
      </c>
      <c r="C170628" t="s">
        <v>1134</v>
      </c>
      <c r="D170628">
        <v>0</v>
      </c>
    </row>
    <row r="170629" spans="1:4" x14ac:dyDescent="0.45">
      <c r="A170629" t="s">
        <v>10885</v>
      </c>
      <c r="B170629" t="s">
        <v>99</v>
      </c>
      <c r="C170629" t="s">
        <v>7686</v>
      </c>
      <c r="D170629">
        <v>0</v>
      </c>
    </row>
    <row r="170630" spans="1:4" x14ac:dyDescent="0.45">
      <c r="A170630" t="s">
        <v>10885</v>
      </c>
      <c r="B170630" t="s">
        <v>99</v>
      </c>
      <c r="C170630" t="s">
        <v>1133</v>
      </c>
      <c r="D170630">
        <v>0</v>
      </c>
    </row>
    <row r="170631" spans="1:4" x14ac:dyDescent="0.45">
      <c r="A170631" t="s">
        <v>10885</v>
      </c>
      <c r="B170631" t="s">
        <v>99</v>
      </c>
      <c r="C170631" t="s">
        <v>9172</v>
      </c>
      <c r="D170631">
        <v>0</v>
      </c>
    </row>
    <row r="170632" spans="1:4" x14ac:dyDescent="0.45">
      <c r="A170632" t="s">
        <v>10885</v>
      </c>
      <c r="B170632" t="s">
        <v>99</v>
      </c>
      <c r="C170632" t="s">
        <v>9173</v>
      </c>
      <c r="D170632">
        <v>0</v>
      </c>
    </row>
    <row r="170633" spans="1:4" x14ac:dyDescent="0.45">
      <c r="A170633" t="s">
        <v>10885</v>
      </c>
      <c r="B170633" t="s">
        <v>99</v>
      </c>
      <c r="C170633" t="s">
        <v>9174</v>
      </c>
      <c r="D170633">
        <v>0</v>
      </c>
    </row>
    <row r="170634" spans="1:4" x14ac:dyDescent="0.45">
      <c r="A170634" t="s">
        <v>10885</v>
      </c>
      <c r="B170634" t="s">
        <v>99</v>
      </c>
      <c r="C170634" t="s">
        <v>1132</v>
      </c>
      <c r="D170634">
        <v>0</v>
      </c>
    </row>
    <row r="170635" spans="1:4" x14ac:dyDescent="0.45">
      <c r="A170635" t="s">
        <v>10885</v>
      </c>
      <c r="B170635" t="s">
        <v>99</v>
      </c>
      <c r="C170635" t="s">
        <v>1131</v>
      </c>
      <c r="D170635">
        <v>56726.099312353879</v>
      </c>
    </row>
    <row r="170636" spans="1:4" x14ac:dyDescent="0.45">
      <c r="A170636" t="s">
        <v>10885</v>
      </c>
      <c r="B170636" t="s">
        <v>99</v>
      </c>
      <c r="C170636" t="s">
        <v>7687</v>
      </c>
      <c r="D170636">
        <v>0</v>
      </c>
    </row>
    <row r="170637" spans="1:4" x14ac:dyDescent="0.45">
      <c r="A170637" t="s">
        <v>10885</v>
      </c>
      <c r="B170637" t="s">
        <v>99</v>
      </c>
      <c r="C170637" t="s">
        <v>1130</v>
      </c>
      <c r="D170637">
        <v>0</v>
      </c>
    </row>
    <row r="170638" spans="1:4" x14ac:dyDescent="0.45">
      <c r="A170638" t="s">
        <v>10885</v>
      </c>
      <c r="B170638" t="s">
        <v>99</v>
      </c>
      <c r="C170638" t="s">
        <v>9175</v>
      </c>
      <c r="D170638">
        <v>0</v>
      </c>
    </row>
    <row r="170639" spans="1:4" x14ac:dyDescent="0.45">
      <c r="A170639" t="s">
        <v>10885</v>
      </c>
      <c r="B170639" t="s">
        <v>99</v>
      </c>
      <c r="C170639" t="s">
        <v>9176</v>
      </c>
      <c r="D170639">
        <v>0</v>
      </c>
    </row>
    <row r="170640" spans="1:4" x14ac:dyDescent="0.45">
      <c r="A170640" t="s">
        <v>10885</v>
      </c>
      <c r="B170640" t="s">
        <v>99</v>
      </c>
      <c r="C170640" t="s">
        <v>9177</v>
      </c>
      <c r="D170640">
        <v>0</v>
      </c>
    </row>
    <row r="170641" spans="1:4" x14ac:dyDescent="0.45">
      <c r="A170641" t="s">
        <v>10885</v>
      </c>
      <c r="B170641" t="s">
        <v>99</v>
      </c>
      <c r="C170641" t="s">
        <v>1129</v>
      </c>
      <c r="D170641">
        <v>0</v>
      </c>
    </row>
    <row r="170642" spans="1:4" x14ac:dyDescent="0.45">
      <c r="A170642" t="s">
        <v>10885</v>
      </c>
      <c r="B170642" t="s">
        <v>99</v>
      </c>
      <c r="C170642" t="s">
        <v>1128</v>
      </c>
      <c r="D170642">
        <v>0</v>
      </c>
    </row>
    <row r="170643" spans="1:4" x14ac:dyDescent="0.45">
      <c r="A170643" t="s">
        <v>10885</v>
      </c>
      <c r="B170643" t="s">
        <v>99</v>
      </c>
      <c r="C170643" t="s">
        <v>7688</v>
      </c>
      <c r="D170643">
        <v>0</v>
      </c>
    </row>
    <row r="170644" spans="1:4" x14ac:dyDescent="0.45">
      <c r="A170644" t="s">
        <v>10885</v>
      </c>
      <c r="B170644" t="s">
        <v>99</v>
      </c>
      <c r="C170644" t="s">
        <v>1127</v>
      </c>
      <c r="D170644">
        <v>0</v>
      </c>
    </row>
    <row r="170645" spans="1:4" x14ac:dyDescent="0.45">
      <c r="A170645" t="s">
        <v>10885</v>
      </c>
      <c r="B170645" t="s">
        <v>99</v>
      </c>
      <c r="C170645" t="s">
        <v>9178</v>
      </c>
      <c r="D170645">
        <v>0</v>
      </c>
    </row>
    <row r="170646" spans="1:4" x14ac:dyDescent="0.45">
      <c r="A170646" t="s">
        <v>10885</v>
      </c>
      <c r="B170646" t="s">
        <v>99</v>
      </c>
      <c r="C170646" t="s">
        <v>9179</v>
      </c>
      <c r="D170646">
        <v>0</v>
      </c>
    </row>
    <row r="170647" spans="1:4" x14ac:dyDescent="0.45">
      <c r="A170647" t="s">
        <v>10885</v>
      </c>
      <c r="B170647" t="s">
        <v>99</v>
      </c>
      <c r="C170647" t="s">
        <v>9180</v>
      </c>
      <c r="D170647">
        <v>0</v>
      </c>
    </row>
    <row r="170648" spans="1:4" x14ac:dyDescent="0.45">
      <c r="A170648" t="s">
        <v>10885</v>
      </c>
      <c r="B170648" t="s">
        <v>99</v>
      </c>
      <c r="C170648" t="s">
        <v>1126</v>
      </c>
      <c r="D170648">
        <v>0</v>
      </c>
    </row>
    <row r="170649" spans="1:4" x14ac:dyDescent="0.45">
      <c r="A170649" t="s">
        <v>10885</v>
      </c>
      <c r="B170649" t="s">
        <v>99</v>
      </c>
      <c r="C170649" t="s">
        <v>1125</v>
      </c>
      <c r="D170649">
        <v>0</v>
      </c>
    </row>
    <row r="170650" spans="1:4" x14ac:dyDescent="0.45">
      <c r="A170650" t="s">
        <v>10885</v>
      </c>
      <c r="B170650" t="s">
        <v>99</v>
      </c>
      <c r="C170650" t="s">
        <v>7689</v>
      </c>
      <c r="D170650">
        <v>0</v>
      </c>
    </row>
    <row r="170651" spans="1:4" x14ac:dyDescent="0.45">
      <c r="A170651" t="s">
        <v>10885</v>
      </c>
      <c r="B170651" t="s">
        <v>99</v>
      </c>
      <c r="C170651" t="s">
        <v>1124</v>
      </c>
      <c r="D170651">
        <v>0</v>
      </c>
    </row>
    <row r="170652" spans="1:4" x14ac:dyDescent="0.45">
      <c r="A170652" t="s">
        <v>10885</v>
      </c>
      <c r="B170652" t="s">
        <v>99</v>
      </c>
      <c r="C170652" t="s">
        <v>9181</v>
      </c>
      <c r="D170652">
        <v>0</v>
      </c>
    </row>
    <row r="170653" spans="1:4" x14ac:dyDescent="0.45">
      <c r="A170653" t="s">
        <v>10885</v>
      </c>
      <c r="B170653" t="s">
        <v>99</v>
      </c>
      <c r="C170653" t="s">
        <v>9182</v>
      </c>
      <c r="D170653">
        <v>0</v>
      </c>
    </row>
    <row r="170654" spans="1:4" x14ac:dyDescent="0.45">
      <c r="A170654" t="s">
        <v>10885</v>
      </c>
      <c r="B170654" t="s">
        <v>99</v>
      </c>
      <c r="C170654" t="s">
        <v>9183</v>
      </c>
      <c r="D170654">
        <v>0</v>
      </c>
    </row>
    <row r="170655" spans="1:4" x14ac:dyDescent="0.45">
      <c r="A170655" t="s">
        <v>10885</v>
      </c>
      <c r="B170655" t="s">
        <v>99</v>
      </c>
      <c r="C170655" t="s">
        <v>1123</v>
      </c>
      <c r="D170655">
        <v>0</v>
      </c>
    </row>
    <row r="170656" spans="1:4" x14ac:dyDescent="0.45">
      <c r="A170656" t="s">
        <v>10885</v>
      </c>
      <c r="B170656" t="s">
        <v>99</v>
      </c>
      <c r="C170656" t="s">
        <v>1122</v>
      </c>
      <c r="D170656">
        <v>0</v>
      </c>
    </row>
    <row r="170657" spans="1:4" x14ac:dyDescent="0.45">
      <c r="A170657" t="s">
        <v>10885</v>
      </c>
      <c r="B170657" t="s">
        <v>99</v>
      </c>
      <c r="C170657" t="s">
        <v>7690</v>
      </c>
      <c r="D170657">
        <v>0</v>
      </c>
    </row>
    <row r="170658" spans="1:4" x14ac:dyDescent="0.45">
      <c r="A170658" t="s">
        <v>10885</v>
      </c>
      <c r="B170658" t="s">
        <v>99</v>
      </c>
      <c r="C170658" t="s">
        <v>1121</v>
      </c>
      <c r="D170658">
        <v>0</v>
      </c>
    </row>
    <row r="170659" spans="1:4" x14ac:dyDescent="0.45">
      <c r="A170659" t="s">
        <v>10885</v>
      </c>
      <c r="B170659" t="s">
        <v>99</v>
      </c>
      <c r="C170659" t="s">
        <v>9184</v>
      </c>
      <c r="D170659">
        <v>0</v>
      </c>
    </row>
    <row r="170660" spans="1:4" x14ac:dyDescent="0.45">
      <c r="A170660" t="s">
        <v>10885</v>
      </c>
      <c r="B170660" t="s">
        <v>99</v>
      </c>
      <c r="C170660" t="s">
        <v>9185</v>
      </c>
      <c r="D170660">
        <v>0</v>
      </c>
    </row>
    <row r="170661" spans="1:4" x14ac:dyDescent="0.45">
      <c r="A170661" t="s">
        <v>10885</v>
      </c>
      <c r="B170661" t="s">
        <v>99</v>
      </c>
      <c r="C170661" t="s">
        <v>9186</v>
      </c>
      <c r="D170661">
        <v>0</v>
      </c>
    </row>
    <row r="170662" spans="1:4" x14ac:dyDescent="0.45">
      <c r="A170662" t="s">
        <v>10885</v>
      </c>
      <c r="B170662" t="s">
        <v>99</v>
      </c>
      <c r="C170662" t="s">
        <v>1120</v>
      </c>
      <c r="D170662">
        <v>0</v>
      </c>
    </row>
    <row r="170663" spans="1:4" x14ac:dyDescent="0.45">
      <c r="A170663" t="s">
        <v>10885</v>
      </c>
      <c r="B170663" t="s">
        <v>99</v>
      </c>
      <c r="C170663" t="s">
        <v>1119</v>
      </c>
      <c r="D170663">
        <v>0</v>
      </c>
    </row>
    <row r="170664" spans="1:4" x14ac:dyDescent="0.45">
      <c r="A170664" t="s">
        <v>10885</v>
      </c>
      <c r="B170664" t="s">
        <v>99</v>
      </c>
      <c r="C170664" t="s">
        <v>7691</v>
      </c>
      <c r="D170664">
        <v>0</v>
      </c>
    </row>
    <row r="170665" spans="1:4" x14ac:dyDescent="0.45">
      <c r="A170665" t="s">
        <v>10885</v>
      </c>
      <c r="B170665" t="s">
        <v>99</v>
      </c>
      <c r="C170665" t="s">
        <v>1118</v>
      </c>
      <c r="D170665">
        <v>9640.8700912760723</v>
      </c>
    </row>
    <row r="170666" spans="1:4" x14ac:dyDescent="0.45">
      <c r="A170666" t="s">
        <v>10885</v>
      </c>
      <c r="B170666" t="s">
        <v>99</v>
      </c>
      <c r="C170666" t="s">
        <v>9187</v>
      </c>
      <c r="D170666">
        <v>0</v>
      </c>
    </row>
    <row r="170667" spans="1:4" x14ac:dyDescent="0.45">
      <c r="A170667" t="s">
        <v>10885</v>
      </c>
      <c r="B170667" t="s">
        <v>99</v>
      </c>
      <c r="C170667" t="s">
        <v>9188</v>
      </c>
      <c r="D170667">
        <v>0</v>
      </c>
    </row>
    <row r="170668" spans="1:4" x14ac:dyDescent="0.45">
      <c r="A170668" t="s">
        <v>10885</v>
      </c>
      <c r="B170668" t="s">
        <v>99</v>
      </c>
      <c r="C170668" t="s">
        <v>9189</v>
      </c>
      <c r="D170668">
        <v>0</v>
      </c>
    </row>
    <row r="170669" spans="1:4" x14ac:dyDescent="0.45">
      <c r="A170669" t="s">
        <v>10885</v>
      </c>
      <c r="B170669" t="s">
        <v>99</v>
      </c>
      <c r="C170669" t="s">
        <v>1117</v>
      </c>
      <c r="D170669">
        <v>0</v>
      </c>
    </row>
    <row r="170670" spans="1:4" x14ac:dyDescent="0.45">
      <c r="A170670" t="s">
        <v>10885</v>
      </c>
      <c r="B170670" t="s">
        <v>99</v>
      </c>
      <c r="C170670" t="s">
        <v>1116</v>
      </c>
      <c r="D170670">
        <v>0</v>
      </c>
    </row>
    <row r="170671" spans="1:4" x14ac:dyDescent="0.45">
      <c r="A170671" t="s">
        <v>10885</v>
      </c>
      <c r="B170671" t="s">
        <v>99</v>
      </c>
      <c r="C170671" t="s">
        <v>7692</v>
      </c>
      <c r="D170671">
        <v>0</v>
      </c>
    </row>
    <row r="170672" spans="1:4" x14ac:dyDescent="0.45">
      <c r="A170672" t="s">
        <v>10885</v>
      </c>
      <c r="B170672" t="s">
        <v>99</v>
      </c>
      <c r="C170672" t="s">
        <v>1115</v>
      </c>
      <c r="D170672">
        <v>0</v>
      </c>
    </row>
    <row r="170673" spans="1:4" x14ac:dyDescent="0.45">
      <c r="A170673" t="s">
        <v>10885</v>
      </c>
      <c r="B170673" t="s">
        <v>99</v>
      </c>
      <c r="C170673" t="s">
        <v>9190</v>
      </c>
      <c r="D170673">
        <v>0</v>
      </c>
    </row>
    <row r="170674" spans="1:4" x14ac:dyDescent="0.45">
      <c r="A170674" t="s">
        <v>10885</v>
      </c>
      <c r="B170674" t="s">
        <v>99</v>
      </c>
      <c r="C170674" t="s">
        <v>9191</v>
      </c>
      <c r="D170674">
        <v>0</v>
      </c>
    </row>
    <row r="170675" spans="1:4" x14ac:dyDescent="0.45">
      <c r="A170675" t="s">
        <v>10885</v>
      </c>
      <c r="B170675" t="s">
        <v>99</v>
      </c>
      <c r="C170675" t="s">
        <v>9192</v>
      </c>
      <c r="D170675">
        <v>0</v>
      </c>
    </row>
    <row r="170676" spans="1:4" x14ac:dyDescent="0.45">
      <c r="A170676" t="s">
        <v>10885</v>
      </c>
      <c r="B170676" t="s">
        <v>99</v>
      </c>
      <c r="C170676" t="s">
        <v>1114</v>
      </c>
      <c r="D170676">
        <v>0</v>
      </c>
    </row>
    <row r="170677" spans="1:4" x14ac:dyDescent="0.45">
      <c r="A170677" t="s">
        <v>10885</v>
      </c>
      <c r="B170677" t="s">
        <v>99</v>
      </c>
      <c r="C170677" t="s">
        <v>1113</v>
      </c>
      <c r="D170677">
        <v>56407.165000549423</v>
      </c>
    </row>
    <row r="170678" spans="1:4" x14ac:dyDescent="0.45">
      <c r="A170678" t="s">
        <v>10885</v>
      </c>
      <c r="B170678" t="s">
        <v>99</v>
      </c>
      <c r="C170678" t="s">
        <v>7693</v>
      </c>
      <c r="D170678">
        <v>0</v>
      </c>
    </row>
    <row r="170679" spans="1:4" x14ac:dyDescent="0.45">
      <c r="A170679" t="s">
        <v>10885</v>
      </c>
      <c r="B170679" t="s">
        <v>99</v>
      </c>
      <c r="C170679" t="s">
        <v>1112</v>
      </c>
      <c r="D170679">
        <v>0</v>
      </c>
    </row>
    <row r="170680" spans="1:4" x14ac:dyDescent="0.45">
      <c r="A170680" t="s">
        <v>10885</v>
      </c>
      <c r="B170680" t="s">
        <v>99</v>
      </c>
      <c r="C170680" t="s">
        <v>9193</v>
      </c>
      <c r="D170680">
        <v>0</v>
      </c>
    </row>
    <row r="170681" spans="1:4" x14ac:dyDescent="0.45">
      <c r="A170681" t="s">
        <v>10885</v>
      </c>
      <c r="B170681" t="s">
        <v>99</v>
      </c>
      <c r="C170681" t="s">
        <v>9194</v>
      </c>
      <c r="D170681">
        <v>0</v>
      </c>
    </row>
    <row r="170682" spans="1:4" x14ac:dyDescent="0.45">
      <c r="A170682" t="s">
        <v>10885</v>
      </c>
      <c r="B170682" t="s">
        <v>99</v>
      </c>
      <c r="C170682" t="s">
        <v>9195</v>
      </c>
      <c r="D170682">
        <v>0</v>
      </c>
    </row>
    <row r="170683" spans="1:4" x14ac:dyDescent="0.45">
      <c r="A170683" t="s">
        <v>10885</v>
      </c>
      <c r="B170683" t="s">
        <v>99</v>
      </c>
      <c r="C170683" t="s">
        <v>1111</v>
      </c>
      <c r="D170683">
        <v>0</v>
      </c>
    </row>
    <row r="170684" spans="1:4" x14ac:dyDescent="0.45">
      <c r="A170684" t="s">
        <v>10885</v>
      </c>
      <c r="B170684" t="s">
        <v>99</v>
      </c>
      <c r="C170684" t="s">
        <v>1110</v>
      </c>
      <c r="D170684">
        <v>0</v>
      </c>
    </row>
    <row r="170685" spans="1:4" x14ac:dyDescent="0.45">
      <c r="A170685" t="s">
        <v>10885</v>
      </c>
      <c r="B170685" t="s">
        <v>99</v>
      </c>
      <c r="C170685" t="s">
        <v>7694</v>
      </c>
      <c r="D170685">
        <v>0</v>
      </c>
    </row>
    <row r="170686" spans="1:4" x14ac:dyDescent="0.45">
      <c r="A170686" t="s">
        <v>10885</v>
      </c>
      <c r="B170686" t="s">
        <v>99</v>
      </c>
      <c r="C170686" t="s">
        <v>1109</v>
      </c>
      <c r="D170686">
        <v>0</v>
      </c>
    </row>
    <row r="170687" spans="1:4" x14ac:dyDescent="0.45">
      <c r="A170687" t="s">
        <v>10885</v>
      </c>
      <c r="B170687" t="s">
        <v>99</v>
      </c>
      <c r="C170687" t="s">
        <v>9196</v>
      </c>
      <c r="D170687">
        <v>0</v>
      </c>
    </row>
    <row r="170688" spans="1:4" x14ac:dyDescent="0.45">
      <c r="A170688" t="s">
        <v>10885</v>
      </c>
      <c r="B170688" t="s">
        <v>99</v>
      </c>
      <c r="C170688" t="s">
        <v>9197</v>
      </c>
      <c r="D170688">
        <v>0</v>
      </c>
    </row>
    <row r="170689" spans="1:4" x14ac:dyDescent="0.45">
      <c r="A170689" t="s">
        <v>10885</v>
      </c>
      <c r="B170689" t="s">
        <v>99</v>
      </c>
      <c r="C170689" t="s">
        <v>9198</v>
      </c>
      <c r="D170689">
        <v>0</v>
      </c>
    </row>
    <row r="170690" spans="1:4" x14ac:dyDescent="0.45">
      <c r="A170690" t="s">
        <v>10885</v>
      </c>
      <c r="B170690" t="s">
        <v>99</v>
      </c>
      <c r="C170690" t="s">
        <v>1108</v>
      </c>
      <c r="D170690">
        <v>0</v>
      </c>
    </row>
    <row r="170691" spans="1:4" x14ac:dyDescent="0.45">
      <c r="A170691" t="s">
        <v>10885</v>
      </c>
      <c r="B170691" t="s">
        <v>99</v>
      </c>
      <c r="C170691" t="s">
        <v>1107</v>
      </c>
      <c r="D170691">
        <v>0</v>
      </c>
    </row>
    <row r="170692" spans="1:4" x14ac:dyDescent="0.45">
      <c r="A170692" t="s">
        <v>10885</v>
      </c>
      <c r="B170692" t="s">
        <v>99</v>
      </c>
      <c r="C170692" t="s">
        <v>7695</v>
      </c>
      <c r="D170692">
        <v>0</v>
      </c>
    </row>
    <row r="170693" spans="1:4" x14ac:dyDescent="0.45">
      <c r="A170693" t="s">
        <v>10885</v>
      </c>
      <c r="B170693" t="s">
        <v>99</v>
      </c>
      <c r="C170693" t="s">
        <v>1106</v>
      </c>
      <c r="D170693">
        <v>0</v>
      </c>
    </row>
    <row r="170694" spans="1:4" x14ac:dyDescent="0.45">
      <c r="A170694" t="s">
        <v>10885</v>
      </c>
      <c r="B170694" t="s">
        <v>99</v>
      </c>
      <c r="C170694" t="s">
        <v>9199</v>
      </c>
      <c r="D170694">
        <v>0</v>
      </c>
    </row>
    <row r="170695" spans="1:4" x14ac:dyDescent="0.45">
      <c r="A170695" t="s">
        <v>10885</v>
      </c>
      <c r="B170695" t="s">
        <v>99</v>
      </c>
      <c r="C170695" t="s">
        <v>9200</v>
      </c>
      <c r="D170695">
        <v>0</v>
      </c>
    </row>
    <row r="170696" spans="1:4" x14ac:dyDescent="0.45">
      <c r="A170696" t="s">
        <v>10885</v>
      </c>
      <c r="B170696" t="s">
        <v>99</v>
      </c>
      <c r="C170696" t="s">
        <v>9201</v>
      </c>
      <c r="D170696">
        <v>0</v>
      </c>
    </row>
    <row r="170697" spans="1:4" x14ac:dyDescent="0.45">
      <c r="A170697" t="s">
        <v>10885</v>
      </c>
      <c r="B170697" t="s">
        <v>99</v>
      </c>
      <c r="C170697" t="s">
        <v>1105</v>
      </c>
      <c r="D170697">
        <v>0</v>
      </c>
    </row>
    <row r="170698" spans="1:4" x14ac:dyDescent="0.45">
      <c r="A170698" t="s">
        <v>10885</v>
      </c>
      <c r="B170698" t="s">
        <v>99</v>
      </c>
      <c r="C170698" t="s">
        <v>1104</v>
      </c>
      <c r="D170698">
        <v>0</v>
      </c>
    </row>
    <row r="170699" spans="1:4" x14ac:dyDescent="0.45">
      <c r="A170699" t="s">
        <v>10885</v>
      </c>
      <c r="B170699" t="s">
        <v>99</v>
      </c>
      <c r="C170699" t="s">
        <v>7696</v>
      </c>
      <c r="D170699">
        <v>0</v>
      </c>
    </row>
    <row r="170700" spans="1:4" x14ac:dyDescent="0.45">
      <c r="A170700" t="s">
        <v>10885</v>
      </c>
      <c r="B170700" t="s">
        <v>99</v>
      </c>
      <c r="C170700" t="s">
        <v>1103</v>
      </c>
      <c r="D170700">
        <v>0</v>
      </c>
    </row>
    <row r="170701" spans="1:4" x14ac:dyDescent="0.45">
      <c r="A170701" t="s">
        <v>10885</v>
      </c>
      <c r="B170701" t="s">
        <v>99</v>
      </c>
      <c r="C170701" t="s">
        <v>9202</v>
      </c>
      <c r="D170701">
        <v>0</v>
      </c>
    </row>
    <row r="170702" spans="1:4" x14ac:dyDescent="0.45">
      <c r="A170702" t="s">
        <v>10885</v>
      </c>
      <c r="B170702" t="s">
        <v>99</v>
      </c>
      <c r="C170702" t="s">
        <v>9203</v>
      </c>
      <c r="D170702">
        <v>0</v>
      </c>
    </row>
    <row r="170703" spans="1:4" x14ac:dyDescent="0.45">
      <c r="A170703" t="s">
        <v>10885</v>
      </c>
      <c r="B170703" t="s">
        <v>99</v>
      </c>
      <c r="C170703" t="s">
        <v>9204</v>
      </c>
      <c r="D170703">
        <v>0</v>
      </c>
    </row>
    <row r="170704" spans="1:4" x14ac:dyDescent="0.45">
      <c r="A170704" t="s">
        <v>10885</v>
      </c>
      <c r="B170704" t="s">
        <v>99</v>
      </c>
      <c r="C170704" t="s">
        <v>1102</v>
      </c>
      <c r="D170704">
        <v>0</v>
      </c>
    </row>
    <row r="170705" spans="1:4" x14ac:dyDescent="0.45">
      <c r="A170705" t="s">
        <v>10885</v>
      </c>
      <c r="B170705" t="s">
        <v>99</v>
      </c>
      <c r="C170705" t="s">
        <v>1101</v>
      </c>
      <c r="D170705">
        <v>0</v>
      </c>
    </row>
    <row r="170706" spans="1:4" x14ac:dyDescent="0.45">
      <c r="A170706" t="s">
        <v>10885</v>
      </c>
      <c r="B170706" t="s">
        <v>99</v>
      </c>
      <c r="C170706" t="s">
        <v>7697</v>
      </c>
      <c r="D170706">
        <v>0</v>
      </c>
    </row>
    <row r="170707" spans="1:4" x14ac:dyDescent="0.45">
      <c r="A170707" t="s">
        <v>10885</v>
      </c>
      <c r="B170707" t="s">
        <v>99</v>
      </c>
      <c r="C170707" t="s">
        <v>1100</v>
      </c>
      <c r="D170707">
        <v>9586.6656896861368</v>
      </c>
    </row>
    <row r="170708" spans="1:4" x14ac:dyDescent="0.45">
      <c r="A170708" t="s">
        <v>10885</v>
      </c>
      <c r="B170708" t="s">
        <v>99</v>
      </c>
      <c r="C170708" t="s">
        <v>9205</v>
      </c>
      <c r="D170708">
        <v>0</v>
      </c>
    </row>
    <row r="170709" spans="1:4" x14ac:dyDescent="0.45">
      <c r="A170709" t="s">
        <v>10885</v>
      </c>
      <c r="B170709" t="s">
        <v>99</v>
      </c>
      <c r="C170709" t="s">
        <v>9206</v>
      </c>
      <c r="D170709">
        <v>0</v>
      </c>
    </row>
    <row r="170710" spans="1:4" x14ac:dyDescent="0.45">
      <c r="A170710" t="s">
        <v>10885</v>
      </c>
      <c r="B170710" t="s">
        <v>99</v>
      </c>
      <c r="C170710" t="s">
        <v>9207</v>
      </c>
      <c r="D170710">
        <v>0</v>
      </c>
    </row>
    <row r="170711" spans="1:4" x14ac:dyDescent="0.45">
      <c r="A170711" t="s">
        <v>10885</v>
      </c>
      <c r="B170711" t="s">
        <v>99</v>
      </c>
      <c r="C170711" t="s">
        <v>1099</v>
      </c>
      <c r="D170711">
        <v>0</v>
      </c>
    </row>
    <row r="170712" spans="1:4" x14ac:dyDescent="0.45">
      <c r="A170712" t="s">
        <v>10885</v>
      </c>
      <c r="B170712" t="s">
        <v>99</v>
      </c>
      <c r="C170712" t="s">
        <v>1098</v>
      </c>
      <c r="D170712">
        <v>0</v>
      </c>
    </row>
    <row r="170713" spans="1:4" x14ac:dyDescent="0.45">
      <c r="A170713" t="s">
        <v>10885</v>
      </c>
      <c r="B170713" t="s">
        <v>99</v>
      </c>
      <c r="C170713" t="s">
        <v>7698</v>
      </c>
      <c r="D170713">
        <v>0</v>
      </c>
    </row>
    <row r="170714" spans="1:4" x14ac:dyDescent="0.45">
      <c r="A170714" t="s">
        <v>10885</v>
      </c>
      <c r="B170714" t="s">
        <v>99</v>
      </c>
      <c r="C170714" t="s">
        <v>1097</v>
      </c>
      <c r="D170714">
        <v>0</v>
      </c>
    </row>
    <row r="170715" spans="1:4" x14ac:dyDescent="0.45">
      <c r="A170715" t="s">
        <v>10885</v>
      </c>
      <c r="B170715" t="s">
        <v>99</v>
      </c>
      <c r="C170715" t="s">
        <v>9208</v>
      </c>
      <c r="D170715">
        <v>0</v>
      </c>
    </row>
    <row r="170716" spans="1:4" x14ac:dyDescent="0.45">
      <c r="A170716" t="s">
        <v>10885</v>
      </c>
      <c r="B170716" t="s">
        <v>99</v>
      </c>
      <c r="C170716" t="s">
        <v>9209</v>
      </c>
      <c r="D170716">
        <v>0</v>
      </c>
    </row>
    <row r="170717" spans="1:4" x14ac:dyDescent="0.45">
      <c r="A170717" t="s">
        <v>10885</v>
      </c>
      <c r="B170717" t="s">
        <v>99</v>
      </c>
      <c r="C170717" t="s">
        <v>9210</v>
      </c>
      <c r="D170717">
        <v>0</v>
      </c>
    </row>
    <row r="170718" spans="1:4" x14ac:dyDescent="0.45">
      <c r="A170718" t="s">
        <v>10885</v>
      </c>
      <c r="B170718" t="s">
        <v>99</v>
      </c>
      <c r="C170718" t="s">
        <v>1096</v>
      </c>
      <c r="D170718">
        <v>456855.00959273439</v>
      </c>
    </row>
    <row r="170719" spans="1:4" x14ac:dyDescent="0.45">
      <c r="A170719" t="s">
        <v>10885</v>
      </c>
      <c r="B170719" t="s">
        <v>99</v>
      </c>
      <c r="C170719" t="s">
        <v>1095</v>
      </c>
      <c r="D170719">
        <v>56090.023850913327</v>
      </c>
    </row>
    <row r="170720" spans="1:4" x14ac:dyDescent="0.45">
      <c r="A170720" t="s">
        <v>10885</v>
      </c>
      <c r="B170720" t="s">
        <v>99</v>
      </c>
      <c r="C170720" t="s">
        <v>7699</v>
      </c>
      <c r="D170720">
        <v>0</v>
      </c>
    </row>
    <row r="170721" spans="1:4" x14ac:dyDescent="0.45">
      <c r="A170721" t="s">
        <v>10885</v>
      </c>
      <c r="B170721" t="s">
        <v>99</v>
      </c>
      <c r="C170721" t="s">
        <v>1094</v>
      </c>
      <c r="D170721">
        <v>0</v>
      </c>
    </row>
    <row r="170722" spans="1:4" x14ac:dyDescent="0.45">
      <c r="A170722" t="s">
        <v>10885</v>
      </c>
      <c r="B170722" t="s">
        <v>99</v>
      </c>
      <c r="C170722" t="s">
        <v>9211</v>
      </c>
      <c r="D170722">
        <v>0</v>
      </c>
    </row>
    <row r="170723" spans="1:4" x14ac:dyDescent="0.45">
      <c r="A170723" t="s">
        <v>10885</v>
      </c>
      <c r="B170723" t="s">
        <v>99</v>
      </c>
      <c r="C170723" t="s">
        <v>9212</v>
      </c>
      <c r="D170723">
        <v>0</v>
      </c>
    </row>
    <row r="170724" spans="1:4" x14ac:dyDescent="0.45">
      <c r="A170724" t="s">
        <v>10885</v>
      </c>
      <c r="B170724" t="s">
        <v>99</v>
      </c>
      <c r="C170724" t="s">
        <v>9213</v>
      </c>
      <c r="D170724">
        <v>0</v>
      </c>
    </row>
    <row r="170725" spans="1:4" x14ac:dyDescent="0.45">
      <c r="A170725" t="s">
        <v>10885</v>
      </c>
      <c r="B170725" t="s">
        <v>99</v>
      </c>
      <c r="C170725" t="s">
        <v>1093</v>
      </c>
      <c r="D170725">
        <v>0</v>
      </c>
    </row>
    <row r="170726" spans="1:4" x14ac:dyDescent="0.45">
      <c r="A170726" t="s">
        <v>10885</v>
      </c>
      <c r="B170726" t="s">
        <v>99</v>
      </c>
      <c r="C170726" t="s">
        <v>1092</v>
      </c>
      <c r="D170726">
        <v>0</v>
      </c>
    </row>
    <row r="170727" spans="1:4" x14ac:dyDescent="0.45">
      <c r="A170727" t="s">
        <v>10885</v>
      </c>
      <c r="B170727" t="s">
        <v>99</v>
      </c>
      <c r="C170727" t="s">
        <v>7700</v>
      </c>
      <c r="D170727">
        <v>0</v>
      </c>
    </row>
    <row r="170728" spans="1:4" x14ac:dyDescent="0.45">
      <c r="A170728" t="s">
        <v>10885</v>
      </c>
      <c r="B170728" t="s">
        <v>99</v>
      </c>
      <c r="C170728" t="s">
        <v>1091</v>
      </c>
      <c r="D170728">
        <v>0</v>
      </c>
    </row>
    <row r="170729" spans="1:4" x14ac:dyDescent="0.45">
      <c r="A170729" t="s">
        <v>10885</v>
      </c>
      <c r="B170729" t="s">
        <v>99</v>
      </c>
      <c r="C170729" t="s">
        <v>9214</v>
      </c>
      <c r="D170729">
        <v>0</v>
      </c>
    </row>
    <row r="170730" spans="1:4" x14ac:dyDescent="0.45">
      <c r="A170730" t="s">
        <v>10885</v>
      </c>
      <c r="B170730" t="s">
        <v>99</v>
      </c>
      <c r="C170730" t="s">
        <v>9215</v>
      </c>
      <c r="D170730">
        <v>0</v>
      </c>
    </row>
    <row r="170731" spans="1:4" x14ac:dyDescent="0.45">
      <c r="A170731" t="s">
        <v>10885</v>
      </c>
      <c r="B170731" t="s">
        <v>99</v>
      </c>
      <c r="C170731" t="s">
        <v>9216</v>
      </c>
      <c r="D170731">
        <v>0</v>
      </c>
    </row>
    <row r="170732" spans="1:4" x14ac:dyDescent="0.45">
      <c r="A170732" t="s">
        <v>10885</v>
      </c>
      <c r="B170732" t="s">
        <v>99</v>
      </c>
      <c r="C170732" t="s">
        <v>1090</v>
      </c>
      <c r="D170732">
        <v>0</v>
      </c>
    </row>
    <row r="170733" spans="1:4" x14ac:dyDescent="0.45">
      <c r="A170733" t="s">
        <v>10885</v>
      </c>
      <c r="B170733" t="s">
        <v>99</v>
      </c>
      <c r="C170733" t="s">
        <v>1089</v>
      </c>
      <c r="D170733">
        <v>0</v>
      </c>
    </row>
    <row r="170734" spans="1:4" x14ac:dyDescent="0.45">
      <c r="A170734" t="s">
        <v>10885</v>
      </c>
      <c r="B170734" t="s">
        <v>99</v>
      </c>
      <c r="C170734" t="s">
        <v>7701</v>
      </c>
      <c r="D170734">
        <v>0</v>
      </c>
    </row>
    <row r="170735" spans="1:4" x14ac:dyDescent="0.45">
      <c r="A170735" t="s">
        <v>10885</v>
      </c>
      <c r="B170735" t="s">
        <v>99</v>
      </c>
      <c r="C170735" t="s">
        <v>1088</v>
      </c>
      <c r="D170735">
        <v>0</v>
      </c>
    </row>
    <row r="170736" spans="1:4" x14ac:dyDescent="0.45">
      <c r="A170736" t="s">
        <v>10885</v>
      </c>
      <c r="B170736" t="s">
        <v>99</v>
      </c>
      <c r="C170736" t="s">
        <v>9217</v>
      </c>
      <c r="D170736">
        <v>0</v>
      </c>
    </row>
    <row r="170737" spans="1:4" x14ac:dyDescent="0.45">
      <c r="A170737" t="s">
        <v>10885</v>
      </c>
      <c r="B170737" t="s">
        <v>99</v>
      </c>
      <c r="C170737" t="s">
        <v>9218</v>
      </c>
      <c r="D170737">
        <v>0</v>
      </c>
    </row>
    <row r="170738" spans="1:4" x14ac:dyDescent="0.45">
      <c r="A170738" t="s">
        <v>10885</v>
      </c>
      <c r="B170738" t="s">
        <v>99</v>
      </c>
      <c r="C170738" t="s">
        <v>9219</v>
      </c>
      <c r="D170738">
        <v>0</v>
      </c>
    </row>
    <row r="170739" spans="1:4" x14ac:dyDescent="0.45">
      <c r="A170739" t="s">
        <v>10885</v>
      </c>
      <c r="B170739" t="s">
        <v>99</v>
      </c>
      <c r="C170739" t="s">
        <v>1087</v>
      </c>
      <c r="D170739">
        <v>0</v>
      </c>
    </row>
    <row r="170740" spans="1:4" x14ac:dyDescent="0.45">
      <c r="A170740" t="s">
        <v>10885</v>
      </c>
      <c r="B170740" t="s">
        <v>99</v>
      </c>
      <c r="C170740" t="s">
        <v>1086</v>
      </c>
      <c r="D170740">
        <v>0</v>
      </c>
    </row>
    <row r="170741" spans="1:4" x14ac:dyDescent="0.45">
      <c r="A170741" t="s">
        <v>10885</v>
      </c>
      <c r="B170741" t="s">
        <v>99</v>
      </c>
      <c r="C170741" t="s">
        <v>7702</v>
      </c>
      <c r="D170741">
        <v>0</v>
      </c>
    </row>
    <row r="170742" spans="1:4" x14ac:dyDescent="0.45">
      <c r="A170742" t="s">
        <v>10885</v>
      </c>
      <c r="B170742" t="s">
        <v>99</v>
      </c>
      <c r="C170742" t="s">
        <v>1085</v>
      </c>
      <c r="D170742">
        <v>0</v>
      </c>
    </row>
    <row r="170743" spans="1:4" x14ac:dyDescent="0.45">
      <c r="A170743" t="s">
        <v>10885</v>
      </c>
      <c r="B170743" t="s">
        <v>99</v>
      </c>
      <c r="C170743" t="s">
        <v>9220</v>
      </c>
      <c r="D170743">
        <v>0</v>
      </c>
    </row>
    <row r="170744" spans="1:4" x14ac:dyDescent="0.45">
      <c r="A170744" t="s">
        <v>10885</v>
      </c>
      <c r="B170744" t="s">
        <v>99</v>
      </c>
      <c r="C170744" t="s">
        <v>9221</v>
      </c>
      <c r="D170744">
        <v>0</v>
      </c>
    </row>
    <row r="170745" spans="1:4" x14ac:dyDescent="0.45">
      <c r="A170745" t="s">
        <v>10885</v>
      </c>
      <c r="B170745" t="s">
        <v>99</v>
      </c>
      <c r="C170745" t="s">
        <v>9222</v>
      </c>
      <c r="D170745">
        <v>0</v>
      </c>
    </row>
    <row r="170746" spans="1:4" x14ac:dyDescent="0.45">
      <c r="A170746" t="s">
        <v>10885</v>
      </c>
      <c r="B170746" t="s">
        <v>99</v>
      </c>
      <c r="C170746" t="s">
        <v>1084</v>
      </c>
      <c r="D170746">
        <v>0</v>
      </c>
    </row>
    <row r="170747" spans="1:4" x14ac:dyDescent="0.45">
      <c r="A170747" t="s">
        <v>10885</v>
      </c>
      <c r="B170747" t="s">
        <v>99</v>
      </c>
      <c r="C170747" t="s">
        <v>1083</v>
      </c>
      <c r="D170747">
        <v>0</v>
      </c>
    </row>
    <row r="170748" spans="1:4" x14ac:dyDescent="0.45">
      <c r="A170748" t="s">
        <v>10885</v>
      </c>
      <c r="B170748" t="s">
        <v>99</v>
      </c>
      <c r="C170748" t="s">
        <v>7703</v>
      </c>
      <c r="D170748">
        <v>0</v>
      </c>
    </row>
    <row r="170749" spans="1:4" x14ac:dyDescent="0.45">
      <c r="A170749" t="s">
        <v>10885</v>
      </c>
      <c r="B170749" t="s">
        <v>99</v>
      </c>
      <c r="C170749" t="s">
        <v>1082</v>
      </c>
      <c r="D170749">
        <v>9532.7660445262645</v>
      </c>
    </row>
    <row r="170750" spans="1:4" x14ac:dyDescent="0.45">
      <c r="A170750" t="s">
        <v>10885</v>
      </c>
      <c r="B170750" t="s">
        <v>99</v>
      </c>
      <c r="C170750" t="s">
        <v>9223</v>
      </c>
      <c r="D170750">
        <v>0</v>
      </c>
    </row>
    <row r="170751" spans="1:4" x14ac:dyDescent="0.45">
      <c r="A170751" t="s">
        <v>10885</v>
      </c>
      <c r="B170751" t="s">
        <v>99</v>
      </c>
      <c r="C170751" t="s">
        <v>9224</v>
      </c>
      <c r="D170751">
        <v>0</v>
      </c>
    </row>
    <row r="170752" spans="1:4" x14ac:dyDescent="0.45">
      <c r="A170752" t="s">
        <v>10885</v>
      </c>
      <c r="B170752" t="s">
        <v>99</v>
      </c>
      <c r="C170752" t="s">
        <v>9225</v>
      </c>
      <c r="D170752">
        <v>0</v>
      </c>
    </row>
    <row r="170753" spans="1:4" x14ac:dyDescent="0.45">
      <c r="A170753" t="s">
        <v>10885</v>
      </c>
      <c r="B170753" t="s">
        <v>99</v>
      </c>
      <c r="C170753" t="s">
        <v>1081</v>
      </c>
      <c r="D170753">
        <v>0</v>
      </c>
    </row>
    <row r="170754" spans="1:4" x14ac:dyDescent="0.45">
      <c r="A170754" t="s">
        <v>10885</v>
      </c>
      <c r="B170754" t="s">
        <v>99</v>
      </c>
      <c r="C170754" t="s">
        <v>1080</v>
      </c>
      <c r="D170754">
        <v>0</v>
      </c>
    </row>
    <row r="170755" spans="1:4" x14ac:dyDescent="0.45">
      <c r="A170755" t="s">
        <v>10885</v>
      </c>
      <c r="B170755" t="s">
        <v>99</v>
      </c>
      <c r="C170755" t="s">
        <v>7704</v>
      </c>
      <c r="D170755">
        <v>0</v>
      </c>
    </row>
    <row r="170756" spans="1:4" x14ac:dyDescent="0.45">
      <c r="A170756" t="s">
        <v>10885</v>
      </c>
      <c r="B170756" t="s">
        <v>99</v>
      </c>
      <c r="C170756" t="s">
        <v>1079</v>
      </c>
      <c r="D170756">
        <v>0</v>
      </c>
    </row>
    <row r="170757" spans="1:4" x14ac:dyDescent="0.45">
      <c r="A170757" t="s">
        <v>10885</v>
      </c>
      <c r="B170757" t="s">
        <v>99</v>
      </c>
      <c r="C170757" t="s">
        <v>9226</v>
      </c>
      <c r="D170757">
        <v>0</v>
      </c>
    </row>
    <row r="170758" spans="1:4" x14ac:dyDescent="0.45">
      <c r="A170758" t="s">
        <v>10885</v>
      </c>
      <c r="B170758" t="s">
        <v>99</v>
      </c>
      <c r="C170758" t="s">
        <v>9227</v>
      </c>
      <c r="D170758">
        <v>0</v>
      </c>
    </row>
    <row r="170759" spans="1:4" x14ac:dyDescent="0.45">
      <c r="A170759" t="s">
        <v>10885</v>
      </c>
      <c r="B170759" t="s">
        <v>99</v>
      </c>
      <c r="C170759" t="s">
        <v>9228</v>
      </c>
      <c r="D170759">
        <v>0</v>
      </c>
    </row>
    <row r="170760" spans="1:4" x14ac:dyDescent="0.45">
      <c r="A170760" t="s">
        <v>10885</v>
      </c>
      <c r="B170760" t="s">
        <v>99</v>
      </c>
      <c r="C170760" t="s">
        <v>1078</v>
      </c>
      <c r="D170760">
        <v>0</v>
      </c>
    </row>
    <row r="170761" spans="1:4" x14ac:dyDescent="0.45">
      <c r="A170761" t="s">
        <v>10885</v>
      </c>
      <c r="B170761" t="s">
        <v>99</v>
      </c>
      <c r="C170761" t="s">
        <v>1077</v>
      </c>
      <c r="D170761">
        <v>55774.665781649943</v>
      </c>
    </row>
    <row r="170762" spans="1:4" x14ac:dyDescent="0.45">
      <c r="A170762" t="s">
        <v>10885</v>
      </c>
      <c r="B170762" t="s">
        <v>99</v>
      </c>
      <c r="C170762" t="s">
        <v>7705</v>
      </c>
      <c r="D170762">
        <v>0</v>
      </c>
    </row>
    <row r="170763" spans="1:4" x14ac:dyDescent="0.45">
      <c r="A170763" t="s">
        <v>10885</v>
      </c>
      <c r="B170763" t="s">
        <v>99</v>
      </c>
      <c r="C170763" t="s">
        <v>1076</v>
      </c>
      <c r="D170763">
        <v>0</v>
      </c>
    </row>
    <row r="170764" spans="1:4" x14ac:dyDescent="0.45">
      <c r="A170764" t="s">
        <v>10885</v>
      </c>
      <c r="B170764" t="s">
        <v>99</v>
      </c>
      <c r="C170764" t="s">
        <v>9229</v>
      </c>
      <c r="D170764">
        <v>0</v>
      </c>
    </row>
    <row r="170765" spans="1:4" x14ac:dyDescent="0.45">
      <c r="A170765" t="s">
        <v>10885</v>
      </c>
      <c r="B170765" t="s">
        <v>99</v>
      </c>
      <c r="C170765" t="s">
        <v>9230</v>
      </c>
      <c r="D170765">
        <v>0</v>
      </c>
    </row>
    <row r="170766" spans="1:4" x14ac:dyDescent="0.45">
      <c r="A170766" t="s">
        <v>10885</v>
      </c>
      <c r="B170766" t="s">
        <v>99</v>
      </c>
      <c r="C170766" t="s">
        <v>9231</v>
      </c>
      <c r="D170766">
        <v>0</v>
      </c>
    </row>
    <row r="170767" spans="1:4" x14ac:dyDescent="0.45">
      <c r="A170767" t="s">
        <v>10885</v>
      </c>
      <c r="B170767" t="s">
        <v>99</v>
      </c>
      <c r="C170767" t="s">
        <v>1075</v>
      </c>
      <c r="D170767">
        <v>0</v>
      </c>
    </row>
    <row r="170768" spans="1:4" x14ac:dyDescent="0.45">
      <c r="A170768" t="s">
        <v>10885</v>
      </c>
      <c r="B170768" t="s">
        <v>99</v>
      </c>
      <c r="C170768" t="s">
        <v>1074</v>
      </c>
      <c r="D170768">
        <v>0</v>
      </c>
    </row>
    <row r="170769" spans="1:4" x14ac:dyDescent="0.45">
      <c r="A170769" t="s">
        <v>10885</v>
      </c>
      <c r="B170769" t="s">
        <v>99</v>
      </c>
      <c r="C170769" t="s">
        <v>7706</v>
      </c>
      <c r="D170769">
        <v>0</v>
      </c>
    </row>
    <row r="170770" spans="1:4" x14ac:dyDescent="0.45">
      <c r="A170770" t="s">
        <v>10885</v>
      </c>
      <c r="B170770" t="s">
        <v>99</v>
      </c>
      <c r="C170770" t="s">
        <v>1073</v>
      </c>
      <c r="D170770">
        <v>0</v>
      </c>
    </row>
    <row r="170771" spans="1:4" x14ac:dyDescent="0.45">
      <c r="A170771" t="s">
        <v>10885</v>
      </c>
      <c r="B170771" t="s">
        <v>99</v>
      </c>
      <c r="C170771" t="s">
        <v>9232</v>
      </c>
      <c r="D170771">
        <v>0</v>
      </c>
    </row>
    <row r="170772" spans="1:4" x14ac:dyDescent="0.45">
      <c r="A170772" t="s">
        <v>10885</v>
      </c>
      <c r="B170772" t="s">
        <v>99</v>
      </c>
      <c r="C170772" t="s">
        <v>9233</v>
      </c>
      <c r="D170772">
        <v>0</v>
      </c>
    </row>
    <row r="170773" spans="1:4" x14ac:dyDescent="0.45">
      <c r="A170773" t="s">
        <v>10885</v>
      </c>
      <c r="B170773" t="s">
        <v>99</v>
      </c>
      <c r="C170773" t="s">
        <v>9234</v>
      </c>
      <c r="D170773">
        <v>0</v>
      </c>
    </row>
    <row r="170774" spans="1:4" x14ac:dyDescent="0.45">
      <c r="A170774" t="s">
        <v>10885</v>
      </c>
      <c r="B170774" t="s">
        <v>99</v>
      </c>
      <c r="C170774" t="s">
        <v>1072</v>
      </c>
      <c r="D170774">
        <v>0</v>
      </c>
    </row>
    <row r="170775" spans="1:4" x14ac:dyDescent="0.45">
      <c r="A170775" t="s">
        <v>10885</v>
      </c>
      <c r="B170775" t="s">
        <v>99</v>
      </c>
      <c r="C170775" t="s">
        <v>1071</v>
      </c>
      <c r="D170775">
        <v>0</v>
      </c>
    </row>
    <row r="170776" spans="1:4" x14ac:dyDescent="0.45">
      <c r="A170776" t="s">
        <v>10885</v>
      </c>
      <c r="B170776" t="s">
        <v>99</v>
      </c>
      <c r="C170776" t="s">
        <v>7707</v>
      </c>
      <c r="D170776">
        <v>0</v>
      </c>
    </row>
    <row r="170777" spans="1:4" x14ac:dyDescent="0.45">
      <c r="A170777" t="s">
        <v>10885</v>
      </c>
      <c r="B170777" t="s">
        <v>99</v>
      </c>
      <c r="C170777" t="s">
        <v>1070</v>
      </c>
      <c r="D170777">
        <v>0</v>
      </c>
    </row>
    <row r="170778" spans="1:4" x14ac:dyDescent="0.45">
      <c r="A170778" t="s">
        <v>10885</v>
      </c>
      <c r="B170778" t="s">
        <v>99</v>
      </c>
      <c r="C170778" t="s">
        <v>9235</v>
      </c>
      <c r="D170778">
        <v>0</v>
      </c>
    </row>
    <row r="170779" spans="1:4" x14ac:dyDescent="0.45">
      <c r="A170779" t="s">
        <v>10885</v>
      </c>
      <c r="B170779" t="s">
        <v>99</v>
      </c>
      <c r="C170779" t="s">
        <v>9236</v>
      </c>
      <c r="D170779">
        <v>0</v>
      </c>
    </row>
    <row r="170780" spans="1:4" x14ac:dyDescent="0.45">
      <c r="A170780" t="s">
        <v>10885</v>
      </c>
      <c r="B170780" t="s">
        <v>99</v>
      </c>
      <c r="C170780" t="s">
        <v>9237</v>
      </c>
      <c r="D170780">
        <v>0</v>
      </c>
    </row>
    <row r="170781" spans="1:4" x14ac:dyDescent="0.45">
      <c r="A170781" t="s">
        <v>10885</v>
      </c>
      <c r="B170781" t="s">
        <v>99</v>
      </c>
      <c r="C170781" t="s">
        <v>1069</v>
      </c>
      <c r="D170781">
        <v>0</v>
      </c>
    </row>
    <row r="170782" spans="1:4" x14ac:dyDescent="0.45">
      <c r="A170782" t="s">
        <v>10885</v>
      </c>
      <c r="B170782" t="s">
        <v>99</v>
      </c>
      <c r="C170782" t="s">
        <v>1068</v>
      </c>
      <c r="D170782">
        <v>0</v>
      </c>
    </row>
    <row r="170783" spans="1:4" x14ac:dyDescent="0.45">
      <c r="A170783" t="s">
        <v>10885</v>
      </c>
      <c r="B170783" t="s">
        <v>99</v>
      </c>
      <c r="C170783" t="s">
        <v>7708</v>
      </c>
      <c r="D170783">
        <v>0</v>
      </c>
    </row>
    <row r="170784" spans="1:4" x14ac:dyDescent="0.45">
      <c r="A170784" t="s">
        <v>10885</v>
      </c>
      <c r="B170784" t="s">
        <v>99</v>
      </c>
      <c r="C170784" t="s">
        <v>1067</v>
      </c>
      <c r="D170784">
        <v>0</v>
      </c>
    </row>
    <row r="170785" spans="1:4" x14ac:dyDescent="0.45">
      <c r="A170785" t="s">
        <v>10885</v>
      </c>
      <c r="B170785" t="s">
        <v>99</v>
      </c>
      <c r="C170785" t="s">
        <v>9238</v>
      </c>
      <c r="D170785">
        <v>0</v>
      </c>
    </row>
    <row r="170786" spans="1:4" x14ac:dyDescent="0.45">
      <c r="A170786" t="s">
        <v>10885</v>
      </c>
      <c r="B170786" t="s">
        <v>99</v>
      </c>
      <c r="C170786" t="s">
        <v>9239</v>
      </c>
      <c r="D170786">
        <v>0</v>
      </c>
    </row>
    <row r="170787" spans="1:4" x14ac:dyDescent="0.45">
      <c r="A170787" t="s">
        <v>10885</v>
      </c>
      <c r="B170787" t="s">
        <v>99</v>
      </c>
      <c r="C170787" t="s">
        <v>9240</v>
      </c>
      <c r="D170787">
        <v>0</v>
      </c>
    </row>
    <row r="170788" spans="1:4" x14ac:dyDescent="0.45">
      <c r="A170788" t="s">
        <v>10885</v>
      </c>
      <c r="B170788" t="s">
        <v>99</v>
      </c>
      <c r="C170788" t="s">
        <v>1066</v>
      </c>
      <c r="D170788">
        <v>0</v>
      </c>
    </row>
    <row r="170789" spans="1:4" x14ac:dyDescent="0.45">
      <c r="A170789" t="s">
        <v>10885</v>
      </c>
      <c r="B170789" t="s">
        <v>99</v>
      </c>
      <c r="C170789" t="s">
        <v>1065</v>
      </c>
      <c r="D170789">
        <v>0</v>
      </c>
    </row>
    <row r="170790" spans="1:4" x14ac:dyDescent="0.45">
      <c r="A170790" t="s">
        <v>10885</v>
      </c>
      <c r="B170790" t="s">
        <v>99</v>
      </c>
      <c r="C170790" t="s">
        <v>7709</v>
      </c>
      <c r="D170790">
        <v>0</v>
      </c>
    </row>
    <row r="170791" spans="1:4" x14ac:dyDescent="0.45">
      <c r="A170791" t="s">
        <v>10885</v>
      </c>
      <c r="B170791" t="s">
        <v>99</v>
      </c>
      <c r="C170791" t="s">
        <v>1064</v>
      </c>
      <c r="D170791">
        <v>9479.1694423473818</v>
      </c>
    </row>
    <row r="170792" spans="1:4" x14ac:dyDescent="0.45">
      <c r="A170792" t="s">
        <v>10885</v>
      </c>
      <c r="B170792" t="s">
        <v>99</v>
      </c>
      <c r="C170792" t="s">
        <v>9241</v>
      </c>
      <c r="D170792">
        <v>0</v>
      </c>
    </row>
    <row r="170793" spans="1:4" x14ac:dyDescent="0.45">
      <c r="A170793" t="s">
        <v>10885</v>
      </c>
      <c r="B170793" t="s">
        <v>99</v>
      </c>
      <c r="C170793" t="s">
        <v>9242</v>
      </c>
      <c r="D170793">
        <v>0</v>
      </c>
    </row>
    <row r="170794" spans="1:4" x14ac:dyDescent="0.45">
      <c r="A170794" t="s">
        <v>10885</v>
      </c>
      <c r="B170794" t="s">
        <v>99</v>
      </c>
      <c r="C170794" t="s">
        <v>9243</v>
      </c>
      <c r="D170794">
        <v>0</v>
      </c>
    </row>
    <row r="170795" spans="1:4" x14ac:dyDescent="0.45">
      <c r="A170795" t="s">
        <v>10885</v>
      </c>
      <c r="B170795" t="s">
        <v>99</v>
      </c>
      <c r="C170795" t="s">
        <v>1063</v>
      </c>
      <c r="D170795">
        <v>0</v>
      </c>
    </row>
    <row r="170796" spans="1:4" x14ac:dyDescent="0.45">
      <c r="A170796" t="s">
        <v>10885</v>
      </c>
      <c r="B170796" t="s">
        <v>99</v>
      </c>
      <c r="C170796" t="s">
        <v>1062</v>
      </c>
      <c r="D170796">
        <v>0</v>
      </c>
    </row>
    <row r="170797" spans="1:4" x14ac:dyDescent="0.45">
      <c r="A170797" t="s">
        <v>10885</v>
      </c>
      <c r="B170797" t="s">
        <v>99</v>
      </c>
      <c r="C170797" t="s">
        <v>7710</v>
      </c>
      <c r="D170797">
        <v>0</v>
      </c>
    </row>
    <row r="170798" spans="1:4" x14ac:dyDescent="0.45">
      <c r="A170798" t="s">
        <v>10885</v>
      </c>
      <c r="B170798" t="s">
        <v>99</v>
      </c>
      <c r="C170798" t="s">
        <v>1061</v>
      </c>
      <c r="D170798">
        <v>0</v>
      </c>
    </row>
    <row r="170799" spans="1:4" x14ac:dyDescent="0.45">
      <c r="A170799" t="s">
        <v>10885</v>
      </c>
      <c r="B170799" t="s">
        <v>99</v>
      </c>
      <c r="C170799" t="s">
        <v>9244</v>
      </c>
      <c r="D170799">
        <v>0</v>
      </c>
    </row>
    <row r="170800" spans="1:4" x14ac:dyDescent="0.45">
      <c r="A170800" t="s">
        <v>10885</v>
      </c>
      <c r="B170800" t="s">
        <v>99</v>
      </c>
      <c r="C170800" t="s">
        <v>9245</v>
      </c>
      <c r="D170800">
        <v>0</v>
      </c>
    </row>
    <row r="170801" spans="1:4" x14ac:dyDescent="0.45">
      <c r="A170801" t="s">
        <v>10885</v>
      </c>
      <c r="B170801" t="s">
        <v>99</v>
      </c>
      <c r="C170801" t="s">
        <v>9246</v>
      </c>
      <c r="D170801">
        <v>0</v>
      </c>
    </row>
    <row r="170802" spans="1:4" x14ac:dyDescent="0.45">
      <c r="A170802" t="s">
        <v>10885</v>
      </c>
      <c r="B170802" t="s">
        <v>99</v>
      </c>
      <c r="C170802" t="s">
        <v>1060</v>
      </c>
      <c r="D170802">
        <v>0</v>
      </c>
    </row>
    <row r="170803" spans="1:4" x14ac:dyDescent="0.45">
      <c r="A170803" t="s">
        <v>10885</v>
      </c>
      <c r="B170803" t="s">
        <v>99</v>
      </c>
      <c r="C170803" t="s">
        <v>1059</v>
      </c>
      <c r="D170803">
        <v>55461.080767647036</v>
      </c>
    </row>
    <row r="170804" spans="1:4" x14ac:dyDescent="0.45">
      <c r="A170804" t="s">
        <v>10885</v>
      </c>
      <c r="B170804" t="s">
        <v>99</v>
      </c>
      <c r="C170804" t="s">
        <v>7711</v>
      </c>
      <c r="D170804">
        <v>0</v>
      </c>
    </row>
    <row r="170805" spans="1:4" x14ac:dyDescent="0.45">
      <c r="A170805" t="s">
        <v>10885</v>
      </c>
      <c r="B170805" t="s">
        <v>99</v>
      </c>
      <c r="C170805" t="s">
        <v>1058</v>
      </c>
      <c r="D170805">
        <v>0</v>
      </c>
    </row>
    <row r="170806" spans="1:4" x14ac:dyDescent="0.45">
      <c r="A170806" t="s">
        <v>10885</v>
      </c>
      <c r="B170806" t="s">
        <v>99</v>
      </c>
      <c r="C170806" t="s">
        <v>9247</v>
      </c>
      <c r="D170806">
        <v>0</v>
      </c>
    </row>
    <row r="170807" spans="1:4" x14ac:dyDescent="0.45">
      <c r="A170807" t="s">
        <v>10885</v>
      </c>
      <c r="B170807" t="s">
        <v>99</v>
      </c>
      <c r="C170807" t="s">
        <v>9248</v>
      </c>
      <c r="D170807">
        <v>0</v>
      </c>
    </row>
    <row r="170808" spans="1:4" x14ac:dyDescent="0.45">
      <c r="A170808" t="s">
        <v>10885</v>
      </c>
      <c r="B170808" t="s">
        <v>99</v>
      </c>
      <c r="C170808" t="s">
        <v>9249</v>
      </c>
      <c r="D170808">
        <v>0</v>
      </c>
    </row>
    <row r="170809" spans="1:4" x14ac:dyDescent="0.45">
      <c r="A170809" t="s">
        <v>10885</v>
      </c>
      <c r="B170809" t="s">
        <v>99</v>
      </c>
      <c r="C170809" t="s">
        <v>1057</v>
      </c>
      <c r="D170809">
        <v>0</v>
      </c>
    </row>
    <row r="170810" spans="1:4" x14ac:dyDescent="0.45">
      <c r="A170810" t="s">
        <v>10885</v>
      </c>
      <c r="B170810" t="s">
        <v>99</v>
      </c>
      <c r="C170810" t="s">
        <v>1056</v>
      </c>
      <c r="D170810">
        <v>0</v>
      </c>
    </row>
    <row r="170811" spans="1:4" x14ac:dyDescent="0.45">
      <c r="A170811" t="s">
        <v>10885</v>
      </c>
      <c r="B170811" t="s">
        <v>99</v>
      </c>
      <c r="C170811" t="s">
        <v>7712</v>
      </c>
      <c r="D170811">
        <v>0</v>
      </c>
    </row>
    <row r="170812" spans="1:4" x14ac:dyDescent="0.45">
      <c r="A170812" t="s">
        <v>10885</v>
      </c>
      <c r="B170812" t="s">
        <v>99</v>
      </c>
      <c r="C170812" t="s">
        <v>1055</v>
      </c>
      <c r="D170812">
        <v>0</v>
      </c>
    </row>
    <row r="170813" spans="1:4" x14ac:dyDescent="0.45">
      <c r="A170813" t="s">
        <v>10885</v>
      </c>
      <c r="B170813" t="s">
        <v>99</v>
      </c>
      <c r="C170813" t="s">
        <v>9250</v>
      </c>
      <c r="D170813">
        <v>0</v>
      </c>
    </row>
    <row r="170814" spans="1:4" x14ac:dyDescent="0.45">
      <c r="A170814" t="s">
        <v>10885</v>
      </c>
      <c r="B170814" t="s">
        <v>99</v>
      </c>
      <c r="C170814" t="s">
        <v>9251</v>
      </c>
      <c r="D170814">
        <v>0</v>
      </c>
    </row>
    <row r="170815" spans="1:4" x14ac:dyDescent="0.45">
      <c r="A170815" t="s">
        <v>10885</v>
      </c>
      <c r="B170815" t="s">
        <v>99</v>
      </c>
      <c r="C170815" t="s">
        <v>9252</v>
      </c>
      <c r="D170815">
        <v>0</v>
      </c>
    </row>
    <row r="170816" spans="1:4" x14ac:dyDescent="0.45">
      <c r="A170816" t="s">
        <v>10885</v>
      </c>
      <c r="B170816" t="s">
        <v>99</v>
      </c>
      <c r="C170816" t="s">
        <v>1054</v>
      </c>
      <c r="D170816">
        <v>0</v>
      </c>
    </row>
    <row r="170817" spans="1:4" x14ac:dyDescent="0.45">
      <c r="A170817" t="s">
        <v>10885</v>
      </c>
      <c r="B170817" t="s">
        <v>99</v>
      </c>
      <c r="C170817" t="s">
        <v>1053</v>
      </c>
      <c r="D170817">
        <v>0</v>
      </c>
    </row>
    <row r="170818" spans="1:4" x14ac:dyDescent="0.45">
      <c r="A170818" t="s">
        <v>10885</v>
      </c>
      <c r="B170818" t="s">
        <v>99</v>
      </c>
      <c r="C170818" t="s">
        <v>7713</v>
      </c>
      <c r="D170818">
        <v>0</v>
      </c>
    </row>
    <row r="170819" spans="1:4" x14ac:dyDescent="0.45">
      <c r="A170819" t="s">
        <v>10885</v>
      </c>
      <c r="B170819" t="s">
        <v>99</v>
      </c>
      <c r="C170819" t="s">
        <v>1052</v>
      </c>
      <c r="D170819">
        <v>0</v>
      </c>
    </row>
    <row r="170820" spans="1:4" x14ac:dyDescent="0.45">
      <c r="A170820" t="s">
        <v>10885</v>
      </c>
      <c r="B170820" t="s">
        <v>99</v>
      </c>
      <c r="C170820" t="s">
        <v>9253</v>
      </c>
      <c r="D170820">
        <v>0</v>
      </c>
    </row>
    <row r="170821" spans="1:4" x14ac:dyDescent="0.45">
      <c r="A170821" t="s">
        <v>10885</v>
      </c>
      <c r="B170821" t="s">
        <v>99</v>
      </c>
      <c r="C170821" t="s">
        <v>9254</v>
      </c>
      <c r="D170821">
        <v>0</v>
      </c>
    </row>
    <row r="170822" spans="1:4" x14ac:dyDescent="0.45">
      <c r="A170822" t="s">
        <v>10885</v>
      </c>
      <c r="B170822" t="s">
        <v>99</v>
      </c>
      <c r="C170822" t="s">
        <v>9255</v>
      </c>
      <c r="D170822">
        <v>0</v>
      </c>
    </row>
    <row r="170823" spans="1:4" x14ac:dyDescent="0.45">
      <c r="A170823" t="s">
        <v>10885</v>
      </c>
      <c r="B170823" t="s">
        <v>99</v>
      </c>
      <c r="C170823" t="s">
        <v>1051</v>
      </c>
      <c r="D170823">
        <v>0</v>
      </c>
    </row>
    <row r="170824" spans="1:4" x14ac:dyDescent="0.45">
      <c r="A170824" t="s">
        <v>10885</v>
      </c>
      <c r="B170824" t="s">
        <v>99</v>
      </c>
      <c r="C170824" t="s">
        <v>1050</v>
      </c>
      <c r="D170824">
        <v>0</v>
      </c>
    </row>
    <row r="170825" spans="1:4" x14ac:dyDescent="0.45">
      <c r="A170825" t="s">
        <v>10885</v>
      </c>
      <c r="B170825" t="s">
        <v>99</v>
      </c>
      <c r="C170825" t="s">
        <v>7714</v>
      </c>
      <c r="D170825">
        <v>0</v>
      </c>
    </row>
    <row r="170826" spans="1:4" x14ac:dyDescent="0.45">
      <c r="A170826" t="s">
        <v>10885</v>
      </c>
      <c r="B170826" t="s">
        <v>99</v>
      </c>
      <c r="C170826" t="s">
        <v>1049</v>
      </c>
      <c r="D170826">
        <v>0</v>
      </c>
    </row>
    <row r="170827" spans="1:4" x14ac:dyDescent="0.45">
      <c r="A170827" t="s">
        <v>10885</v>
      </c>
      <c r="B170827" t="s">
        <v>99</v>
      </c>
      <c r="C170827" t="s">
        <v>9256</v>
      </c>
      <c r="D170827">
        <v>0</v>
      </c>
    </row>
    <row r="170828" spans="1:4" x14ac:dyDescent="0.45">
      <c r="A170828" t="s">
        <v>10885</v>
      </c>
      <c r="B170828" t="s">
        <v>99</v>
      </c>
      <c r="C170828" t="s">
        <v>9257</v>
      </c>
      <c r="D170828">
        <v>0</v>
      </c>
    </row>
    <row r="170829" spans="1:4" x14ac:dyDescent="0.45">
      <c r="A170829" t="s">
        <v>10885</v>
      </c>
      <c r="B170829" t="s">
        <v>99</v>
      </c>
      <c r="C170829" t="s">
        <v>9258</v>
      </c>
      <c r="D170829">
        <v>0</v>
      </c>
    </row>
    <row r="170830" spans="1:4" x14ac:dyDescent="0.45">
      <c r="A170830" t="s">
        <v>10885</v>
      </c>
      <c r="B170830" t="s">
        <v>99</v>
      </c>
      <c r="C170830" t="s">
        <v>1048</v>
      </c>
      <c r="D170830">
        <v>0</v>
      </c>
    </row>
    <row r="170831" spans="1:4" x14ac:dyDescent="0.45">
      <c r="A170831" t="s">
        <v>10885</v>
      </c>
      <c r="B170831" t="s">
        <v>99</v>
      </c>
      <c r="C170831" t="s">
        <v>1047</v>
      </c>
      <c r="D170831">
        <v>0</v>
      </c>
    </row>
    <row r="170832" spans="1:4" x14ac:dyDescent="0.45">
      <c r="A170832" t="s">
        <v>10885</v>
      </c>
      <c r="B170832" t="s">
        <v>99</v>
      </c>
      <c r="C170832" t="s">
        <v>7715</v>
      </c>
      <c r="D170832">
        <v>0</v>
      </c>
    </row>
    <row r="170833" spans="1:4" x14ac:dyDescent="0.45">
      <c r="A170833" t="s">
        <v>10885</v>
      </c>
      <c r="B170833" t="s">
        <v>99</v>
      </c>
      <c r="C170833" t="s">
        <v>1046</v>
      </c>
      <c r="D170833">
        <v>9425.8741793340378</v>
      </c>
    </row>
    <row r="170834" spans="1:4" x14ac:dyDescent="0.45">
      <c r="A170834" t="s">
        <v>10885</v>
      </c>
      <c r="B170834" t="s">
        <v>99</v>
      </c>
      <c r="C170834" t="s">
        <v>9259</v>
      </c>
      <c r="D170834">
        <v>0</v>
      </c>
    </row>
    <row r="170835" spans="1:4" x14ac:dyDescent="0.45">
      <c r="A170835" t="s">
        <v>10885</v>
      </c>
      <c r="B170835" t="s">
        <v>99</v>
      </c>
      <c r="C170835" t="s">
        <v>9260</v>
      </c>
      <c r="D170835">
        <v>0</v>
      </c>
    </row>
    <row r="170836" spans="1:4" x14ac:dyDescent="0.45">
      <c r="A170836" t="s">
        <v>10885</v>
      </c>
      <c r="B170836" t="s">
        <v>99</v>
      </c>
      <c r="C170836" t="s">
        <v>9261</v>
      </c>
      <c r="D170836">
        <v>0</v>
      </c>
    </row>
    <row r="170837" spans="1:4" x14ac:dyDescent="0.45">
      <c r="A170837" t="s">
        <v>10885</v>
      </c>
      <c r="B170837" t="s">
        <v>99</v>
      </c>
      <c r="C170837" t="s">
        <v>1045</v>
      </c>
      <c r="D170837">
        <v>0</v>
      </c>
    </row>
    <row r="170838" spans="1:4" x14ac:dyDescent="0.45">
      <c r="A170838" t="s">
        <v>10885</v>
      </c>
      <c r="B170838" t="s">
        <v>99</v>
      </c>
      <c r="C170838" t="s">
        <v>1044</v>
      </c>
      <c r="D170838">
        <v>0</v>
      </c>
    </row>
    <row r="170839" spans="1:4" x14ac:dyDescent="0.45">
      <c r="A170839" t="s">
        <v>10885</v>
      </c>
      <c r="B170839" t="s">
        <v>99</v>
      </c>
      <c r="C170839" t="s">
        <v>7716</v>
      </c>
      <c r="D170839">
        <v>0</v>
      </c>
    </row>
    <row r="170840" spans="1:4" x14ac:dyDescent="0.45">
      <c r="A170840" t="s">
        <v>10885</v>
      </c>
      <c r="B170840" t="s">
        <v>99</v>
      </c>
      <c r="C170840" t="s">
        <v>1043</v>
      </c>
      <c r="D170840">
        <v>0</v>
      </c>
    </row>
    <row r="170841" spans="1:4" x14ac:dyDescent="0.45">
      <c r="A170841" t="s">
        <v>10885</v>
      </c>
      <c r="B170841" t="s">
        <v>99</v>
      </c>
      <c r="C170841" t="s">
        <v>9262</v>
      </c>
      <c r="D170841">
        <v>0</v>
      </c>
    </row>
    <row r="170842" spans="1:4" x14ac:dyDescent="0.45">
      <c r="A170842" t="s">
        <v>10885</v>
      </c>
      <c r="B170842" t="s">
        <v>99</v>
      </c>
      <c r="C170842" t="s">
        <v>9263</v>
      </c>
      <c r="D170842">
        <v>0</v>
      </c>
    </row>
    <row r="170843" spans="1:4" x14ac:dyDescent="0.45">
      <c r="A170843" t="s">
        <v>10885</v>
      </c>
      <c r="B170843" t="s">
        <v>99</v>
      </c>
      <c r="C170843" t="s">
        <v>9264</v>
      </c>
      <c r="D170843">
        <v>0</v>
      </c>
    </row>
    <row r="170844" spans="1:4" x14ac:dyDescent="0.45">
      <c r="A170844" t="s">
        <v>10885</v>
      </c>
      <c r="B170844" t="s">
        <v>99</v>
      </c>
      <c r="C170844" t="s">
        <v>1042</v>
      </c>
      <c r="D170844">
        <v>0</v>
      </c>
    </row>
    <row r="170845" spans="1:4" x14ac:dyDescent="0.45">
      <c r="A170845" t="s">
        <v>10885</v>
      </c>
      <c r="B170845" t="s">
        <v>99</v>
      </c>
      <c r="C170845" t="s">
        <v>1041</v>
      </c>
      <c r="D170845">
        <v>55149.258840157148</v>
      </c>
    </row>
    <row r="170846" spans="1:4" x14ac:dyDescent="0.45">
      <c r="A170846" t="s">
        <v>10885</v>
      </c>
      <c r="B170846" t="s">
        <v>99</v>
      </c>
      <c r="C170846" t="s">
        <v>7717</v>
      </c>
      <c r="D170846">
        <v>0</v>
      </c>
    </row>
    <row r="170847" spans="1:4" x14ac:dyDescent="0.45">
      <c r="A170847" t="s">
        <v>10885</v>
      </c>
      <c r="B170847" t="s">
        <v>99</v>
      </c>
      <c r="C170847" t="s">
        <v>1040</v>
      </c>
      <c r="D170847">
        <v>0</v>
      </c>
    </row>
    <row r="170848" spans="1:4" x14ac:dyDescent="0.45">
      <c r="A170848" t="s">
        <v>10885</v>
      </c>
      <c r="B170848" t="s">
        <v>99</v>
      </c>
      <c r="C170848" t="s">
        <v>9265</v>
      </c>
      <c r="D170848">
        <v>0</v>
      </c>
    </row>
    <row r="170849" spans="1:4" x14ac:dyDescent="0.45">
      <c r="A170849" t="s">
        <v>10885</v>
      </c>
      <c r="B170849" t="s">
        <v>99</v>
      </c>
      <c r="C170849" t="s">
        <v>9266</v>
      </c>
      <c r="D170849">
        <v>0</v>
      </c>
    </row>
    <row r="170850" spans="1:4" x14ac:dyDescent="0.45">
      <c r="A170850" t="s">
        <v>10885</v>
      </c>
      <c r="B170850" t="s">
        <v>99</v>
      </c>
      <c r="C170850" t="s">
        <v>9267</v>
      </c>
      <c r="D170850">
        <v>0</v>
      </c>
    </row>
    <row r="170851" spans="1:4" x14ac:dyDescent="0.45">
      <c r="A170851" t="s">
        <v>10885</v>
      </c>
      <c r="B170851" t="s">
        <v>99</v>
      </c>
      <c r="C170851" t="s">
        <v>1039</v>
      </c>
      <c r="D170851">
        <v>0</v>
      </c>
    </row>
    <row r="170852" spans="1:4" x14ac:dyDescent="0.45">
      <c r="A170852" t="s">
        <v>10885</v>
      </c>
      <c r="B170852" t="s">
        <v>99</v>
      </c>
      <c r="C170852" t="s">
        <v>1038</v>
      </c>
      <c r="D170852">
        <v>0</v>
      </c>
    </row>
    <row r="170853" spans="1:4" x14ac:dyDescent="0.45">
      <c r="A170853" t="s">
        <v>10885</v>
      </c>
      <c r="B170853" t="s">
        <v>99</v>
      </c>
      <c r="C170853" t="s">
        <v>7718</v>
      </c>
      <c r="D170853">
        <v>0</v>
      </c>
    </row>
    <row r="170854" spans="1:4" x14ac:dyDescent="0.45">
      <c r="A170854" t="s">
        <v>10885</v>
      </c>
      <c r="B170854" t="s">
        <v>99</v>
      </c>
      <c r="C170854" t="s">
        <v>1037</v>
      </c>
      <c r="D170854">
        <v>0</v>
      </c>
    </row>
    <row r="170855" spans="1:4" x14ac:dyDescent="0.45">
      <c r="A170855" t="s">
        <v>10885</v>
      </c>
      <c r="B170855" t="s">
        <v>99</v>
      </c>
      <c r="C170855" t="s">
        <v>9268</v>
      </c>
      <c r="D170855">
        <v>0</v>
      </c>
    </row>
    <row r="170856" spans="1:4" x14ac:dyDescent="0.45">
      <c r="A170856" t="s">
        <v>10885</v>
      </c>
      <c r="B170856" t="s">
        <v>99</v>
      </c>
      <c r="C170856" t="s">
        <v>9269</v>
      </c>
      <c r="D170856">
        <v>0</v>
      </c>
    </row>
    <row r="170857" spans="1:4" x14ac:dyDescent="0.45">
      <c r="A170857" t="s">
        <v>10885</v>
      </c>
      <c r="B170857" t="s">
        <v>99</v>
      </c>
      <c r="C170857" t="s">
        <v>9270</v>
      </c>
      <c r="D170857">
        <v>0</v>
      </c>
    </row>
    <row r="170858" spans="1:4" x14ac:dyDescent="0.45">
      <c r="A170858" t="s">
        <v>10885</v>
      </c>
      <c r="B170858" t="s">
        <v>99</v>
      </c>
      <c r="C170858" t="s">
        <v>1036</v>
      </c>
      <c r="D170858">
        <v>0</v>
      </c>
    </row>
    <row r="170859" spans="1:4" x14ac:dyDescent="0.45">
      <c r="A170859" t="s">
        <v>10885</v>
      </c>
      <c r="B170859" t="s">
        <v>99</v>
      </c>
      <c r="C170859" t="s">
        <v>1035</v>
      </c>
      <c r="D170859">
        <v>0</v>
      </c>
    </row>
    <row r="170860" spans="1:4" x14ac:dyDescent="0.45">
      <c r="A170860" t="s">
        <v>10885</v>
      </c>
      <c r="B170860" t="s">
        <v>99</v>
      </c>
      <c r="C170860" t="s">
        <v>7719</v>
      </c>
      <c r="D170860">
        <v>0</v>
      </c>
    </row>
    <row r="170861" spans="1:4" x14ac:dyDescent="0.45">
      <c r="A170861" t="s">
        <v>10885</v>
      </c>
      <c r="B170861" t="s">
        <v>99</v>
      </c>
      <c r="C170861" t="s">
        <v>1034</v>
      </c>
      <c r="D170861">
        <v>0</v>
      </c>
    </row>
    <row r="170862" spans="1:4" x14ac:dyDescent="0.45">
      <c r="A170862" t="s">
        <v>10885</v>
      </c>
      <c r="B170862" t="s">
        <v>99</v>
      </c>
      <c r="C170862" t="s">
        <v>9271</v>
      </c>
      <c r="D170862">
        <v>0</v>
      </c>
    </row>
    <row r="170863" spans="1:4" x14ac:dyDescent="0.45">
      <c r="A170863" t="s">
        <v>10885</v>
      </c>
      <c r="B170863" t="s">
        <v>99</v>
      </c>
      <c r="C170863" t="s">
        <v>9272</v>
      </c>
      <c r="D170863">
        <v>0</v>
      </c>
    </row>
    <row r="170864" spans="1:4" x14ac:dyDescent="0.45">
      <c r="A170864" t="s">
        <v>10885</v>
      </c>
      <c r="B170864" t="s">
        <v>99</v>
      </c>
      <c r="C170864" t="s">
        <v>9273</v>
      </c>
      <c r="D170864">
        <v>0</v>
      </c>
    </row>
    <row r="170865" spans="1:4" x14ac:dyDescent="0.45">
      <c r="A170865" t="s">
        <v>10885</v>
      </c>
      <c r="B170865" t="s">
        <v>99</v>
      </c>
      <c r="C170865" t="s">
        <v>1033</v>
      </c>
      <c r="D170865">
        <v>0</v>
      </c>
    </row>
    <row r="170866" spans="1:4" x14ac:dyDescent="0.45">
      <c r="A170866" t="s">
        <v>10885</v>
      </c>
      <c r="B170866" t="s">
        <v>99</v>
      </c>
      <c r="C170866" t="s">
        <v>1032</v>
      </c>
      <c r="D170866">
        <v>0</v>
      </c>
    </row>
    <row r="170867" spans="1:4" x14ac:dyDescent="0.45">
      <c r="A170867" t="s">
        <v>10885</v>
      </c>
      <c r="B170867" t="s">
        <v>99</v>
      </c>
      <c r="C170867" t="s">
        <v>7720</v>
      </c>
      <c r="D170867">
        <v>0</v>
      </c>
    </row>
    <row r="170868" spans="1:4" x14ac:dyDescent="0.45">
      <c r="A170868" t="s">
        <v>10885</v>
      </c>
      <c r="B170868" t="s">
        <v>99</v>
      </c>
      <c r="C170868" t="s">
        <v>1031</v>
      </c>
      <c r="D170868">
        <v>0</v>
      </c>
    </row>
    <row r="170869" spans="1:4" x14ac:dyDescent="0.45">
      <c r="A170869" t="s">
        <v>10885</v>
      </c>
      <c r="B170869" t="s">
        <v>99</v>
      </c>
      <c r="C170869" t="s">
        <v>9274</v>
      </c>
      <c r="D170869">
        <v>0</v>
      </c>
    </row>
    <row r="170870" spans="1:4" x14ac:dyDescent="0.45">
      <c r="A170870" t="s">
        <v>10885</v>
      </c>
      <c r="B170870" t="s">
        <v>99</v>
      </c>
      <c r="C170870" t="s">
        <v>9275</v>
      </c>
      <c r="D170870">
        <v>0</v>
      </c>
    </row>
    <row r="170871" spans="1:4" x14ac:dyDescent="0.45">
      <c r="A170871" t="s">
        <v>10885</v>
      </c>
      <c r="B170871" t="s">
        <v>99</v>
      </c>
      <c r="C170871" t="s">
        <v>9276</v>
      </c>
      <c r="D170871">
        <v>0</v>
      </c>
    </row>
    <row r="170872" spans="1:4" x14ac:dyDescent="0.45">
      <c r="A170872" t="s">
        <v>10885</v>
      </c>
      <c r="B170872" t="s">
        <v>99</v>
      </c>
      <c r="C170872" t="s">
        <v>1030</v>
      </c>
      <c r="D170872">
        <v>0</v>
      </c>
    </row>
    <row r="170873" spans="1:4" x14ac:dyDescent="0.45">
      <c r="A170873" t="s">
        <v>10885</v>
      </c>
      <c r="B170873" t="s">
        <v>99</v>
      </c>
      <c r="C170873" t="s">
        <v>1029</v>
      </c>
      <c r="D170873">
        <v>0</v>
      </c>
    </row>
    <row r="170874" spans="1:4" x14ac:dyDescent="0.45">
      <c r="A170874" t="s">
        <v>10885</v>
      </c>
      <c r="B170874" t="s">
        <v>99</v>
      </c>
      <c r="C170874" t="s">
        <v>7721</v>
      </c>
      <c r="D170874">
        <v>0</v>
      </c>
    </row>
    <row r="170875" spans="1:4" x14ac:dyDescent="0.45">
      <c r="A170875" t="s">
        <v>10885</v>
      </c>
      <c r="B170875" t="s">
        <v>99</v>
      </c>
      <c r="C170875" t="s">
        <v>1028</v>
      </c>
      <c r="D170875">
        <v>9372.8785612502361</v>
      </c>
    </row>
    <row r="170876" spans="1:4" x14ac:dyDescent="0.45">
      <c r="A170876" t="s">
        <v>10885</v>
      </c>
      <c r="B170876" t="s">
        <v>99</v>
      </c>
      <c r="C170876" t="s">
        <v>9277</v>
      </c>
      <c r="D170876">
        <v>0</v>
      </c>
    </row>
    <row r="170877" spans="1:4" x14ac:dyDescent="0.45">
      <c r="A170877" t="s">
        <v>10885</v>
      </c>
      <c r="B170877" t="s">
        <v>99</v>
      </c>
      <c r="C170877" t="s">
        <v>9278</v>
      </c>
      <c r="D170877">
        <v>0</v>
      </c>
    </row>
    <row r="170878" spans="1:4" x14ac:dyDescent="0.45">
      <c r="A170878" t="s">
        <v>10885</v>
      </c>
      <c r="B170878" t="s">
        <v>99</v>
      </c>
      <c r="C170878" t="s">
        <v>9279</v>
      </c>
      <c r="D170878">
        <v>0</v>
      </c>
    </row>
    <row r="170879" spans="1:4" x14ac:dyDescent="0.45">
      <c r="A170879" t="s">
        <v>10885</v>
      </c>
      <c r="B170879" t="s">
        <v>99</v>
      </c>
      <c r="C170879" t="s">
        <v>1027</v>
      </c>
      <c r="D170879">
        <v>0</v>
      </c>
    </row>
    <row r="170880" spans="1:4" x14ac:dyDescent="0.45">
      <c r="A170880" t="s">
        <v>10885</v>
      </c>
      <c r="B170880" t="s">
        <v>99</v>
      </c>
      <c r="C170880" t="s">
        <v>1026</v>
      </c>
      <c r="D170880">
        <v>0</v>
      </c>
    </row>
    <row r="170881" spans="1:4" x14ac:dyDescent="0.45">
      <c r="A170881" t="s">
        <v>10885</v>
      </c>
      <c r="B170881" t="s">
        <v>99</v>
      </c>
      <c r="C170881" t="s">
        <v>7722</v>
      </c>
      <c r="D170881">
        <v>0</v>
      </c>
    </row>
    <row r="170882" spans="1:4" x14ac:dyDescent="0.45">
      <c r="A170882" t="s">
        <v>10885</v>
      </c>
      <c r="B170882" t="s">
        <v>99</v>
      </c>
      <c r="C170882" t="s">
        <v>1025</v>
      </c>
      <c r="D170882">
        <v>0</v>
      </c>
    </row>
    <row r="170883" spans="1:4" x14ac:dyDescent="0.45">
      <c r="A170883" t="s">
        <v>10885</v>
      </c>
      <c r="B170883" t="s">
        <v>99</v>
      </c>
      <c r="C170883" t="s">
        <v>9280</v>
      </c>
      <c r="D170883">
        <v>0</v>
      </c>
    </row>
    <row r="170884" spans="1:4" x14ac:dyDescent="0.45">
      <c r="A170884" t="s">
        <v>10885</v>
      </c>
      <c r="B170884" t="s">
        <v>99</v>
      </c>
      <c r="C170884" t="s">
        <v>9281</v>
      </c>
      <c r="D170884">
        <v>0</v>
      </c>
    </row>
    <row r="170885" spans="1:4" x14ac:dyDescent="0.45">
      <c r="A170885" t="s">
        <v>10885</v>
      </c>
      <c r="B170885" t="s">
        <v>99</v>
      </c>
      <c r="C170885" t="s">
        <v>9282</v>
      </c>
      <c r="D170885">
        <v>0</v>
      </c>
    </row>
    <row r="170886" spans="1:4" x14ac:dyDescent="0.45">
      <c r="A170886" t="s">
        <v>10885</v>
      </c>
      <c r="B170886" t="s">
        <v>99</v>
      </c>
      <c r="C170886" t="s">
        <v>1024</v>
      </c>
      <c r="D170886">
        <v>0</v>
      </c>
    </row>
    <row r="170887" spans="1:4" x14ac:dyDescent="0.45">
      <c r="A170887" t="s">
        <v>10885</v>
      </c>
      <c r="B170887" t="s">
        <v>99</v>
      </c>
      <c r="C170887" t="s">
        <v>1023</v>
      </c>
      <c r="D170887">
        <v>54839.190086480623</v>
      </c>
    </row>
    <row r="170888" spans="1:4" x14ac:dyDescent="0.45">
      <c r="A170888" t="s">
        <v>10885</v>
      </c>
      <c r="B170888" t="s">
        <v>99</v>
      </c>
      <c r="C170888" t="s">
        <v>7723</v>
      </c>
      <c r="D170888">
        <v>0</v>
      </c>
    </row>
    <row r="170889" spans="1:4" x14ac:dyDescent="0.45">
      <c r="A170889" t="s">
        <v>10885</v>
      </c>
      <c r="B170889" t="s">
        <v>99</v>
      </c>
      <c r="C170889" t="s">
        <v>1022</v>
      </c>
      <c r="D170889">
        <v>0</v>
      </c>
    </row>
    <row r="170890" spans="1:4" x14ac:dyDescent="0.45">
      <c r="A170890" t="s">
        <v>10885</v>
      </c>
      <c r="B170890" t="s">
        <v>99</v>
      </c>
      <c r="C170890" t="s">
        <v>9283</v>
      </c>
      <c r="D170890">
        <v>0</v>
      </c>
    </row>
    <row r="170891" spans="1:4" x14ac:dyDescent="0.45">
      <c r="A170891" t="s">
        <v>10885</v>
      </c>
      <c r="B170891" t="s">
        <v>99</v>
      </c>
      <c r="C170891" t="s">
        <v>9284</v>
      </c>
      <c r="D170891">
        <v>0</v>
      </c>
    </row>
    <row r="170892" spans="1:4" x14ac:dyDescent="0.45">
      <c r="A170892" t="s">
        <v>10885</v>
      </c>
      <c r="B170892" t="s">
        <v>99</v>
      </c>
      <c r="C170892" t="s">
        <v>9285</v>
      </c>
      <c r="D170892">
        <v>0</v>
      </c>
    </row>
    <row r="170893" spans="1:4" x14ac:dyDescent="0.45">
      <c r="A170893" t="s">
        <v>10885</v>
      </c>
      <c r="B170893" t="s">
        <v>99</v>
      </c>
      <c r="C170893" t="s">
        <v>1021</v>
      </c>
      <c r="D170893">
        <v>0</v>
      </c>
    </row>
    <row r="170894" spans="1:4" x14ac:dyDescent="0.45">
      <c r="A170894" t="s">
        <v>10885</v>
      </c>
      <c r="B170894" t="s">
        <v>99</v>
      </c>
      <c r="C170894" t="s">
        <v>1020</v>
      </c>
      <c r="D170894">
        <v>0</v>
      </c>
    </row>
    <row r="170895" spans="1:4" x14ac:dyDescent="0.45">
      <c r="A170895" t="s">
        <v>10885</v>
      </c>
      <c r="B170895" t="s">
        <v>99</v>
      </c>
      <c r="C170895" t="s">
        <v>7724</v>
      </c>
      <c r="D170895">
        <v>0</v>
      </c>
    </row>
    <row r="170896" spans="1:4" x14ac:dyDescent="0.45">
      <c r="A170896" t="s">
        <v>10885</v>
      </c>
      <c r="B170896" t="s">
        <v>99</v>
      </c>
      <c r="C170896" t="s">
        <v>1019</v>
      </c>
      <c r="D170896">
        <v>0</v>
      </c>
    </row>
    <row r="170897" spans="1:4" x14ac:dyDescent="0.45">
      <c r="A170897" t="s">
        <v>10885</v>
      </c>
      <c r="B170897" t="s">
        <v>99</v>
      </c>
      <c r="C170897" t="s">
        <v>9286</v>
      </c>
      <c r="D170897">
        <v>0</v>
      </c>
    </row>
    <row r="170898" spans="1:4" x14ac:dyDescent="0.45">
      <c r="A170898" t="s">
        <v>10885</v>
      </c>
      <c r="B170898" t="s">
        <v>99</v>
      </c>
      <c r="C170898" t="s">
        <v>9287</v>
      </c>
      <c r="D170898">
        <v>0</v>
      </c>
    </row>
    <row r="170899" spans="1:4" x14ac:dyDescent="0.45">
      <c r="A170899" t="s">
        <v>10885</v>
      </c>
      <c r="B170899" t="s">
        <v>99</v>
      </c>
      <c r="C170899" t="s">
        <v>9288</v>
      </c>
      <c r="D170899">
        <v>0</v>
      </c>
    </row>
    <row r="170900" spans="1:4" x14ac:dyDescent="0.45">
      <c r="A170900" t="s">
        <v>10885</v>
      </c>
      <c r="B170900" t="s">
        <v>99</v>
      </c>
      <c r="C170900" t="s">
        <v>1018</v>
      </c>
      <c r="D170900">
        <v>0</v>
      </c>
    </row>
    <row r="170901" spans="1:4" x14ac:dyDescent="0.45">
      <c r="A170901" t="s">
        <v>10885</v>
      </c>
      <c r="B170901" t="s">
        <v>99</v>
      </c>
      <c r="C170901" t="s">
        <v>1017</v>
      </c>
      <c r="D170901">
        <v>0</v>
      </c>
    </row>
    <row r="170902" spans="1:4" x14ac:dyDescent="0.45">
      <c r="A170902" t="s">
        <v>10885</v>
      </c>
      <c r="B170902" t="s">
        <v>99</v>
      </c>
      <c r="C170902" t="s">
        <v>7725</v>
      </c>
      <c r="D170902">
        <v>0</v>
      </c>
    </row>
    <row r="170903" spans="1:4" x14ac:dyDescent="0.45">
      <c r="A170903" t="s">
        <v>10885</v>
      </c>
      <c r="B170903" t="s">
        <v>99</v>
      </c>
      <c r="C170903" t="s">
        <v>1016</v>
      </c>
      <c r="D170903">
        <v>0</v>
      </c>
    </row>
    <row r="170904" spans="1:4" x14ac:dyDescent="0.45">
      <c r="A170904" t="s">
        <v>10885</v>
      </c>
      <c r="B170904" t="s">
        <v>99</v>
      </c>
      <c r="C170904" t="s">
        <v>9289</v>
      </c>
      <c r="D170904">
        <v>0</v>
      </c>
    </row>
    <row r="170905" spans="1:4" x14ac:dyDescent="0.45">
      <c r="A170905" t="s">
        <v>10885</v>
      </c>
      <c r="B170905" t="s">
        <v>99</v>
      </c>
      <c r="C170905" t="s">
        <v>9290</v>
      </c>
      <c r="D170905">
        <v>0</v>
      </c>
    </row>
    <row r="170906" spans="1:4" x14ac:dyDescent="0.45">
      <c r="A170906" t="s">
        <v>10885</v>
      </c>
      <c r="B170906" t="s">
        <v>99</v>
      </c>
      <c r="C170906" t="s">
        <v>9291</v>
      </c>
      <c r="D170906">
        <v>0</v>
      </c>
    </row>
    <row r="170907" spans="1:4" x14ac:dyDescent="0.45">
      <c r="A170907" t="s">
        <v>10885</v>
      </c>
      <c r="B170907" t="s">
        <v>99</v>
      </c>
      <c r="C170907" t="s">
        <v>1015</v>
      </c>
      <c r="D170907">
        <v>0</v>
      </c>
    </row>
    <row r="170908" spans="1:4" x14ac:dyDescent="0.45">
      <c r="A170908" t="s">
        <v>10885</v>
      </c>
      <c r="B170908" t="s">
        <v>99</v>
      </c>
      <c r="C170908" t="s">
        <v>1014</v>
      </c>
      <c r="D170908">
        <v>0</v>
      </c>
    </row>
    <row r="170909" spans="1:4" x14ac:dyDescent="0.45">
      <c r="A170909" t="s">
        <v>10885</v>
      </c>
      <c r="B170909" t="s">
        <v>99</v>
      </c>
      <c r="C170909" t="s">
        <v>7726</v>
      </c>
      <c r="D170909">
        <v>0</v>
      </c>
    </row>
    <row r="170910" spans="1:4" x14ac:dyDescent="0.45">
      <c r="A170910" t="s">
        <v>10885</v>
      </c>
      <c r="B170910" t="s">
        <v>99</v>
      </c>
      <c r="C170910" t="s">
        <v>1013</v>
      </c>
      <c r="D170910">
        <v>0</v>
      </c>
    </row>
    <row r="170911" spans="1:4" x14ac:dyDescent="0.45">
      <c r="A170911" t="s">
        <v>10885</v>
      </c>
      <c r="B170911" t="s">
        <v>99</v>
      </c>
      <c r="C170911" t="s">
        <v>9292</v>
      </c>
      <c r="D170911">
        <v>0</v>
      </c>
    </row>
    <row r="170912" spans="1:4" x14ac:dyDescent="0.45">
      <c r="A170912" t="s">
        <v>10885</v>
      </c>
      <c r="B170912" t="s">
        <v>99</v>
      </c>
      <c r="C170912" t="s">
        <v>9293</v>
      </c>
      <c r="D170912">
        <v>0</v>
      </c>
    </row>
    <row r="170913" spans="1:4" x14ac:dyDescent="0.45">
      <c r="A170913" t="s">
        <v>10885</v>
      </c>
      <c r="B170913" t="s">
        <v>99</v>
      </c>
      <c r="C170913" t="s">
        <v>9294</v>
      </c>
      <c r="D170913">
        <v>0</v>
      </c>
    </row>
    <row r="170914" spans="1:4" x14ac:dyDescent="0.45">
      <c r="A170914" t="s">
        <v>10885</v>
      </c>
      <c r="B170914" t="s">
        <v>99</v>
      </c>
      <c r="C170914" t="s">
        <v>1012</v>
      </c>
      <c r="D170914">
        <v>0</v>
      </c>
    </row>
    <row r="170915" spans="1:4" x14ac:dyDescent="0.45">
      <c r="A170915" t="s">
        <v>10885</v>
      </c>
      <c r="B170915" t="s">
        <v>99</v>
      </c>
      <c r="C170915" t="s">
        <v>1011</v>
      </c>
      <c r="D170915">
        <v>0</v>
      </c>
    </row>
    <row r="170916" spans="1:4" x14ac:dyDescent="0.45">
      <c r="A170916" t="s">
        <v>10885</v>
      </c>
      <c r="B170916" t="s">
        <v>99</v>
      </c>
      <c r="C170916" t="s">
        <v>7727</v>
      </c>
      <c r="D170916">
        <v>0</v>
      </c>
    </row>
    <row r="170917" spans="1:4" x14ac:dyDescent="0.45">
      <c r="A170917" t="s">
        <v>10885</v>
      </c>
      <c r="B170917" t="s">
        <v>99</v>
      </c>
      <c r="C170917" t="s">
        <v>1010</v>
      </c>
      <c r="D170917">
        <v>9320.1809033855752</v>
      </c>
    </row>
    <row r="170918" spans="1:4" x14ac:dyDescent="0.45">
      <c r="A170918" t="s">
        <v>10885</v>
      </c>
      <c r="B170918" t="s">
        <v>99</v>
      </c>
      <c r="C170918" t="s">
        <v>9295</v>
      </c>
      <c r="D170918">
        <v>0</v>
      </c>
    </row>
    <row r="170919" spans="1:4" x14ac:dyDescent="0.45">
      <c r="A170919" t="s">
        <v>10885</v>
      </c>
      <c r="B170919" t="s">
        <v>99</v>
      </c>
      <c r="C170919" t="s">
        <v>9296</v>
      </c>
      <c r="D170919">
        <v>0</v>
      </c>
    </row>
    <row r="170920" spans="1:4" x14ac:dyDescent="0.45">
      <c r="A170920" t="s">
        <v>10885</v>
      </c>
      <c r="B170920" t="s">
        <v>99</v>
      </c>
      <c r="C170920" t="s">
        <v>9297</v>
      </c>
      <c r="D170920">
        <v>0</v>
      </c>
    </row>
    <row r="170921" spans="1:4" x14ac:dyDescent="0.45">
      <c r="A170921" t="s">
        <v>10885</v>
      </c>
      <c r="B170921" t="s">
        <v>99</v>
      </c>
      <c r="C170921" t="s">
        <v>1009</v>
      </c>
      <c r="D170921">
        <v>0</v>
      </c>
    </row>
    <row r="170922" spans="1:4" x14ac:dyDescent="0.45">
      <c r="A170922" t="s">
        <v>10885</v>
      </c>
      <c r="B170922" t="s">
        <v>99</v>
      </c>
      <c r="C170922" t="s">
        <v>1008</v>
      </c>
      <c r="D170922">
        <v>0</v>
      </c>
    </row>
    <row r="170923" spans="1:4" x14ac:dyDescent="0.45">
      <c r="A170923" t="s">
        <v>10885</v>
      </c>
      <c r="B170923" t="s">
        <v>99</v>
      </c>
      <c r="C170923" t="s">
        <v>7728</v>
      </c>
      <c r="D170923">
        <v>0</v>
      </c>
    </row>
    <row r="170924" spans="1:4" x14ac:dyDescent="0.45">
      <c r="A170924" t="s">
        <v>10885</v>
      </c>
      <c r="B170924" t="s">
        <v>99</v>
      </c>
      <c r="C170924" t="s">
        <v>1007</v>
      </c>
      <c r="D170924">
        <v>0</v>
      </c>
    </row>
    <row r="170925" spans="1:4" x14ac:dyDescent="0.45">
      <c r="A170925" t="s">
        <v>10885</v>
      </c>
      <c r="B170925" t="s">
        <v>99</v>
      </c>
      <c r="C170925" t="s">
        <v>9298</v>
      </c>
      <c r="D170925">
        <v>0</v>
      </c>
    </row>
    <row r="170926" spans="1:4" x14ac:dyDescent="0.45">
      <c r="A170926" t="s">
        <v>10885</v>
      </c>
      <c r="B170926" t="s">
        <v>99</v>
      </c>
      <c r="C170926" t="s">
        <v>9299</v>
      </c>
      <c r="D170926">
        <v>0</v>
      </c>
    </row>
    <row r="170927" spans="1:4" x14ac:dyDescent="0.45">
      <c r="A170927" t="s">
        <v>10885</v>
      </c>
      <c r="B170927" t="s">
        <v>99</v>
      </c>
      <c r="C170927" t="s">
        <v>9300</v>
      </c>
      <c r="D170927">
        <v>0</v>
      </c>
    </row>
    <row r="170928" spans="1:4" x14ac:dyDescent="0.45">
      <c r="A170928" t="s">
        <v>10885</v>
      </c>
      <c r="B170928" t="s">
        <v>99</v>
      </c>
      <c r="C170928" t="s">
        <v>1006</v>
      </c>
      <c r="D170928">
        <v>0</v>
      </c>
    </row>
    <row r="170929" spans="1:4" x14ac:dyDescent="0.45">
      <c r="A170929" t="s">
        <v>10885</v>
      </c>
      <c r="B170929" t="s">
        <v>99</v>
      </c>
      <c r="C170929" t="s">
        <v>1005</v>
      </c>
      <c r="D170929">
        <v>54530.864649650583</v>
      </c>
    </row>
    <row r="170930" spans="1:4" x14ac:dyDescent="0.45">
      <c r="A170930" t="s">
        <v>10885</v>
      </c>
      <c r="B170930" t="s">
        <v>99</v>
      </c>
      <c r="C170930" t="s">
        <v>7729</v>
      </c>
      <c r="D170930">
        <v>0</v>
      </c>
    </row>
    <row r="170931" spans="1:4" x14ac:dyDescent="0.45">
      <c r="A170931" t="s">
        <v>10885</v>
      </c>
      <c r="B170931" t="s">
        <v>99</v>
      </c>
      <c r="C170931" t="s">
        <v>1004</v>
      </c>
      <c r="D170931">
        <v>0</v>
      </c>
    </row>
    <row r="170932" spans="1:4" x14ac:dyDescent="0.45">
      <c r="A170932" t="s">
        <v>10885</v>
      </c>
      <c r="B170932" t="s">
        <v>99</v>
      </c>
      <c r="C170932" t="s">
        <v>9301</v>
      </c>
      <c r="D170932">
        <v>0</v>
      </c>
    </row>
    <row r="170933" spans="1:4" x14ac:dyDescent="0.45">
      <c r="A170933" t="s">
        <v>10885</v>
      </c>
      <c r="B170933" t="s">
        <v>99</v>
      </c>
      <c r="C170933" t="s">
        <v>9302</v>
      </c>
      <c r="D170933">
        <v>0</v>
      </c>
    </row>
    <row r="170934" spans="1:4" x14ac:dyDescent="0.45">
      <c r="A170934" t="s">
        <v>10885</v>
      </c>
      <c r="B170934" t="s">
        <v>99</v>
      </c>
      <c r="C170934" t="s">
        <v>9303</v>
      </c>
      <c r="D170934">
        <v>0</v>
      </c>
    </row>
    <row r="170935" spans="1:4" x14ac:dyDescent="0.45">
      <c r="A170935" t="s">
        <v>10885</v>
      </c>
      <c r="B170935" t="s">
        <v>99</v>
      </c>
      <c r="C170935" t="s">
        <v>1003</v>
      </c>
      <c r="D170935">
        <v>0</v>
      </c>
    </row>
    <row r="170936" spans="1:4" x14ac:dyDescent="0.45">
      <c r="A170936" t="s">
        <v>10885</v>
      </c>
      <c r="B170936" t="s">
        <v>99</v>
      </c>
      <c r="C170936" t="s">
        <v>1002</v>
      </c>
      <c r="D170936">
        <v>0</v>
      </c>
    </row>
    <row r="170937" spans="1:4" x14ac:dyDescent="0.45">
      <c r="A170937" t="s">
        <v>10885</v>
      </c>
      <c r="B170937" t="s">
        <v>99</v>
      </c>
      <c r="C170937" t="s">
        <v>7730</v>
      </c>
      <c r="D170937">
        <v>0</v>
      </c>
    </row>
    <row r="170938" spans="1:4" x14ac:dyDescent="0.45">
      <c r="A170938" t="s">
        <v>10885</v>
      </c>
      <c r="B170938" t="s">
        <v>99</v>
      </c>
      <c r="C170938" t="s">
        <v>1001</v>
      </c>
      <c r="D170938">
        <v>0</v>
      </c>
    </row>
    <row r="170939" spans="1:4" x14ac:dyDescent="0.45">
      <c r="A170939" t="s">
        <v>10885</v>
      </c>
      <c r="B170939" t="s">
        <v>99</v>
      </c>
      <c r="C170939" t="s">
        <v>9304</v>
      </c>
      <c r="D170939">
        <v>0</v>
      </c>
    </row>
    <row r="170940" spans="1:4" x14ac:dyDescent="0.45">
      <c r="A170940" t="s">
        <v>10885</v>
      </c>
      <c r="B170940" t="s">
        <v>99</v>
      </c>
      <c r="C170940" t="s">
        <v>9305</v>
      </c>
      <c r="D170940">
        <v>0</v>
      </c>
    </row>
    <row r="170941" spans="1:4" x14ac:dyDescent="0.45">
      <c r="A170941" t="s">
        <v>10885</v>
      </c>
      <c r="B170941" t="s">
        <v>99</v>
      </c>
      <c r="C170941" t="s">
        <v>9306</v>
      </c>
      <c r="D170941">
        <v>0</v>
      </c>
    </row>
    <row r="170942" spans="1:4" x14ac:dyDescent="0.45">
      <c r="A170942" t="s">
        <v>10885</v>
      </c>
      <c r="B170942" t="s">
        <v>99</v>
      </c>
      <c r="C170942" t="s">
        <v>1000</v>
      </c>
      <c r="D170942">
        <v>0</v>
      </c>
    </row>
    <row r="170943" spans="1:4" x14ac:dyDescent="0.45">
      <c r="A170943" t="s">
        <v>10885</v>
      </c>
      <c r="B170943" t="s">
        <v>99</v>
      </c>
      <c r="C170943" t="s">
        <v>999</v>
      </c>
      <c r="D170943">
        <v>0</v>
      </c>
    </row>
    <row r="170944" spans="1:4" x14ac:dyDescent="0.45">
      <c r="A170944" t="s">
        <v>10885</v>
      </c>
      <c r="B170944" t="s">
        <v>99</v>
      </c>
      <c r="C170944" t="s">
        <v>7731</v>
      </c>
      <c r="D170944">
        <v>0</v>
      </c>
    </row>
    <row r="170945" spans="1:4" x14ac:dyDescent="0.45">
      <c r="A170945" t="s">
        <v>10885</v>
      </c>
      <c r="B170945" t="s">
        <v>99</v>
      </c>
      <c r="C170945" t="s">
        <v>998</v>
      </c>
      <c r="D170945">
        <v>0</v>
      </c>
    </row>
    <row r="170946" spans="1:4" x14ac:dyDescent="0.45">
      <c r="A170946" t="s">
        <v>10885</v>
      </c>
      <c r="B170946" t="s">
        <v>99</v>
      </c>
      <c r="C170946" t="s">
        <v>9307</v>
      </c>
      <c r="D170946">
        <v>0</v>
      </c>
    </row>
    <row r="170947" spans="1:4" x14ac:dyDescent="0.45">
      <c r="A170947" t="s">
        <v>10885</v>
      </c>
      <c r="B170947" t="s">
        <v>99</v>
      </c>
      <c r="C170947" t="s">
        <v>9308</v>
      </c>
      <c r="D170947">
        <v>0</v>
      </c>
    </row>
    <row r="170948" spans="1:4" x14ac:dyDescent="0.45">
      <c r="A170948" t="s">
        <v>10885</v>
      </c>
      <c r="B170948" t="s">
        <v>99</v>
      </c>
      <c r="C170948" t="s">
        <v>9309</v>
      </c>
      <c r="D170948">
        <v>0</v>
      </c>
    </row>
    <row r="170949" spans="1:4" x14ac:dyDescent="0.45">
      <c r="A170949" t="s">
        <v>10885</v>
      </c>
      <c r="B170949" t="s">
        <v>99</v>
      </c>
      <c r="C170949" t="s">
        <v>997</v>
      </c>
      <c r="D170949">
        <v>0</v>
      </c>
    </row>
    <row r="170950" spans="1:4" x14ac:dyDescent="0.45">
      <c r="A170950" t="s">
        <v>10885</v>
      </c>
      <c r="B170950" t="s">
        <v>99</v>
      </c>
      <c r="C170950" t="s">
        <v>996</v>
      </c>
      <c r="D170950">
        <v>0</v>
      </c>
    </row>
    <row r="170951" spans="1:4" x14ac:dyDescent="0.45">
      <c r="A170951" t="s">
        <v>10885</v>
      </c>
      <c r="B170951" t="s">
        <v>99</v>
      </c>
      <c r="C170951" t="s">
        <v>7732</v>
      </c>
      <c r="D170951">
        <v>0</v>
      </c>
    </row>
    <row r="170952" spans="1:4" x14ac:dyDescent="0.45">
      <c r="A170952" t="s">
        <v>10885</v>
      </c>
      <c r="B170952" t="s">
        <v>99</v>
      </c>
      <c r="C170952" t="s">
        <v>995</v>
      </c>
      <c r="D170952">
        <v>0</v>
      </c>
    </row>
    <row r="170953" spans="1:4" x14ac:dyDescent="0.45">
      <c r="A170953" t="s">
        <v>10885</v>
      </c>
      <c r="B170953" t="s">
        <v>99</v>
      </c>
      <c r="C170953" t="s">
        <v>9310</v>
      </c>
      <c r="D170953">
        <v>0</v>
      </c>
    </row>
    <row r="170954" spans="1:4" x14ac:dyDescent="0.45">
      <c r="A170954" t="s">
        <v>10885</v>
      </c>
      <c r="B170954" t="s">
        <v>99</v>
      </c>
      <c r="C170954" t="s">
        <v>9311</v>
      </c>
      <c r="D170954">
        <v>0</v>
      </c>
    </row>
    <row r="170955" spans="1:4" x14ac:dyDescent="0.45">
      <c r="A170955" t="s">
        <v>10885</v>
      </c>
      <c r="B170955" t="s">
        <v>99</v>
      </c>
      <c r="C170955" t="s">
        <v>9312</v>
      </c>
      <c r="D170955">
        <v>0</v>
      </c>
    </row>
    <row r="170956" spans="1:4" x14ac:dyDescent="0.45">
      <c r="A170956" t="s">
        <v>10885</v>
      </c>
      <c r="B170956" t="s">
        <v>99</v>
      </c>
      <c r="C170956" t="s">
        <v>994</v>
      </c>
      <c r="D170956">
        <v>0</v>
      </c>
    </row>
    <row r="170957" spans="1:4" x14ac:dyDescent="0.45">
      <c r="A170957" t="s">
        <v>10885</v>
      </c>
      <c r="B170957" t="s">
        <v>99</v>
      </c>
      <c r="C170957" t="s">
        <v>993</v>
      </c>
      <c r="D170957">
        <v>0</v>
      </c>
    </row>
    <row r="170958" spans="1:4" x14ac:dyDescent="0.45">
      <c r="A170958" t="s">
        <v>10885</v>
      </c>
      <c r="B170958" t="s">
        <v>99</v>
      </c>
      <c r="C170958" t="s">
        <v>7733</v>
      </c>
      <c r="D170958">
        <v>0</v>
      </c>
    </row>
    <row r="170959" spans="1:4" x14ac:dyDescent="0.45">
      <c r="A170959" t="s">
        <v>10885</v>
      </c>
      <c r="B170959" t="s">
        <v>99</v>
      </c>
      <c r="C170959" t="s">
        <v>992</v>
      </c>
      <c r="D170959">
        <v>13570.974639355687</v>
      </c>
    </row>
    <row r="170960" spans="1:4" x14ac:dyDescent="0.45">
      <c r="A170960" t="s">
        <v>10885</v>
      </c>
      <c r="B170960" t="s">
        <v>99</v>
      </c>
      <c r="C170960" t="s">
        <v>9313</v>
      </c>
      <c r="D170960">
        <v>0</v>
      </c>
    </row>
    <row r="170961" spans="1:4" x14ac:dyDescent="0.45">
      <c r="A170961" t="s">
        <v>10885</v>
      </c>
      <c r="B170961" t="s">
        <v>99</v>
      </c>
      <c r="C170961" t="s">
        <v>9314</v>
      </c>
      <c r="D170961">
        <v>0</v>
      </c>
    </row>
    <row r="170962" spans="1:4" x14ac:dyDescent="0.45">
      <c r="A170962" t="s">
        <v>10885</v>
      </c>
      <c r="B170962" t="s">
        <v>99</v>
      </c>
      <c r="C170962" t="s">
        <v>9315</v>
      </c>
      <c r="D170962">
        <v>0</v>
      </c>
    </row>
    <row r="170963" spans="1:4" x14ac:dyDescent="0.45">
      <c r="A170963" t="s">
        <v>10885</v>
      </c>
      <c r="B170963" t="s">
        <v>99</v>
      </c>
      <c r="C170963" t="s">
        <v>991</v>
      </c>
      <c r="D170963">
        <v>0</v>
      </c>
    </row>
    <row r="170964" spans="1:4" x14ac:dyDescent="0.45">
      <c r="A170964" t="s">
        <v>10885</v>
      </c>
      <c r="B170964" t="s">
        <v>99</v>
      </c>
      <c r="C170964" t="s">
        <v>990</v>
      </c>
      <c r="D170964">
        <v>0</v>
      </c>
    </row>
    <row r="170965" spans="1:4" x14ac:dyDescent="0.45">
      <c r="A170965" t="s">
        <v>10885</v>
      </c>
      <c r="B170965" t="s">
        <v>99</v>
      </c>
      <c r="C170965" t="s">
        <v>7734</v>
      </c>
      <c r="D170965">
        <v>0</v>
      </c>
    </row>
    <row r="170966" spans="1:4" x14ac:dyDescent="0.45">
      <c r="A170966" t="s">
        <v>10885</v>
      </c>
      <c r="B170966" t="s">
        <v>99</v>
      </c>
      <c r="C170966" t="s">
        <v>989</v>
      </c>
      <c r="D170966">
        <v>0</v>
      </c>
    </row>
    <row r="170967" spans="1:4" x14ac:dyDescent="0.45">
      <c r="A170967" t="s">
        <v>10885</v>
      </c>
      <c r="B170967" t="s">
        <v>99</v>
      </c>
      <c r="C170967" t="s">
        <v>9316</v>
      </c>
      <c r="D170967">
        <v>0</v>
      </c>
    </row>
    <row r="170968" spans="1:4" x14ac:dyDescent="0.45">
      <c r="A170968" t="s">
        <v>10885</v>
      </c>
      <c r="B170968" t="s">
        <v>99</v>
      </c>
      <c r="C170968" t="s">
        <v>9317</v>
      </c>
      <c r="D170968">
        <v>0</v>
      </c>
    </row>
    <row r="170969" spans="1:4" x14ac:dyDescent="0.45">
      <c r="A170969" t="s">
        <v>10885</v>
      </c>
      <c r="B170969" t="s">
        <v>99</v>
      </c>
      <c r="C170969" t="s">
        <v>9318</v>
      </c>
      <c r="D170969">
        <v>0</v>
      </c>
    </row>
    <row r="170970" spans="1:4" x14ac:dyDescent="0.45">
      <c r="A170970" t="s">
        <v>10885</v>
      </c>
      <c r="B170970" t="s">
        <v>99</v>
      </c>
      <c r="C170970" t="s">
        <v>988</v>
      </c>
      <c r="D170970">
        <v>0</v>
      </c>
    </row>
    <row r="170971" spans="1:4" x14ac:dyDescent="0.45">
      <c r="A170971" t="s">
        <v>10885</v>
      </c>
      <c r="B170971" t="s">
        <v>99</v>
      </c>
      <c r="C170971" t="s">
        <v>987</v>
      </c>
      <c r="D170971">
        <v>54224.272728119482</v>
      </c>
    </row>
    <row r="170972" spans="1:4" x14ac:dyDescent="0.45">
      <c r="A170972" t="s">
        <v>10885</v>
      </c>
      <c r="B170972" t="s">
        <v>99</v>
      </c>
      <c r="C170972" t="s">
        <v>7735</v>
      </c>
      <c r="D170972">
        <v>0</v>
      </c>
    </row>
    <row r="170973" spans="1:4" x14ac:dyDescent="0.45">
      <c r="A170973" t="s">
        <v>10885</v>
      </c>
      <c r="B170973" t="s">
        <v>99</v>
      </c>
      <c r="C170973" t="s">
        <v>986</v>
      </c>
      <c r="D170973">
        <v>0</v>
      </c>
    </row>
    <row r="170974" spans="1:4" x14ac:dyDescent="0.45">
      <c r="A170974" t="s">
        <v>10885</v>
      </c>
      <c r="B170974" t="s">
        <v>99</v>
      </c>
      <c r="C170974" t="s">
        <v>9319</v>
      </c>
      <c r="D170974">
        <v>0</v>
      </c>
    </row>
    <row r="170975" spans="1:4" x14ac:dyDescent="0.45">
      <c r="A170975" t="s">
        <v>10885</v>
      </c>
      <c r="B170975" t="s">
        <v>99</v>
      </c>
      <c r="C170975" t="s">
        <v>9320</v>
      </c>
      <c r="D170975">
        <v>0</v>
      </c>
    </row>
    <row r="170976" spans="1:4" x14ac:dyDescent="0.45">
      <c r="A170976" t="s">
        <v>10885</v>
      </c>
      <c r="B170976" t="s">
        <v>99</v>
      </c>
      <c r="C170976" t="s">
        <v>9321</v>
      </c>
      <c r="D170976">
        <v>0</v>
      </c>
    </row>
    <row r="170977" spans="1:4" x14ac:dyDescent="0.45">
      <c r="A170977" t="s">
        <v>10885</v>
      </c>
      <c r="B170977" t="s">
        <v>99</v>
      </c>
      <c r="C170977" t="s">
        <v>985</v>
      </c>
      <c r="D170977">
        <v>0</v>
      </c>
    </row>
    <row r="170978" spans="1:4" x14ac:dyDescent="0.45">
      <c r="A170978" t="s">
        <v>10885</v>
      </c>
      <c r="B170978" t="s">
        <v>99</v>
      </c>
      <c r="C170978" t="s">
        <v>984</v>
      </c>
      <c r="D170978">
        <v>0</v>
      </c>
    </row>
    <row r="170979" spans="1:4" x14ac:dyDescent="0.45">
      <c r="A170979" t="s">
        <v>10885</v>
      </c>
      <c r="B170979" t="s">
        <v>99</v>
      </c>
      <c r="C170979" t="s">
        <v>7736</v>
      </c>
      <c r="D170979">
        <v>0</v>
      </c>
    </row>
    <row r="170980" spans="1:4" x14ac:dyDescent="0.45">
      <c r="A170980" t="s">
        <v>10885</v>
      </c>
      <c r="B170980" t="s">
        <v>99</v>
      </c>
      <c r="C170980" t="s">
        <v>983</v>
      </c>
      <c r="D170980">
        <v>0</v>
      </c>
    </row>
    <row r="170981" spans="1:4" x14ac:dyDescent="0.45">
      <c r="A170981" t="s">
        <v>10885</v>
      </c>
      <c r="B170981" t="s">
        <v>99</v>
      </c>
      <c r="C170981" t="s">
        <v>9322</v>
      </c>
      <c r="D170981">
        <v>0</v>
      </c>
    </row>
    <row r="170982" spans="1:4" x14ac:dyDescent="0.45">
      <c r="A170982" t="s">
        <v>10885</v>
      </c>
      <c r="B170982" t="s">
        <v>99</v>
      </c>
      <c r="C170982" t="s">
        <v>9323</v>
      </c>
      <c r="D170982">
        <v>0</v>
      </c>
    </row>
    <row r="170983" spans="1:4" x14ac:dyDescent="0.45">
      <c r="A170983" t="s">
        <v>10885</v>
      </c>
      <c r="B170983" t="s">
        <v>99</v>
      </c>
      <c r="C170983" t="s">
        <v>9324</v>
      </c>
      <c r="D170983">
        <v>0</v>
      </c>
    </row>
    <row r="170984" spans="1:4" x14ac:dyDescent="0.45">
      <c r="A170984" t="s">
        <v>10885</v>
      </c>
      <c r="B170984" t="s">
        <v>99</v>
      </c>
      <c r="C170984" t="s">
        <v>982</v>
      </c>
      <c r="D170984">
        <v>0</v>
      </c>
    </row>
    <row r="170985" spans="1:4" x14ac:dyDescent="0.45">
      <c r="A170985" t="s">
        <v>10885</v>
      </c>
      <c r="B170985" t="s">
        <v>99</v>
      </c>
      <c r="C170985" t="s">
        <v>981</v>
      </c>
      <c r="D170985">
        <v>0</v>
      </c>
    </row>
    <row r="170986" spans="1:4" x14ac:dyDescent="0.45">
      <c r="A170986" t="s">
        <v>10885</v>
      </c>
      <c r="B170986" t="s">
        <v>99</v>
      </c>
      <c r="C170986" t="s">
        <v>7737</v>
      </c>
      <c r="D170986">
        <v>0</v>
      </c>
    </row>
    <row r="170987" spans="1:4" x14ac:dyDescent="0.45">
      <c r="A170987" t="s">
        <v>10885</v>
      </c>
      <c r="B170987" t="s">
        <v>99</v>
      </c>
      <c r="C170987" t="s">
        <v>980</v>
      </c>
      <c r="D170987">
        <v>0</v>
      </c>
    </row>
    <row r="170988" spans="1:4" x14ac:dyDescent="0.45">
      <c r="A170988" t="s">
        <v>10885</v>
      </c>
      <c r="B170988" t="s">
        <v>99</v>
      </c>
      <c r="C170988" t="s">
        <v>9325</v>
      </c>
      <c r="D170988">
        <v>0</v>
      </c>
    </row>
    <row r="170989" spans="1:4" x14ac:dyDescent="0.45">
      <c r="A170989" t="s">
        <v>10885</v>
      </c>
      <c r="B170989" t="s">
        <v>99</v>
      </c>
      <c r="C170989" t="s">
        <v>9326</v>
      </c>
      <c r="D170989">
        <v>0</v>
      </c>
    </row>
    <row r="170990" spans="1:4" x14ac:dyDescent="0.45">
      <c r="A170990" t="s">
        <v>10885</v>
      </c>
      <c r="B170990" t="s">
        <v>99</v>
      </c>
      <c r="C170990" t="s">
        <v>9327</v>
      </c>
      <c r="D170990">
        <v>0</v>
      </c>
    </row>
    <row r="170991" spans="1:4" x14ac:dyDescent="0.45">
      <c r="A170991" t="s">
        <v>10885</v>
      </c>
      <c r="B170991" t="s">
        <v>99</v>
      </c>
      <c r="C170991" t="s">
        <v>979</v>
      </c>
      <c r="D170991">
        <v>0</v>
      </c>
    </row>
    <row r="170992" spans="1:4" x14ac:dyDescent="0.45">
      <c r="A170992" t="s">
        <v>10885</v>
      </c>
      <c r="B170992" t="s">
        <v>99</v>
      </c>
      <c r="C170992" t="s">
        <v>978</v>
      </c>
      <c r="D170992">
        <v>0</v>
      </c>
    </row>
    <row r="170993" spans="1:4" x14ac:dyDescent="0.45">
      <c r="A170993" t="s">
        <v>10885</v>
      </c>
      <c r="B170993" t="s">
        <v>99</v>
      </c>
      <c r="C170993" t="s">
        <v>7738</v>
      </c>
      <c r="D170993">
        <v>0</v>
      </c>
    </row>
    <row r="170994" spans="1:4" x14ac:dyDescent="0.45">
      <c r="A170994" t="s">
        <v>10885</v>
      </c>
      <c r="B170994" t="s">
        <v>99</v>
      </c>
      <c r="C170994" t="s">
        <v>977</v>
      </c>
      <c r="D170994">
        <v>0</v>
      </c>
    </row>
    <row r="170995" spans="1:4" x14ac:dyDescent="0.45">
      <c r="A170995" t="s">
        <v>10885</v>
      </c>
      <c r="B170995" t="s">
        <v>99</v>
      </c>
      <c r="C170995" t="s">
        <v>9328</v>
      </c>
      <c r="D170995">
        <v>0</v>
      </c>
    </row>
    <row r="170996" spans="1:4" x14ac:dyDescent="0.45">
      <c r="A170996" t="s">
        <v>10885</v>
      </c>
      <c r="B170996" t="s">
        <v>99</v>
      </c>
      <c r="C170996" t="s">
        <v>9329</v>
      </c>
      <c r="D170996">
        <v>0</v>
      </c>
    </row>
    <row r="170997" spans="1:4" x14ac:dyDescent="0.45">
      <c r="A170997" t="s">
        <v>10885</v>
      </c>
      <c r="B170997" t="s">
        <v>99</v>
      </c>
      <c r="C170997" t="s">
        <v>9330</v>
      </c>
      <c r="D170997">
        <v>0</v>
      </c>
    </row>
    <row r="170998" spans="1:4" x14ac:dyDescent="0.45">
      <c r="A170998" t="s">
        <v>10885</v>
      </c>
      <c r="B170998" t="s">
        <v>99</v>
      </c>
      <c r="C170998" t="s">
        <v>976</v>
      </c>
      <c r="D170998">
        <v>0</v>
      </c>
    </row>
    <row r="170999" spans="1:4" x14ac:dyDescent="0.45">
      <c r="A170999" t="s">
        <v>10885</v>
      </c>
      <c r="B170999" t="s">
        <v>99</v>
      </c>
      <c r="C170999" t="s">
        <v>975</v>
      </c>
      <c r="D170999">
        <v>0</v>
      </c>
    </row>
    <row r="171000" spans="1:4" x14ac:dyDescent="0.45">
      <c r="A171000" t="s">
        <v>10885</v>
      </c>
      <c r="B171000" t="s">
        <v>99</v>
      </c>
      <c r="C171000" t="s">
        <v>7739</v>
      </c>
      <c r="D171000">
        <v>0</v>
      </c>
    </row>
    <row r="171001" spans="1:4" x14ac:dyDescent="0.45">
      <c r="A171001" t="s">
        <v>10885</v>
      </c>
      <c r="B171001" t="s">
        <v>99</v>
      </c>
      <c r="C171001" t="s">
        <v>974</v>
      </c>
      <c r="D171001">
        <v>17243.836802550606</v>
      </c>
    </row>
    <row r="171002" spans="1:4" x14ac:dyDescent="0.45">
      <c r="A171002" t="s">
        <v>10885</v>
      </c>
      <c r="B171002" t="s">
        <v>99</v>
      </c>
      <c r="C171002" t="s">
        <v>9331</v>
      </c>
      <c r="D171002">
        <v>0</v>
      </c>
    </row>
    <row r="171003" spans="1:4" x14ac:dyDescent="0.45">
      <c r="A171003" t="s">
        <v>10885</v>
      </c>
      <c r="B171003" t="s">
        <v>99</v>
      </c>
      <c r="C171003" t="s">
        <v>9332</v>
      </c>
      <c r="D171003">
        <v>0</v>
      </c>
    </row>
    <row r="171004" spans="1:4" x14ac:dyDescent="0.45">
      <c r="A171004" t="s">
        <v>10885</v>
      </c>
      <c r="B171004" t="s">
        <v>99</v>
      </c>
      <c r="C171004" t="s">
        <v>9333</v>
      </c>
      <c r="D171004">
        <v>0</v>
      </c>
    </row>
    <row r="171005" spans="1:4" x14ac:dyDescent="0.45">
      <c r="A171005" t="s">
        <v>10885</v>
      </c>
      <c r="B171005" t="s">
        <v>99</v>
      </c>
      <c r="C171005" t="s">
        <v>973</v>
      </c>
      <c r="D171005">
        <v>0</v>
      </c>
    </row>
    <row r="171006" spans="1:4" x14ac:dyDescent="0.45">
      <c r="A171006" t="s">
        <v>10885</v>
      </c>
      <c r="B171006" t="s">
        <v>99</v>
      </c>
      <c r="C171006" t="s">
        <v>972</v>
      </c>
      <c r="D171006">
        <v>0</v>
      </c>
    </row>
    <row r="171007" spans="1:4" x14ac:dyDescent="0.45">
      <c r="A171007" t="s">
        <v>10885</v>
      </c>
      <c r="B171007" t="s">
        <v>99</v>
      </c>
      <c r="C171007" t="s">
        <v>7740</v>
      </c>
      <c r="D171007">
        <v>0</v>
      </c>
    </row>
    <row r="171008" spans="1:4" x14ac:dyDescent="0.45">
      <c r="A171008" t="s">
        <v>10885</v>
      </c>
      <c r="B171008" t="s">
        <v>99</v>
      </c>
      <c r="C171008" t="s">
        <v>971</v>
      </c>
      <c r="D171008">
        <v>0</v>
      </c>
    </row>
    <row r="171009" spans="1:4" x14ac:dyDescent="0.45">
      <c r="A171009" t="s">
        <v>10885</v>
      </c>
      <c r="B171009" t="s">
        <v>99</v>
      </c>
      <c r="C171009" t="s">
        <v>9334</v>
      </c>
      <c r="D171009">
        <v>0</v>
      </c>
    </row>
    <row r="171010" spans="1:4" x14ac:dyDescent="0.45">
      <c r="A171010" t="s">
        <v>10885</v>
      </c>
      <c r="B171010" t="s">
        <v>99</v>
      </c>
      <c r="C171010" t="s">
        <v>9335</v>
      </c>
      <c r="D171010">
        <v>0</v>
      </c>
    </row>
    <row r="171011" spans="1:4" x14ac:dyDescent="0.45">
      <c r="A171011" t="s">
        <v>10885</v>
      </c>
      <c r="B171011" t="s">
        <v>99</v>
      </c>
      <c r="C171011" t="s">
        <v>9336</v>
      </c>
      <c r="D171011">
        <v>0</v>
      </c>
    </row>
    <row r="171012" spans="1:4" x14ac:dyDescent="0.45">
      <c r="A171012" t="s">
        <v>10885</v>
      </c>
      <c r="B171012" t="s">
        <v>99</v>
      </c>
      <c r="C171012" t="s">
        <v>970</v>
      </c>
      <c r="D171012">
        <v>0</v>
      </c>
    </row>
    <row r="171013" spans="1:4" x14ac:dyDescent="0.45">
      <c r="A171013" t="s">
        <v>10885</v>
      </c>
      <c r="B171013" t="s">
        <v>99</v>
      </c>
      <c r="C171013" t="s">
        <v>969</v>
      </c>
      <c r="D171013">
        <v>53919.404575447581</v>
      </c>
    </row>
    <row r="171014" spans="1:4" x14ac:dyDescent="0.45">
      <c r="A171014" t="s">
        <v>10885</v>
      </c>
      <c r="B171014" t="s">
        <v>99</v>
      </c>
      <c r="C171014" t="s">
        <v>7741</v>
      </c>
      <c r="D171014">
        <v>0</v>
      </c>
    </row>
    <row r="171015" spans="1:4" x14ac:dyDescent="0.45">
      <c r="A171015" t="s">
        <v>10885</v>
      </c>
      <c r="B171015" t="s">
        <v>99</v>
      </c>
      <c r="C171015" t="s">
        <v>968</v>
      </c>
      <c r="D171015">
        <v>0</v>
      </c>
    </row>
    <row r="171016" spans="1:4" x14ac:dyDescent="0.45">
      <c r="A171016" t="s">
        <v>10885</v>
      </c>
      <c r="B171016" t="s">
        <v>99</v>
      </c>
      <c r="C171016" t="s">
        <v>9337</v>
      </c>
      <c r="D171016">
        <v>0</v>
      </c>
    </row>
    <row r="171017" spans="1:4" x14ac:dyDescent="0.45">
      <c r="A171017" t="s">
        <v>10885</v>
      </c>
      <c r="B171017" t="s">
        <v>99</v>
      </c>
      <c r="C171017" t="s">
        <v>9338</v>
      </c>
      <c r="D171017">
        <v>0</v>
      </c>
    </row>
    <row r="171018" spans="1:4" x14ac:dyDescent="0.45">
      <c r="A171018" t="s">
        <v>10885</v>
      </c>
      <c r="B171018" t="s">
        <v>99</v>
      </c>
      <c r="C171018" t="s">
        <v>9339</v>
      </c>
      <c r="D171018">
        <v>0</v>
      </c>
    </row>
    <row r="171019" spans="1:4" x14ac:dyDescent="0.45">
      <c r="A171019" t="s">
        <v>10885</v>
      </c>
      <c r="B171019" t="s">
        <v>99</v>
      </c>
      <c r="C171019" t="s">
        <v>967</v>
      </c>
      <c r="D171019">
        <v>0</v>
      </c>
    </row>
    <row r="171020" spans="1:4" x14ac:dyDescent="0.45">
      <c r="A171020" t="s">
        <v>10885</v>
      </c>
      <c r="B171020" t="s">
        <v>99</v>
      </c>
      <c r="C171020" t="s">
        <v>966</v>
      </c>
      <c r="D171020">
        <v>0</v>
      </c>
    </row>
    <row r="171021" spans="1:4" x14ac:dyDescent="0.45">
      <c r="A171021" t="s">
        <v>10885</v>
      </c>
      <c r="B171021" t="s">
        <v>99</v>
      </c>
      <c r="C171021" t="s">
        <v>7742</v>
      </c>
      <c r="D171021">
        <v>0</v>
      </c>
    </row>
    <row r="171022" spans="1:4" x14ac:dyDescent="0.45">
      <c r="A171022" t="s">
        <v>10885</v>
      </c>
      <c r="B171022" t="s">
        <v>99</v>
      </c>
      <c r="C171022" t="s">
        <v>965</v>
      </c>
      <c r="D171022">
        <v>0</v>
      </c>
    </row>
    <row r="171023" spans="1:4" x14ac:dyDescent="0.45">
      <c r="A171023" t="s">
        <v>10885</v>
      </c>
      <c r="B171023" t="s">
        <v>99</v>
      </c>
      <c r="C171023" t="s">
        <v>9340</v>
      </c>
      <c r="D171023">
        <v>0</v>
      </c>
    </row>
    <row r="171024" spans="1:4" x14ac:dyDescent="0.45">
      <c r="A171024" t="s">
        <v>10885</v>
      </c>
      <c r="B171024" t="s">
        <v>99</v>
      </c>
      <c r="C171024" t="s">
        <v>9341</v>
      </c>
      <c r="D171024">
        <v>0</v>
      </c>
    </row>
    <row r="171025" spans="1:4" x14ac:dyDescent="0.45">
      <c r="A171025" t="s">
        <v>10885</v>
      </c>
      <c r="B171025" t="s">
        <v>99</v>
      </c>
      <c r="C171025" t="s">
        <v>9342</v>
      </c>
      <c r="D171025">
        <v>0</v>
      </c>
    </row>
    <row r="171026" spans="1:4" x14ac:dyDescent="0.45">
      <c r="A171026" t="s">
        <v>10885</v>
      </c>
      <c r="B171026" t="s">
        <v>99</v>
      </c>
      <c r="C171026" t="s">
        <v>964</v>
      </c>
      <c r="D171026">
        <v>0</v>
      </c>
    </row>
    <row r="171027" spans="1:4" x14ac:dyDescent="0.45">
      <c r="A171027" t="s">
        <v>10885</v>
      </c>
      <c r="B171027" t="s">
        <v>99</v>
      </c>
      <c r="C171027" t="s">
        <v>963</v>
      </c>
      <c r="D171027">
        <v>0</v>
      </c>
    </row>
    <row r="171028" spans="1:4" x14ac:dyDescent="0.45">
      <c r="A171028" t="s">
        <v>10885</v>
      </c>
      <c r="B171028" t="s">
        <v>99</v>
      </c>
      <c r="C171028" t="s">
        <v>7743</v>
      </c>
      <c r="D171028">
        <v>0</v>
      </c>
    </row>
    <row r="171029" spans="1:4" x14ac:dyDescent="0.45">
      <c r="A171029" t="s">
        <v>10885</v>
      </c>
      <c r="B171029" t="s">
        <v>99</v>
      </c>
      <c r="C171029" t="s">
        <v>962</v>
      </c>
      <c r="D171029">
        <v>0</v>
      </c>
    </row>
    <row r="171030" spans="1:4" x14ac:dyDescent="0.45">
      <c r="A171030" t="s">
        <v>10885</v>
      </c>
      <c r="B171030" t="s">
        <v>99</v>
      </c>
      <c r="C171030" t="s">
        <v>9343</v>
      </c>
      <c r="D171030">
        <v>0</v>
      </c>
    </row>
    <row r="171031" spans="1:4" x14ac:dyDescent="0.45">
      <c r="A171031" t="s">
        <v>10885</v>
      </c>
      <c r="B171031" t="s">
        <v>99</v>
      </c>
      <c r="C171031" t="s">
        <v>9344</v>
      </c>
      <c r="D171031">
        <v>0</v>
      </c>
    </row>
    <row r="171032" spans="1:4" x14ac:dyDescent="0.45">
      <c r="A171032" t="s">
        <v>10885</v>
      </c>
      <c r="B171032" t="s">
        <v>99</v>
      </c>
      <c r="C171032" t="s">
        <v>9345</v>
      </c>
      <c r="D171032">
        <v>0</v>
      </c>
    </row>
    <row r="171033" spans="1:4" x14ac:dyDescent="0.45">
      <c r="A171033" t="s">
        <v>10885</v>
      </c>
      <c r="B171033" t="s">
        <v>99</v>
      </c>
      <c r="C171033" t="s">
        <v>961</v>
      </c>
      <c r="D171033">
        <v>0</v>
      </c>
    </row>
    <row r="171034" spans="1:4" x14ac:dyDescent="0.45">
      <c r="A171034" t="s">
        <v>10885</v>
      </c>
      <c r="B171034" t="s">
        <v>99</v>
      </c>
      <c r="C171034" t="s">
        <v>960</v>
      </c>
      <c r="D171034">
        <v>0</v>
      </c>
    </row>
    <row r="171035" spans="1:4" x14ac:dyDescent="0.45">
      <c r="A171035" t="s">
        <v>10885</v>
      </c>
      <c r="B171035" t="s">
        <v>99</v>
      </c>
      <c r="C171035" t="s">
        <v>7744</v>
      </c>
      <c r="D171035">
        <v>0</v>
      </c>
    </row>
    <row r="171036" spans="1:4" x14ac:dyDescent="0.45">
      <c r="A171036" t="s">
        <v>10885</v>
      </c>
      <c r="B171036" t="s">
        <v>99</v>
      </c>
      <c r="C171036" t="s">
        <v>959</v>
      </c>
      <c r="D171036">
        <v>0</v>
      </c>
    </row>
    <row r="171037" spans="1:4" x14ac:dyDescent="0.45">
      <c r="A171037" t="s">
        <v>10885</v>
      </c>
      <c r="B171037" t="s">
        <v>99</v>
      </c>
      <c r="C171037" t="s">
        <v>9346</v>
      </c>
      <c r="D171037">
        <v>0</v>
      </c>
    </row>
    <row r="171038" spans="1:4" x14ac:dyDescent="0.45">
      <c r="A171038" t="s">
        <v>10885</v>
      </c>
      <c r="B171038" t="s">
        <v>99</v>
      </c>
      <c r="C171038" t="s">
        <v>9347</v>
      </c>
      <c r="D171038">
        <v>0</v>
      </c>
    </row>
    <row r="171039" spans="1:4" x14ac:dyDescent="0.45">
      <c r="A171039" t="s">
        <v>10885</v>
      </c>
      <c r="B171039" t="s">
        <v>99</v>
      </c>
      <c r="C171039" t="s">
        <v>9348</v>
      </c>
      <c r="D171039">
        <v>0</v>
      </c>
    </row>
    <row r="171040" spans="1:4" x14ac:dyDescent="0.45">
      <c r="A171040" t="s">
        <v>10885</v>
      </c>
      <c r="B171040" t="s">
        <v>99</v>
      </c>
      <c r="C171040" t="s">
        <v>958</v>
      </c>
      <c r="D171040">
        <v>0</v>
      </c>
    </row>
    <row r="171041" spans="1:4" x14ac:dyDescent="0.45">
      <c r="A171041" t="s">
        <v>10885</v>
      </c>
      <c r="B171041" t="s">
        <v>99</v>
      </c>
      <c r="C171041" t="s">
        <v>957</v>
      </c>
      <c r="D171041">
        <v>0</v>
      </c>
    </row>
    <row r="171042" spans="1:4" x14ac:dyDescent="0.45">
      <c r="A171042" t="s">
        <v>10885</v>
      </c>
      <c r="B171042" t="s">
        <v>99</v>
      </c>
      <c r="C171042" t="s">
        <v>7745</v>
      </c>
      <c r="D171042">
        <v>0</v>
      </c>
    </row>
    <row r="171043" spans="1:4" x14ac:dyDescent="0.45">
      <c r="A171043" t="s">
        <v>10885</v>
      </c>
      <c r="B171043" t="s">
        <v>99</v>
      </c>
      <c r="C171043" t="s">
        <v>956</v>
      </c>
      <c r="D171043">
        <v>9163.8589857638508</v>
      </c>
    </row>
    <row r="171044" spans="1:4" x14ac:dyDescent="0.45">
      <c r="A171044" t="s">
        <v>10885</v>
      </c>
      <c r="B171044" t="s">
        <v>99</v>
      </c>
      <c r="C171044" t="s">
        <v>9349</v>
      </c>
      <c r="D171044">
        <v>0</v>
      </c>
    </row>
    <row r="171045" spans="1:4" x14ac:dyDescent="0.45">
      <c r="A171045" t="s">
        <v>10885</v>
      </c>
      <c r="B171045" t="s">
        <v>99</v>
      </c>
      <c r="C171045" t="s">
        <v>9350</v>
      </c>
      <c r="D171045">
        <v>0</v>
      </c>
    </row>
    <row r="171046" spans="1:4" x14ac:dyDescent="0.45">
      <c r="A171046" t="s">
        <v>10885</v>
      </c>
      <c r="B171046" t="s">
        <v>99</v>
      </c>
      <c r="C171046" t="s">
        <v>9351</v>
      </c>
      <c r="D171046">
        <v>0</v>
      </c>
    </row>
    <row r="171047" spans="1:4" x14ac:dyDescent="0.45">
      <c r="A171047" t="s">
        <v>10885</v>
      </c>
      <c r="B171047" t="s">
        <v>99</v>
      </c>
      <c r="C171047" t="s">
        <v>955</v>
      </c>
      <c r="D171047">
        <v>0</v>
      </c>
    </row>
    <row r="171048" spans="1:4" x14ac:dyDescent="0.45">
      <c r="A171048" t="s">
        <v>10885</v>
      </c>
      <c r="B171048" t="s">
        <v>99</v>
      </c>
      <c r="C171048" t="s">
        <v>954</v>
      </c>
      <c r="D171048">
        <v>0</v>
      </c>
    </row>
    <row r="171049" spans="1:4" x14ac:dyDescent="0.45">
      <c r="A171049" t="s">
        <v>10885</v>
      </c>
      <c r="B171049" t="s">
        <v>99</v>
      </c>
      <c r="C171049" t="s">
        <v>7746</v>
      </c>
      <c r="D171049">
        <v>0</v>
      </c>
    </row>
    <row r="171050" spans="1:4" x14ac:dyDescent="0.45">
      <c r="A171050" t="s">
        <v>10885</v>
      </c>
      <c r="B171050" t="s">
        <v>99</v>
      </c>
      <c r="C171050" t="s">
        <v>953</v>
      </c>
      <c r="D171050">
        <v>0</v>
      </c>
    </row>
    <row r="171051" spans="1:4" x14ac:dyDescent="0.45">
      <c r="A171051" t="s">
        <v>10885</v>
      </c>
      <c r="B171051" t="s">
        <v>99</v>
      </c>
      <c r="C171051" t="s">
        <v>9352</v>
      </c>
      <c r="D171051">
        <v>0</v>
      </c>
    </row>
    <row r="171052" spans="1:4" x14ac:dyDescent="0.45">
      <c r="A171052" t="s">
        <v>10885</v>
      </c>
      <c r="B171052" t="s">
        <v>99</v>
      </c>
      <c r="C171052" t="s">
        <v>9353</v>
      </c>
      <c r="D171052">
        <v>0</v>
      </c>
    </row>
    <row r="171053" spans="1:4" x14ac:dyDescent="0.45">
      <c r="A171053" t="s">
        <v>10885</v>
      </c>
      <c r="B171053" t="s">
        <v>99</v>
      </c>
      <c r="C171053" t="s">
        <v>9354</v>
      </c>
      <c r="D171053">
        <v>0</v>
      </c>
    </row>
    <row r="171054" spans="1:4" x14ac:dyDescent="0.45">
      <c r="A171054" t="s">
        <v>10885</v>
      </c>
      <c r="B171054" t="s">
        <v>99</v>
      </c>
      <c r="C171054" t="s">
        <v>952</v>
      </c>
      <c r="D171054">
        <v>0</v>
      </c>
    </row>
    <row r="171055" spans="1:4" x14ac:dyDescent="0.45">
      <c r="A171055" t="s">
        <v>10885</v>
      </c>
      <c r="B171055" t="s">
        <v>99</v>
      </c>
      <c r="C171055" t="s">
        <v>951</v>
      </c>
      <c r="D171055">
        <v>53616.250499993068</v>
      </c>
    </row>
    <row r="171056" spans="1:4" x14ac:dyDescent="0.45">
      <c r="A171056" t="s">
        <v>10885</v>
      </c>
      <c r="B171056" t="s">
        <v>99</v>
      </c>
      <c r="C171056" t="s">
        <v>7747</v>
      </c>
      <c r="D171056">
        <v>0</v>
      </c>
    </row>
    <row r="171057" spans="1:4" x14ac:dyDescent="0.45">
      <c r="A171057" t="s">
        <v>10885</v>
      </c>
      <c r="B171057" t="s">
        <v>99</v>
      </c>
      <c r="C171057" t="s">
        <v>950</v>
      </c>
      <c r="D171057">
        <v>0</v>
      </c>
    </row>
    <row r="171058" spans="1:4" x14ac:dyDescent="0.45">
      <c r="A171058" t="s">
        <v>10885</v>
      </c>
      <c r="B171058" t="s">
        <v>99</v>
      </c>
      <c r="C171058" t="s">
        <v>9355</v>
      </c>
      <c r="D171058">
        <v>0</v>
      </c>
    </row>
    <row r="171059" spans="1:4" x14ac:dyDescent="0.45">
      <c r="A171059" t="s">
        <v>10885</v>
      </c>
      <c r="B171059" t="s">
        <v>99</v>
      </c>
      <c r="C171059" t="s">
        <v>9356</v>
      </c>
      <c r="D171059">
        <v>0</v>
      </c>
    </row>
    <row r="171060" spans="1:4" x14ac:dyDescent="0.45">
      <c r="A171060" t="s">
        <v>10885</v>
      </c>
      <c r="B171060" t="s">
        <v>99</v>
      </c>
      <c r="C171060" t="s">
        <v>9357</v>
      </c>
      <c r="D171060">
        <v>0</v>
      </c>
    </row>
    <row r="171061" spans="1:4" x14ac:dyDescent="0.45">
      <c r="A171061" t="s">
        <v>10885</v>
      </c>
      <c r="B171061" t="s">
        <v>99</v>
      </c>
      <c r="C171061" t="s">
        <v>949</v>
      </c>
      <c r="D171061">
        <v>0</v>
      </c>
    </row>
    <row r="171062" spans="1:4" x14ac:dyDescent="0.45">
      <c r="A171062" t="s">
        <v>10885</v>
      </c>
      <c r="B171062" t="s">
        <v>99</v>
      </c>
      <c r="C171062" t="s">
        <v>948</v>
      </c>
      <c r="D171062">
        <v>0</v>
      </c>
    </row>
    <row r="171063" spans="1:4" x14ac:dyDescent="0.45">
      <c r="A171063" t="s">
        <v>10885</v>
      </c>
      <c r="B171063" t="s">
        <v>99</v>
      </c>
      <c r="C171063" t="s">
        <v>7748</v>
      </c>
      <c r="D171063">
        <v>0</v>
      </c>
    </row>
    <row r="171064" spans="1:4" x14ac:dyDescent="0.45">
      <c r="A171064" t="s">
        <v>10885</v>
      </c>
      <c r="B171064" t="s">
        <v>99</v>
      </c>
      <c r="C171064" t="s">
        <v>947</v>
      </c>
      <c r="D171064">
        <v>0</v>
      </c>
    </row>
    <row r="171065" spans="1:4" x14ac:dyDescent="0.45">
      <c r="A171065" t="s">
        <v>10885</v>
      </c>
      <c r="B171065" t="s">
        <v>99</v>
      </c>
      <c r="C171065" t="s">
        <v>9358</v>
      </c>
      <c r="D171065">
        <v>0</v>
      </c>
    </row>
    <row r="171066" spans="1:4" x14ac:dyDescent="0.45">
      <c r="A171066" t="s">
        <v>10885</v>
      </c>
      <c r="B171066" t="s">
        <v>99</v>
      </c>
      <c r="C171066" t="s">
        <v>9359</v>
      </c>
      <c r="D171066">
        <v>0</v>
      </c>
    </row>
    <row r="171067" spans="1:4" x14ac:dyDescent="0.45">
      <c r="A171067" t="s">
        <v>10885</v>
      </c>
      <c r="B171067" t="s">
        <v>99</v>
      </c>
      <c r="C171067" t="s">
        <v>9360</v>
      </c>
      <c r="D171067">
        <v>0</v>
      </c>
    </row>
    <row r="171068" spans="1:4" x14ac:dyDescent="0.45">
      <c r="A171068" t="s">
        <v>10885</v>
      </c>
      <c r="B171068" t="s">
        <v>99</v>
      </c>
      <c r="C171068" t="s">
        <v>946</v>
      </c>
      <c r="D171068">
        <v>0</v>
      </c>
    </row>
    <row r="171069" spans="1:4" x14ac:dyDescent="0.45">
      <c r="A171069" t="s">
        <v>10885</v>
      </c>
      <c r="B171069" t="s">
        <v>99</v>
      </c>
      <c r="C171069" t="s">
        <v>945</v>
      </c>
      <c r="D171069">
        <v>0</v>
      </c>
    </row>
    <row r="171070" spans="1:4" x14ac:dyDescent="0.45">
      <c r="A171070" t="s">
        <v>10885</v>
      </c>
      <c r="B171070" t="s">
        <v>99</v>
      </c>
      <c r="C171070" t="s">
        <v>7749</v>
      </c>
      <c r="D171070">
        <v>0</v>
      </c>
    </row>
    <row r="171071" spans="1:4" x14ac:dyDescent="0.45">
      <c r="A171071" t="s">
        <v>10885</v>
      </c>
      <c r="B171071" t="s">
        <v>99</v>
      </c>
      <c r="C171071" t="s">
        <v>944</v>
      </c>
      <c r="D171071">
        <v>0</v>
      </c>
    </row>
    <row r="171072" spans="1:4" x14ac:dyDescent="0.45">
      <c r="A171072" t="s">
        <v>10885</v>
      </c>
      <c r="B171072" t="s">
        <v>99</v>
      </c>
      <c r="C171072" t="s">
        <v>9361</v>
      </c>
      <c r="D171072">
        <v>0</v>
      </c>
    </row>
    <row r="171073" spans="1:4" x14ac:dyDescent="0.45">
      <c r="A171073" t="s">
        <v>10885</v>
      </c>
      <c r="B171073" t="s">
        <v>99</v>
      </c>
      <c r="C171073" t="s">
        <v>9362</v>
      </c>
      <c r="D171073">
        <v>0</v>
      </c>
    </row>
    <row r="171074" spans="1:4" x14ac:dyDescent="0.45">
      <c r="A171074" t="s">
        <v>10885</v>
      </c>
      <c r="B171074" t="s">
        <v>99</v>
      </c>
      <c r="C171074" t="s">
        <v>9363</v>
      </c>
      <c r="D171074">
        <v>0</v>
      </c>
    </row>
    <row r="171075" spans="1:4" x14ac:dyDescent="0.45">
      <c r="A171075" t="s">
        <v>10885</v>
      </c>
      <c r="B171075" t="s">
        <v>99</v>
      </c>
      <c r="C171075" t="s">
        <v>943</v>
      </c>
      <c r="D171075">
        <v>0</v>
      </c>
    </row>
    <row r="171076" spans="1:4" x14ac:dyDescent="0.45">
      <c r="A171076" t="s">
        <v>10885</v>
      </c>
      <c r="B171076" t="s">
        <v>99</v>
      </c>
      <c r="C171076" t="s">
        <v>942</v>
      </c>
      <c r="D171076">
        <v>0</v>
      </c>
    </row>
    <row r="171077" spans="1:4" x14ac:dyDescent="0.45">
      <c r="A171077" t="s">
        <v>10885</v>
      </c>
      <c r="B171077" t="s">
        <v>99</v>
      </c>
      <c r="C171077" t="s">
        <v>7750</v>
      </c>
      <c r="D171077">
        <v>0</v>
      </c>
    </row>
    <row r="171078" spans="1:4" x14ac:dyDescent="0.45">
      <c r="A171078" t="s">
        <v>10885</v>
      </c>
      <c r="B171078" t="s">
        <v>99</v>
      </c>
      <c r="C171078" t="s">
        <v>941</v>
      </c>
      <c r="D171078">
        <v>0</v>
      </c>
    </row>
    <row r="171079" spans="1:4" x14ac:dyDescent="0.45">
      <c r="A171079" t="s">
        <v>10885</v>
      </c>
      <c r="B171079" t="s">
        <v>99</v>
      </c>
      <c r="C171079" t="s">
        <v>9364</v>
      </c>
      <c r="D171079">
        <v>0</v>
      </c>
    </row>
    <row r="171080" spans="1:4" x14ac:dyDescent="0.45">
      <c r="A171080" t="s">
        <v>10885</v>
      </c>
      <c r="B171080" t="s">
        <v>99</v>
      </c>
      <c r="C171080" t="s">
        <v>9365</v>
      </c>
      <c r="D171080">
        <v>0</v>
      </c>
    </row>
    <row r="171081" spans="1:4" x14ac:dyDescent="0.45">
      <c r="A171081" t="s">
        <v>10885</v>
      </c>
      <c r="B171081" t="s">
        <v>99</v>
      </c>
      <c r="C171081" t="s">
        <v>9366</v>
      </c>
      <c r="D171081">
        <v>0</v>
      </c>
    </row>
    <row r="171082" spans="1:4" x14ac:dyDescent="0.45">
      <c r="A171082" t="s">
        <v>10885</v>
      </c>
      <c r="B171082" t="s">
        <v>99</v>
      </c>
      <c r="C171082" t="s">
        <v>940</v>
      </c>
      <c r="D171082">
        <v>0</v>
      </c>
    </row>
    <row r="171083" spans="1:4" x14ac:dyDescent="0.45">
      <c r="A171083" t="s">
        <v>10885</v>
      </c>
      <c r="B171083" t="s">
        <v>99</v>
      </c>
      <c r="C171083" t="s">
        <v>939</v>
      </c>
      <c r="D171083">
        <v>0</v>
      </c>
    </row>
    <row r="171084" spans="1:4" x14ac:dyDescent="0.45">
      <c r="A171084" t="s">
        <v>10885</v>
      </c>
      <c r="B171084" t="s">
        <v>99</v>
      </c>
      <c r="C171084" t="s">
        <v>7751</v>
      </c>
      <c r="D171084">
        <v>0</v>
      </c>
    </row>
    <row r="171085" spans="1:4" x14ac:dyDescent="0.45">
      <c r="A171085" t="s">
        <v>10885</v>
      </c>
      <c r="B171085" t="s">
        <v>99</v>
      </c>
      <c r="C171085" t="s">
        <v>938</v>
      </c>
      <c r="D171085">
        <v>9112.3365103155647</v>
      </c>
    </row>
    <row r="171086" spans="1:4" x14ac:dyDescent="0.45">
      <c r="A171086" t="s">
        <v>10885</v>
      </c>
      <c r="B171086" t="s">
        <v>99</v>
      </c>
      <c r="C171086" t="s">
        <v>9367</v>
      </c>
      <c r="D171086">
        <v>0</v>
      </c>
    </row>
    <row r="171087" spans="1:4" x14ac:dyDescent="0.45">
      <c r="A171087" t="s">
        <v>10885</v>
      </c>
      <c r="B171087" t="s">
        <v>99</v>
      </c>
      <c r="C171087" t="s">
        <v>9368</v>
      </c>
      <c r="D171087">
        <v>0</v>
      </c>
    </row>
    <row r="171088" spans="1:4" x14ac:dyDescent="0.45">
      <c r="A171088" t="s">
        <v>10885</v>
      </c>
      <c r="B171088" t="s">
        <v>99</v>
      </c>
      <c r="C171088" t="s">
        <v>9369</v>
      </c>
      <c r="D171088">
        <v>0</v>
      </c>
    </row>
    <row r="171089" spans="1:4" x14ac:dyDescent="0.45">
      <c r="A171089" t="s">
        <v>10885</v>
      </c>
      <c r="B171089" t="s">
        <v>99</v>
      </c>
      <c r="C171089" t="s">
        <v>937</v>
      </c>
      <c r="D171089">
        <v>0</v>
      </c>
    </row>
    <row r="171090" spans="1:4" x14ac:dyDescent="0.45">
      <c r="A171090" t="s">
        <v>10885</v>
      </c>
      <c r="B171090" t="s">
        <v>99</v>
      </c>
      <c r="C171090" t="s">
        <v>936</v>
      </c>
      <c r="D171090">
        <v>0</v>
      </c>
    </row>
    <row r="171091" spans="1:4" x14ac:dyDescent="0.45">
      <c r="A171091" t="s">
        <v>10885</v>
      </c>
      <c r="B171091" t="s">
        <v>99</v>
      </c>
      <c r="C171091" t="s">
        <v>7752</v>
      </c>
      <c r="D171091">
        <v>0</v>
      </c>
    </row>
    <row r="171092" spans="1:4" x14ac:dyDescent="0.45">
      <c r="A171092" t="s">
        <v>10885</v>
      </c>
      <c r="B171092" t="s">
        <v>99</v>
      </c>
      <c r="C171092" t="s">
        <v>935</v>
      </c>
      <c r="D171092">
        <v>0</v>
      </c>
    </row>
    <row r="171093" spans="1:4" x14ac:dyDescent="0.45">
      <c r="A171093" t="s">
        <v>10885</v>
      </c>
      <c r="B171093" t="s">
        <v>99</v>
      </c>
      <c r="C171093" t="s">
        <v>9370</v>
      </c>
      <c r="D171093">
        <v>0</v>
      </c>
    </row>
    <row r="171094" spans="1:4" x14ac:dyDescent="0.45">
      <c r="A171094" t="s">
        <v>10885</v>
      </c>
      <c r="B171094" t="s">
        <v>99</v>
      </c>
      <c r="C171094" t="s">
        <v>9371</v>
      </c>
      <c r="D171094">
        <v>0</v>
      </c>
    </row>
    <row r="171095" spans="1:4" x14ac:dyDescent="0.45">
      <c r="A171095" t="s">
        <v>10885</v>
      </c>
      <c r="B171095" t="s">
        <v>99</v>
      </c>
      <c r="C171095" t="s">
        <v>9372</v>
      </c>
      <c r="D171095">
        <v>0</v>
      </c>
    </row>
    <row r="171096" spans="1:4" x14ac:dyDescent="0.45">
      <c r="A171096" t="s">
        <v>10885</v>
      </c>
      <c r="B171096" t="s">
        <v>99</v>
      </c>
      <c r="C171096" t="s">
        <v>934</v>
      </c>
      <c r="D171096">
        <v>0</v>
      </c>
    </row>
    <row r="171097" spans="1:4" x14ac:dyDescent="0.45">
      <c r="A171097" t="s">
        <v>10885</v>
      </c>
      <c r="B171097" t="s">
        <v>99</v>
      </c>
      <c r="C171097" t="s">
        <v>933</v>
      </c>
      <c r="D171097">
        <v>53314.800864604047</v>
      </c>
    </row>
    <row r="171098" spans="1:4" x14ac:dyDescent="0.45">
      <c r="A171098" t="s">
        <v>10885</v>
      </c>
      <c r="B171098" t="s">
        <v>99</v>
      </c>
      <c r="C171098" t="s">
        <v>7753</v>
      </c>
      <c r="D171098">
        <v>0</v>
      </c>
    </row>
    <row r="171099" spans="1:4" x14ac:dyDescent="0.45">
      <c r="A171099" t="s">
        <v>10885</v>
      </c>
      <c r="B171099" t="s">
        <v>99</v>
      </c>
      <c r="C171099" t="s">
        <v>932</v>
      </c>
      <c r="D171099">
        <v>0</v>
      </c>
    </row>
    <row r="171100" spans="1:4" x14ac:dyDescent="0.45">
      <c r="A171100" t="s">
        <v>10885</v>
      </c>
      <c r="B171100" t="s">
        <v>99</v>
      </c>
      <c r="C171100" t="s">
        <v>9373</v>
      </c>
      <c r="D171100">
        <v>0</v>
      </c>
    </row>
    <row r="171101" spans="1:4" x14ac:dyDescent="0.45">
      <c r="A171101" t="s">
        <v>10885</v>
      </c>
      <c r="B171101" t="s">
        <v>99</v>
      </c>
      <c r="C171101" t="s">
        <v>9374</v>
      </c>
      <c r="D171101">
        <v>0</v>
      </c>
    </row>
    <row r="171102" spans="1:4" x14ac:dyDescent="0.45">
      <c r="A171102" t="s">
        <v>10885</v>
      </c>
      <c r="B171102" t="s">
        <v>99</v>
      </c>
      <c r="C171102" t="s">
        <v>9375</v>
      </c>
      <c r="D171102">
        <v>0</v>
      </c>
    </row>
    <row r="171103" spans="1:4" x14ac:dyDescent="0.45">
      <c r="A171103" t="s">
        <v>10885</v>
      </c>
      <c r="B171103" t="s">
        <v>99</v>
      </c>
      <c r="C171103" t="s">
        <v>931</v>
      </c>
      <c r="D171103">
        <v>0</v>
      </c>
    </row>
    <row r="171104" spans="1:4" x14ac:dyDescent="0.45">
      <c r="A171104" t="s">
        <v>10885</v>
      </c>
      <c r="B171104" t="s">
        <v>99</v>
      </c>
      <c r="C171104" t="s">
        <v>930</v>
      </c>
      <c r="D171104">
        <v>0</v>
      </c>
    </row>
    <row r="171105" spans="1:4" x14ac:dyDescent="0.45">
      <c r="A171105" t="s">
        <v>10885</v>
      </c>
      <c r="B171105" t="s">
        <v>99</v>
      </c>
      <c r="C171105" t="s">
        <v>7754</v>
      </c>
      <c r="D171105">
        <v>0</v>
      </c>
    </row>
    <row r="171106" spans="1:4" x14ac:dyDescent="0.45">
      <c r="A171106" t="s">
        <v>10885</v>
      </c>
      <c r="B171106" t="s">
        <v>99</v>
      </c>
      <c r="C171106" t="s">
        <v>929</v>
      </c>
      <c r="D171106">
        <v>0</v>
      </c>
    </row>
    <row r="171107" spans="1:4" x14ac:dyDescent="0.45">
      <c r="A171107" t="s">
        <v>10885</v>
      </c>
      <c r="B171107" t="s">
        <v>99</v>
      </c>
      <c r="C171107" t="s">
        <v>9376</v>
      </c>
      <c r="D171107">
        <v>0</v>
      </c>
    </row>
    <row r="171108" spans="1:4" x14ac:dyDescent="0.45">
      <c r="A171108" t="s">
        <v>10885</v>
      </c>
      <c r="B171108" t="s">
        <v>99</v>
      </c>
      <c r="C171108" t="s">
        <v>9377</v>
      </c>
      <c r="D171108">
        <v>0</v>
      </c>
    </row>
    <row r="171109" spans="1:4" x14ac:dyDescent="0.45">
      <c r="A171109" t="s">
        <v>10885</v>
      </c>
      <c r="B171109" t="s">
        <v>99</v>
      </c>
      <c r="C171109" t="s">
        <v>9378</v>
      </c>
      <c r="D171109">
        <v>0</v>
      </c>
    </row>
    <row r="171110" spans="1:4" x14ac:dyDescent="0.45">
      <c r="A171110" t="s">
        <v>10885</v>
      </c>
      <c r="B171110" t="s">
        <v>99</v>
      </c>
      <c r="C171110" t="s">
        <v>928</v>
      </c>
      <c r="D171110">
        <v>0</v>
      </c>
    </row>
    <row r="171111" spans="1:4" x14ac:dyDescent="0.45">
      <c r="A171111" t="s">
        <v>10885</v>
      </c>
      <c r="B171111" t="s">
        <v>99</v>
      </c>
      <c r="C171111" t="s">
        <v>927</v>
      </c>
      <c r="D171111">
        <v>0</v>
      </c>
    </row>
    <row r="171112" spans="1:4" x14ac:dyDescent="0.45">
      <c r="A171112" t="s">
        <v>10885</v>
      </c>
      <c r="B171112" t="s">
        <v>99</v>
      </c>
      <c r="C171112" t="s">
        <v>7755</v>
      </c>
      <c r="D171112">
        <v>0</v>
      </c>
    </row>
    <row r="171113" spans="1:4" x14ac:dyDescent="0.45">
      <c r="A171113" t="s">
        <v>10885</v>
      </c>
      <c r="B171113" t="s">
        <v>99</v>
      </c>
      <c r="C171113" t="s">
        <v>926</v>
      </c>
      <c r="D171113">
        <v>0</v>
      </c>
    </row>
    <row r="171114" spans="1:4" x14ac:dyDescent="0.45">
      <c r="A171114" t="s">
        <v>10885</v>
      </c>
      <c r="B171114" t="s">
        <v>99</v>
      </c>
      <c r="C171114" t="s">
        <v>9379</v>
      </c>
      <c r="D171114">
        <v>0</v>
      </c>
    </row>
    <row r="171115" spans="1:4" x14ac:dyDescent="0.45">
      <c r="A171115" t="s">
        <v>10885</v>
      </c>
      <c r="B171115" t="s">
        <v>99</v>
      </c>
      <c r="C171115" t="s">
        <v>9380</v>
      </c>
      <c r="D171115">
        <v>0</v>
      </c>
    </row>
    <row r="171116" spans="1:4" x14ac:dyDescent="0.45">
      <c r="A171116" t="s">
        <v>10885</v>
      </c>
      <c r="B171116" t="s">
        <v>99</v>
      </c>
      <c r="C171116" t="s">
        <v>9381</v>
      </c>
      <c r="D171116">
        <v>0</v>
      </c>
    </row>
    <row r="171117" spans="1:4" x14ac:dyDescent="0.45">
      <c r="A171117" t="s">
        <v>10885</v>
      </c>
      <c r="B171117" t="s">
        <v>99</v>
      </c>
      <c r="C171117" t="s">
        <v>925</v>
      </c>
      <c r="D171117">
        <v>0</v>
      </c>
    </row>
    <row r="171118" spans="1:4" x14ac:dyDescent="0.45">
      <c r="A171118" t="s">
        <v>10885</v>
      </c>
      <c r="B171118" t="s">
        <v>99</v>
      </c>
      <c r="C171118" t="s">
        <v>924</v>
      </c>
      <c r="D171118">
        <v>0</v>
      </c>
    </row>
    <row r="171119" spans="1:4" x14ac:dyDescent="0.45">
      <c r="A171119" t="s">
        <v>10885</v>
      </c>
      <c r="B171119" t="s">
        <v>99</v>
      </c>
      <c r="C171119" t="s">
        <v>7756</v>
      </c>
      <c r="D171119">
        <v>0</v>
      </c>
    </row>
    <row r="171120" spans="1:4" x14ac:dyDescent="0.45">
      <c r="A171120" t="s">
        <v>10885</v>
      </c>
      <c r="B171120" t="s">
        <v>99</v>
      </c>
      <c r="C171120" t="s">
        <v>923</v>
      </c>
      <c r="D171120">
        <v>0</v>
      </c>
    </row>
    <row r="171121" spans="1:4" x14ac:dyDescent="0.45">
      <c r="A171121" t="s">
        <v>10885</v>
      </c>
      <c r="B171121" t="s">
        <v>99</v>
      </c>
      <c r="C171121" t="s">
        <v>9382</v>
      </c>
      <c r="D171121">
        <v>0</v>
      </c>
    </row>
    <row r="171122" spans="1:4" x14ac:dyDescent="0.45">
      <c r="A171122" t="s">
        <v>10885</v>
      </c>
      <c r="B171122" t="s">
        <v>99</v>
      </c>
      <c r="C171122" t="s">
        <v>9383</v>
      </c>
      <c r="D171122">
        <v>0</v>
      </c>
    </row>
    <row r="171123" spans="1:4" x14ac:dyDescent="0.45">
      <c r="A171123" t="s">
        <v>10885</v>
      </c>
      <c r="B171123" t="s">
        <v>99</v>
      </c>
      <c r="C171123" t="s">
        <v>9384</v>
      </c>
      <c r="D171123">
        <v>0</v>
      </c>
    </row>
    <row r="171124" spans="1:4" x14ac:dyDescent="0.45">
      <c r="A171124" t="s">
        <v>10885</v>
      </c>
      <c r="B171124" t="s">
        <v>99</v>
      </c>
      <c r="C171124" t="s">
        <v>922</v>
      </c>
      <c r="D171124">
        <v>0</v>
      </c>
    </row>
    <row r="171125" spans="1:4" x14ac:dyDescent="0.45">
      <c r="A171125" t="s">
        <v>10885</v>
      </c>
      <c r="B171125" t="s">
        <v>99</v>
      </c>
      <c r="C171125" t="s">
        <v>921</v>
      </c>
      <c r="D171125">
        <v>0</v>
      </c>
    </row>
    <row r="171126" spans="1:4" x14ac:dyDescent="0.45">
      <c r="A171126" t="s">
        <v>10885</v>
      </c>
      <c r="B171126" t="s">
        <v>99</v>
      </c>
      <c r="C171126" t="s">
        <v>7757</v>
      </c>
      <c r="D171126">
        <v>0</v>
      </c>
    </row>
    <row r="171127" spans="1:4" x14ac:dyDescent="0.45">
      <c r="A171127" t="s">
        <v>10885</v>
      </c>
      <c r="B171127" t="s">
        <v>99</v>
      </c>
      <c r="C171127" t="s">
        <v>920</v>
      </c>
      <c r="D171127">
        <v>16954.616060585005</v>
      </c>
    </row>
    <row r="171128" spans="1:4" x14ac:dyDescent="0.45">
      <c r="A171128" t="s">
        <v>10885</v>
      </c>
      <c r="B171128" t="s">
        <v>99</v>
      </c>
      <c r="C171128" t="s">
        <v>9385</v>
      </c>
      <c r="D171128">
        <v>0</v>
      </c>
    </row>
    <row r="171129" spans="1:4" x14ac:dyDescent="0.45">
      <c r="A171129" t="s">
        <v>10885</v>
      </c>
      <c r="B171129" t="s">
        <v>99</v>
      </c>
      <c r="C171129" t="s">
        <v>9386</v>
      </c>
      <c r="D171129">
        <v>0</v>
      </c>
    </row>
    <row r="171130" spans="1:4" x14ac:dyDescent="0.45">
      <c r="A171130" t="s">
        <v>10885</v>
      </c>
      <c r="B171130" t="s">
        <v>99</v>
      </c>
      <c r="C171130" t="s">
        <v>9387</v>
      </c>
      <c r="D171130">
        <v>0</v>
      </c>
    </row>
    <row r="171131" spans="1:4" x14ac:dyDescent="0.45">
      <c r="A171131" t="s">
        <v>10885</v>
      </c>
      <c r="B171131" t="s">
        <v>99</v>
      </c>
      <c r="C171131" t="s">
        <v>919</v>
      </c>
      <c r="D171131">
        <v>0</v>
      </c>
    </row>
    <row r="171132" spans="1:4" x14ac:dyDescent="0.45">
      <c r="A171132" t="s">
        <v>10885</v>
      </c>
      <c r="B171132" t="s">
        <v>99</v>
      </c>
      <c r="C171132" t="s">
        <v>918</v>
      </c>
      <c r="D171132">
        <v>0</v>
      </c>
    </row>
    <row r="171133" spans="1:4" x14ac:dyDescent="0.45">
      <c r="A171133" t="s">
        <v>10885</v>
      </c>
      <c r="B171133" t="s">
        <v>99</v>
      </c>
      <c r="C171133" t="s">
        <v>7758</v>
      </c>
      <c r="D171133">
        <v>0</v>
      </c>
    </row>
    <row r="171134" spans="1:4" x14ac:dyDescent="0.45">
      <c r="A171134" t="s">
        <v>10885</v>
      </c>
      <c r="B171134" t="s">
        <v>99</v>
      </c>
      <c r="C171134" t="s">
        <v>917</v>
      </c>
      <c r="D171134">
        <v>0</v>
      </c>
    </row>
    <row r="171135" spans="1:4" x14ac:dyDescent="0.45">
      <c r="A171135" t="s">
        <v>10885</v>
      </c>
      <c r="B171135" t="s">
        <v>99</v>
      </c>
      <c r="C171135" t="s">
        <v>9388</v>
      </c>
      <c r="D171135">
        <v>0</v>
      </c>
    </row>
    <row r="171136" spans="1:4" x14ac:dyDescent="0.45">
      <c r="A171136" t="s">
        <v>10885</v>
      </c>
      <c r="B171136" t="s">
        <v>99</v>
      </c>
      <c r="C171136" t="s">
        <v>9389</v>
      </c>
      <c r="D171136">
        <v>0</v>
      </c>
    </row>
    <row r="171137" spans="1:4" x14ac:dyDescent="0.45">
      <c r="A171137" t="s">
        <v>10885</v>
      </c>
      <c r="B171137" t="s">
        <v>99</v>
      </c>
      <c r="C171137" t="s">
        <v>9390</v>
      </c>
      <c r="D171137">
        <v>0</v>
      </c>
    </row>
    <row r="171138" spans="1:4" x14ac:dyDescent="0.45">
      <c r="A171138" t="s">
        <v>10885</v>
      </c>
      <c r="B171138" t="s">
        <v>99</v>
      </c>
      <c r="C171138" t="s">
        <v>916</v>
      </c>
      <c r="D171138">
        <v>0</v>
      </c>
    </row>
    <row r="171139" spans="1:4" x14ac:dyDescent="0.45">
      <c r="A171139" t="s">
        <v>10885</v>
      </c>
      <c r="B171139" t="s">
        <v>99</v>
      </c>
      <c r="C171139" t="s">
        <v>915</v>
      </c>
      <c r="D171139">
        <v>53015.046086312053</v>
      </c>
    </row>
    <row r="171140" spans="1:4" x14ac:dyDescent="0.45">
      <c r="A171140" t="s">
        <v>10885</v>
      </c>
      <c r="B171140" t="s">
        <v>99</v>
      </c>
      <c r="C171140" t="s">
        <v>7759</v>
      </c>
      <c r="D171140">
        <v>0</v>
      </c>
    </row>
    <row r="171141" spans="1:4" x14ac:dyDescent="0.45">
      <c r="A171141" t="s">
        <v>10885</v>
      </c>
      <c r="B171141" t="s">
        <v>99</v>
      </c>
      <c r="C171141" t="s">
        <v>914</v>
      </c>
      <c r="D171141">
        <v>0</v>
      </c>
    </row>
    <row r="171142" spans="1:4" x14ac:dyDescent="0.45">
      <c r="A171142" t="s">
        <v>10885</v>
      </c>
      <c r="B171142" t="s">
        <v>99</v>
      </c>
      <c r="C171142" t="s">
        <v>9391</v>
      </c>
      <c r="D171142">
        <v>0</v>
      </c>
    </row>
    <row r="171143" spans="1:4" x14ac:dyDescent="0.45">
      <c r="A171143" t="s">
        <v>10885</v>
      </c>
      <c r="B171143" t="s">
        <v>99</v>
      </c>
      <c r="C171143" t="s">
        <v>9392</v>
      </c>
      <c r="D171143">
        <v>0</v>
      </c>
    </row>
    <row r="171144" spans="1:4" x14ac:dyDescent="0.45">
      <c r="A171144" t="s">
        <v>10885</v>
      </c>
      <c r="B171144" t="s">
        <v>99</v>
      </c>
      <c r="C171144" t="s">
        <v>9393</v>
      </c>
      <c r="D171144">
        <v>0</v>
      </c>
    </row>
    <row r="171145" spans="1:4" x14ac:dyDescent="0.45">
      <c r="A171145" t="s">
        <v>10885</v>
      </c>
      <c r="B171145" t="s">
        <v>99</v>
      </c>
      <c r="C171145" t="s">
        <v>913</v>
      </c>
      <c r="D171145">
        <v>0</v>
      </c>
    </row>
    <row r="171146" spans="1:4" x14ac:dyDescent="0.45">
      <c r="A171146" t="s">
        <v>10885</v>
      </c>
      <c r="B171146" t="s">
        <v>99</v>
      </c>
      <c r="C171146" t="s">
        <v>912</v>
      </c>
      <c r="D171146">
        <v>0</v>
      </c>
    </row>
    <row r="171147" spans="1:4" x14ac:dyDescent="0.45">
      <c r="A171147" t="s">
        <v>10885</v>
      </c>
      <c r="B171147" t="s">
        <v>99</v>
      </c>
      <c r="C171147" t="s">
        <v>7760</v>
      </c>
      <c r="D171147">
        <v>0</v>
      </c>
    </row>
    <row r="171148" spans="1:4" x14ac:dyDescent="0.45">
      <c r="A171148" t="s">
        <v>10885</v>
      </c>
      <c r="B171148" t="s">
        <v>99</v>
      </c>
      <c r="C171148" t="s">
        <v>911</v>
      </c>
      <c r="D171148">
        <v>0</v>
      </c>
    </row>
    <row r="171149" spans="1:4" x14ac:dyDescent="0.45">
      <c r="A171149" t="s">
        <v>10885</v>
      </c>
      <c r="B171149" t="s">
        <v>99</v>
      </c>
      <c r="C171149" t="s">
        <v>9394</v>
      </c>
      <c r="D171149">
        <v>0</v>
      </c>
    </row>
    <row r="171150" spans="1:4" x14ac:dyDescent="0.45">
      <c r="A171150" t="s">
        <v>10885</v>
      </c>
      <c r="B171150" t="s">
        <v>99</v>
      </c>
      <c r="C171150" t="s">
        <v>9395</v>
      </c>
      <c r="D171150">
        <v>0</v>
      </c>
    </row>
    <row r="171151" spans="1:4" x14ac:dyDescent="0.45">
      <c r="A171151" t="s">
        <v>10885</v>
      </c>
      <c r="B171151" t="s">
        <v>99</v>
      </c>
      <c r="C171151" t="s">
        <v>9396</v>
      </c>
      <c r="D171151">
        <v>0</v>
      </c>
    </row>
    <row r="171152" spans="1:4" x14ac:dyDescent="0.45">
      <c r="A171152" t="s">
        <v>10885</v>
      </c>
      <c r="B171152" t="s">
        <v>99</v>
      </c>
      <c r="C171152" t="s">
        <v>910</v>
      </c>
      <c r="D171152">
        <v>0</v>
      </c>
    </row>
    <row r="171153" spans="1:4" x14ac:dyDescent="0.45">
      <c r="A171153" t="s">
        <v>10885</v>
      </c>
      <c r="B171153" t="s">
        <v>99</v>
      </c>
      <c r="C171153" t="s">
        <v>909</v>
      </c>
      <c r="D171153">
        <v>0</v>
      </c>
    </row>
    <row r="171154" spans="1:4" x14ac:dyDescent="0.45">
      <c r="A171154" t="s">
        <v>10885</v>
      </c>
      <c r="B171154" t="s">
        <v>99</v>
      </c>
      <c r="C171154" t="s">
        <v>7761</v>
      </c>
      <c r="D171154">
        <v>0</v>
      </c>
    </row>
    <row r="171155" spans="1:4" x14ac:dyDescent="0.45">
      <c r="A171155" t="s">
        <v>10885</v>
      </c>
      <c r="B171155" t="s">
        <v>99</v>
      </c>
      <c r="C171155" t="s">
        <v>908</v>
      </c>
      <c r="D171155">
        <v>0</v>
      </c>
    </row>
    <row r="171156" spans="1:4" x14ac:dyDescent="0.45">
      <c r="A171156" t="s">
        <v>10885</v>
      </c>
      <c r="B171156" t="s">
        <v>99</v>
      </c>
      <c r="C171156" t="s">
        <v>9397</v>
      </c>
      <c r="D171156">
        <v>0</v>
      </c>
    </row>
    <row r="171157" spans="1:4" x14ac:dyDescent="0.45">
      <c r="A171157" t="s">
        <v>10885</v>
      </c>
      <c r="B171157" t="s">
        <v>99</v>
      </c>
      <c r="C171157" t="s">
        <v>9398</v>
      </c>
      <c r="D171157">
        <v>0</v>
      </c>
    </row>
    <row r="171158" spans="1:4" x14ac:dyDescent="0.45">
      <c r="A171158" t="s">
        <v>10885</v>
      </c>
      <c r="B171158" t="s">
        <v>99</v>
      </c>
      <c r="C171158" t="s">
        <v>9399</v>
      </c>
      <c r="D171158">
        <v>0</v>
      </c>
    </row>
    <row r="171159" spans="1:4" x14ac:dyDescent="0.45">
      <c r="A171159" t="s">
        <v>10885</v>
      </c>
      <c r="B171159" t="s">
        <v>99</v>
      </c>
      <c r="C171159" t="s">
        <v>907</v>
      </c>
      <c r="D171159">
        <v>0</v>
      </c>
    </row>
    <row r="171160" spans="1:4" x14ac:dyDescent="0.45">
      <c r="A171160" t="s">
        <v>10885</v>
      </c>
      <c r="B171160" t="s">
        <v>99</v>
      </c>
      <c r="C171160" t="s">
        <v>906</v>
      </c>
      <c r="D171160">
        <v>0</v>
      </c>
    </row>
    <row r="171161" spans="1:4" x14ac:dyDescent="0.45">
      <c r="A171161" t="s">
        <v>10885</v>
      </c>
      <c r="B171161" t="s">
        <v>99</v>
      </c>
      <c r="C171161" t="s">
        <v>7762</v>
      </c>
      <c r="D171161">
        <v>0</v>
      </c>
    </row>
    <row r="171162" spans="1:4" x14ac:dyDescent="0.45">
      <c r="A171162" t="s">
        <v>10885</v>
      </c>
      <c r="B171162" t="s">
        <v>99</v>
      </c>
      <c r="C171162" t="s">
        <v>905</v>
      </c>
      <c r="D171162">
        <v>0</v>
      </c>
    </row>
    <row r="171163" spans="1:4" x14ac:dyDescent="0.45">
      <c r="A171163" t="s">
        <v>10885</v>
      </c>
      <c r="B171163" t="s">
        <v>99</v>
      </c>
      <c r="C171163" t="s">
        <v>9400</v>
      </c>
      <c r="D171163">
        <v>0</v>
      </c>
    </row>
    <row r="171164" spans="1:4" x14ac:dyDescent="0.45">
      <c r="A171164" t="s">
        <v>10885</v>
      </c>
      <c r="B171164" t="s">
        <v>99</v>
      </c>
      <c r="C171164" t="s">
        <v>9401</v>
      </c>
      <c r="D171164">
        <v>0</v>
      </c>
    </row>
    <row r="171165" spans="1:4" x14ac:dyDescent="0.45">
      <c r="A171165" t="s">
        <v>10885</v>
      </c>
      <c r="B171165" t="s">
        <v>99</v>
      </c>
      <c r="C171165" t="s">
        <v>9402</v>
      </c>
      <c r="D171165">
        <v>0</v>
      </c>
    </row>
    <row r="171166" spans="1:4" x14ac:dyDescent="0.45">
      <c r="A171166" t="s">
        <v>10885</v>
      </c>
      <c r="B171166" t="s">
        <v>99</v>
      </c>
      <c r="C171166" t="s">
        <v>904</v>
      </c>
      <c r="D171166">
        <v>0</v>
      </c>
    </row>
    <row r="171167" spans="1:4" x14ac:dyDescent="0.45">
      <c r="A171167" t="s">
        <v>10885</v>
      </c>
      <c r="B171167" t="s">
        <v>99</v>
      </c>
      <c r="C171167" t="s">
        <v>903</v>
      </c>
      <c r="D171167">
        <v>0</v>
      </c>
    </row>
    <row r="171168" spans="1:4" x14ac:dyDescent="0.45">
      <c r="A171168" t="s">
        <v>10885</v>
      </c>
      <c r="B171168" t="s">
        <v>99</v>
      </c>
      <c r="C171168" t="s">
        <v>7763</v>
      </c>
      <c r="D171168">
        <v>0</v>
      </c>
    </row>
    <row r="171169" spans="1:4" x14ac:dyDescent="0.45">
      <c r="A171169" t="s">
        <v>10885</v>
      </c>
      <c r="B171169" t="s">
        <v>99</v>
      </c>
      <c r="C171169" t="s">
        <v>902</v>
      </c>
      <c r="D171169">
        <v>10459.076965444367</v>
      </c>
    </row>
    <row r="171170" spans="1:4" x14ac:dyDescent="0.45">
      <c r="A171170" t="s">
        <v>10885</v>
      </c>
      <c r="B171170" t="s">
        <v>99</v>
      </c>
      <c r="C171170" t="s">
        <v>9403</v>
      </c>
      <c r="D171170">
        <v>0</v>
      </c>
    </row>
    <row r="171171" spans="1:4" x14ac:dyDescent="0.45">
      <c r="A171171" t="s">
        <v>10885</v>
      </c>
      <c r="B171171" t="s">
        <v>99</v>
      </c>
      <c r="C171171" t="s">
        <v>9404</v>
      </c>
      <c r="D171171">
        <v>0</v>
      </c>
    </row>
    <row r="171172" spans="1:4" x14ac:dyDescent="0.45">
      <c r="A171172" t="s">
        <v>10885</v>
      </c>
      <c r="B171172" t="s">
        <v>99</v>
      </c>
      <c r="C171172" t="s">
        <v>9405</v>
      </c>
      <c r="D171172">
        <v>0</v>
      </c>
    </row>
    <row r="171173" spans="1:4" x14ac:dyDescent="0.45">
      <c r="A171173" t="s">
        <v>10885</v>
      </c>
      <c r="B171173" t="s">
        <v>99</v>
      </c>
      <c r="C171173" t="s">
        <v>901</v>
      </c>
      <c r="D171173">
        <v>0</v>
      </c>
    </row>
    <row r="171174" spans="1:4" x14ac:dyDescent="0.45">
      <c r="A171174" t="s">
        <v>10885</v>
      </c>
      <c r="B171174" t="s">
        <v>99</v>
      </c>
      <c r="C171174" t="s">
        <v>900</v>
      </c>
      <c r="D171174">
        <v>0</v>
      </c>
    </row>
    <row r="171175" spans="1:4" x14ac:dyDescent="0.45">
      <c r="A171175" t="s">
        <v>10885</v>
      </c>
      <c r="B171175" t="s">
        <v>99</v>
      </c>
      <c r="C171175" t="s">
        <v>7764</v>
      </c>
      <c r="D171175">
        <v>0</v>
      </c>
    </row>
    <row r="171176" spans="1:4" x14ac:dyDescent="0.45">
      <c r="A171176" t="s">
        <v>10885</v>
      </c>
      <c r="B171176" t="s">
        <v>99</v>
      </c>
      <c r="C171176" t="s">
        <v>899</v>
      </c>
      <c r="D171176">
        <v>0</v>
      </c>
    </row>
    <row r="171177" spans="1:4" x14ac:dyDescent="0.45">
      <c r="A171177" t="s">
        <v>10885</v>
      </c>
      <c r="B171177" t="s">
        <v>99</v>
      </c>
      <c r="C171177" t="s">
        <v>9406</v>
      </c>
      <c r="D171177">
        <v>0</v>
      </c>
    </row>
    <row r="171178" spans="1:4" x14ac:dyDescent="0.45">
      <c r="A171178" t="s">
        <v>10885</v>
      </c>
      <c r="B171178" t="s">
        <v>99</v>
      </c>
      <c r="C171178" t="s">
        <v>9407</v>
      </c>
      <c r="D171178">
        <v>0</v>
      </c>
    </row>
    <row r="171179" spans="1:4" x14ac:dyDescent="0.45">
      <c r="A171179" t="s">
        <v>10885</v>
      </c>
      <c r="B171179" t="s">
        <v>99</v>
      </c>
      <c r="C171179" t="s">
        <v>9408</v>
      </c>
      <c r="D171179">
        <v>0</v>
      </c>
    </row>
    <row r="171180" spans="1:4" x14ac:dyDescent="0.45">
      <c r="A171180" t="s">
        <v>10885</v>
      </c>
      <c r="B171180" t="s">
        <v>99</v>
      </c>
      <c r="C171180" t="s">
        <v>898</v>
      </c>
      <c r="D171180">
        <v>0</v>
      </c>
    </row>
    <row r="171181" spans="1:4" x14ac:dyDescent="0.45">
      <c r="A171181" t="s">
        <v>10885</v>
      </c>
      <c r="B171181" t="s">
        <v>99</v>
      </c>
      <c r="C171181" t="s">
        <v>897</v>
      </c>
      <c r="D171181">
        <v>52716.976636027495</v>
      </c>
    </row>
    <row r="171182" spans="1:4" x14ac:dyDescent="0.45">
      <c r="A171182" t="s">
        <v>10885</v>
      </c>
      <c r="B171182" t="s">
        <v>99</v>
      </c>
      <c r="C171182" t="s">
        <v>7765</v>
      </c>
      <c r="D171182">
        <v>0</v>
      </c>
    </row>
    <row r="171183" spans="1:4" x14ac:dyDescent="0.45">
      <c r="A171183" t="s">
        <v>10885</v>
      </c>
      <c r="B171183" t="s">
        <v>99</v>
      </c>
      <c r="C171183" t="s">
        <v>896</v>
      </c>
      <c r="D171183">
        <v>0</v>
      </c>
    </row>
    <row r="171184" spans="1:4" x14ac:dyDescent="0.45">
      <c r="A171184" t="s">
        <v>10885</v>
      </c>
      <c r="B171184" t="s">
        <v>99</v>
      </c>
      <c r="C171184" t="s">
        <v>9409</v>
      </c>
      <c r="D171184">
        <v>0</v>
      </c>
    </row>
    <row r="171185" spans="1:4" x14ac:dyDescent="0.45">
      <c r="A171185" t="s">
        <v>10885</v>
      </c>
      <c r="B171185" t="s">
        <v>99</v>
      </c>
      <c r="C171185" t="s">
        <v>9410</v>
      </c>
      <c r="D171185">
        <v>0</v>
      </c>
    </row>
    <row r="171186" spans="1:4" x14ac:dyDescent="0.45">
      <c r="A171186" t="s">
        <v>10885</v>
      </c>
      <c r="B171186" t="s">
        <v>99</v>
      </c>
      <c r="C171186" t="s">
        <v>9411</v>
      </c>
      <c r="D171186">
        <v>0</v>
      </c>
    </row>
    <row r="171187" spans="1:4" x14ac:dyDescent="0.45">
      <c r="A171187" t="s">
        <v>10885</v>
      </c>
      <c r="B171187" t="s">
        <v>99</v>
      </c>
      <c r="C171187" t="s">
        <v>895</v>
      </c>
      <c r="D171187">
        <v>0</v>
      </c>
    </row>
    <row r="171188" spans="1:4" x14ac:dyDescent="0.45">
      <c r="A171188" t="s">
        <v>10885</v>
      </c>
      <c r="B171188" t="s">
        <v>99</v>
      </c>
      <c r="C171188" t="s">
        <v>894</v>
      </c>
      <c r="D171188">
        <v>0</v>
      </c>
    </row>
    <row r="171189" spans="1:4" x14ac:dyDescent="0.45">
      <c r="A171189" t="s">
        <v>10885</v>
      </c>
      <c r="B171189" t="s">
        <v>99</v>
      </c>
      <c r="C171189" t="s">
        <v>7766</v>
      </c>
      <c r="D171189">
        <v>0</v>
      </c>
    </row>
    <row r="171190" spans="1:4" x14ac:dyDescent="0.45">
      <c r="A171190" t="s">
        <v>10885</v>
      </c>
      <c r="B171190" t="s">
        <v>99</v>
      </c>
      <c r="C171190" t="s">
        <v>893</v>
      </c>
      <c r="D171190">
        <v>0</v>
      </c>
    </row>
    <row r="171191" spans="1:4" x14ac:dyDescent="0.45">
      <c r="A171191" t="s">
        <v>10885</v>
      </c>
      <c r="B171191" t="s">
        <v>99</v>
      </c>
      <c r="C171191" t="s">
        <v>9412</v>
      </c>
      <c r="D171191">
        <v>0</v>
      </c>
    </row>
    <row r="171192" spans="1:4" x14ac:dyDescent="0.45">
      <c r="A171192" t="s">
        <v>10885</v>
      </c>
      <c r="B171192" t="s">
        <v>99</v>
      </c>
      <c r="C171192" t="s">
        <v>9413</v>
      </c>
      <c r="D171192">
        <v>0</v>
      </c>
    </row>
    <row r="171193" spans="1:4" x14ac:dyDescent="0.45">
      <c r="A171193" t="s">
        <v>10885</v>
      </c>
      <c r="B171193" t="s">
        <v>99</v>
      </c>
      <c r="C171193" t="s">
        <v>9414</v>
      </c>
      <c r="D171193">
        <v>0</v>
      </c>
    </row>
    <row r="171194" spans="1:4" x14ac:dyDescent="0.45">
      <c r="A171194" t="s">
        <v>10885</v>
      </c>
      <c r="B171194" t="s">
        <v>99</v>
      </c>
      <c r="C171194" t="s">
        <v>892</v>
      </c>
      <c r="D171194">
        <v>0</v>
      </c>
    </row>
    <row r="171195" spans="1:4" x14ac:dyDescent="0.45">
      <c r="A171195" t="s">
        <v>10885</v>
      </c>
      <c r="B171195" t="s">
        <v>99</v>
      </c>
      <c r="C171195" t="s">
        <v>891</v>
      </c>
      <c r="D171195">
        <v>0</v>
      </c>
    </row>
    <row r="171196" spans="1:4" x14ac:dyDescent="0.45">
      <c r="A171196" t="s">
        <v>10885</v>
      </c>
      <c r="B171196" t="s">
        <v>99</v>
      </c>
      <c r="C171196" t="s">
        <v>7767</v>
      </c>
      <c r="D171196">
        <v>0</v>
      </c>
    </row>
    <row r="171197" spans="1:4" x14ac:dyDescent="0.45">
      <c r="A171197" t="s">
        <v>10885</v>
      </c>
      <c r="B171197" t="s">
        <v>99</v>
      </c>
      <c r="C171197" t="s">
        <v>890</v>
      </c>
      <c r="D171197">
        <v>0</v>
      </c>
    </row>
    <row r="171198" spans="1:4" x14ac:dyDescent="0.45">
      <c r="A171198" t="s">
        <v>10885</v>
      </c>
      <c r="B171198" t="s">
        <v>99</v>
      </c>
      <c r="C171198" t="s">
        <v>9415</v>
      </c>
      <c r="D171198">
        <v>0</v>
      </c>
    </row>
    <row r="171199" spans="1:4" x14ac:dyDescent="0.45">
      <c r="A171199" t="s">
        <v>10885</v>
      </c>
      <c r="B171199" t="s">
        <v>99</v>
      </c>
      <c r="C171199" t="s">
        <v>9416</v>
      </c>
      <c r="D171199">
        <v>0</v>
      </c>
    </row>
    <row r="171200" spans="1:4" x14ac:dyDescent="0.45">
      <c r="A171200" t="s">
        <v>10885</v>
      </c>
      <c r="B171200" t="s">
        <v>99</v>
      </c>
      <c r="C171200" t="s">
        <v>9417</v>
      </c>
      <c r="D171200">
        <v>0</v>
      </c>
    </row>
    <row r="171201" spans="1:4" x14ac:dyDescent="0.45">
      <c r="A171201" t="s">
        <v>10885</v>
      </c>
      <c r="B171201" t="s">
        <v>99</v>
      </c>
      <c r="C171201" t="s">
        <v>889</v>
      </c>
      <c r="D171201">
        <v>0</v>
      </c>
    </row>
    <row r="171202" spans="1:4" x14ac:dyDescent="0.45">
      <c r="A171202" t="s">
        <v>10885</v>
      </c>
      <c r="B171202" t="s">
        <v>99</v>
      </c>
      <c r="C171202" t="s">
        <v>888</v>
      </c>
      <c r="D171202">
        <v>0</v>
      </c>
    </row>
    <row r="171203" spans="1:4" x14ac:dyDescent="0.45">
      <c r="A171203" t="s">
        <v>10885</v>
      </c>
      <c r="B171203" t="s">
        <v>99</v>
      </c>
      <c r="C171203" t="s">
        <v>7768</v>
      </c>
      <c r="D171203">
        <v>0</v>
      </c>
    </row>
    <row r="171204" spans="1:4" x14ac:dyDescent="0.45">
      <c r="A171204" t="s">
        <v>10885</v>
      </c>
      <c r="B171204" t="s">
        <v>99</v>
      </c>
      <c r="C171204" t="s">
        <v>887</v>
      </c>
      <c r="D171204">
        <v>0</v>
      </c>
    </row>
    <row r="171205" spans="1:4" x14ac:dyDescent="0.45">
      <c r="A171205" t="s">
        <v>10885</v>
      </c>
      <c r="B171205" t="s">
        <v>99</v>
      </c>
      <c r="C171205" t="s">
        <v>9418</v>
      </c>
      <c r="D171205">
        <v>0</v>
      </c>
    </row>
    <row r="171206" spans="1:4" x14ac:dyDescent="0.45">
      <c r="A171206" t="s">
        <v>10885</v>
      </c>
      <c r="B171206" t="s">
        <v>99</v>
      </c>
      <c r="C171206" t="s">
        <v>9419</v>
      </c>
      <c r="D171206">
        <v>0</v>
      </c>
    </row>
    <row r="171207" spans="1:4" x14ac:dyDescent="0.45">
      <c r="A171207" t="s">
        <v>10885</v>
      </c>
      <c r="B171207" t="s">
        <v>99</v>
      </c>
      <c r="C171207" t="s">
        <v>9420</v>
      </c>
      <c r="D171207">
        <v>0</v>
      </c>
    </row>
    <row r="171208" spans="1:4" x14ac:dyDescent="0.45">
      <c r="A171208" t="s">
        <v>10885</v>
      </c>
      <c r="B171208" t="s">
        <v>99</v>
      </c>
      <c r="C171208" t="s">
        <v>886</v>
      </c>
      <c r="D171208">
        <v>0</v>
      </c>
    </row>
    <row r="171209" spans="1:4" x14ac:dyDescent="0.45">
      <c r="A171209" t="s">
        <v>10885</v>
      </c>
      <c r="B171209" t="s">
        <v>99</v>
      </c>
      <c r="C171209" t="s">
        <v>885</v>
      </c>
      <c r="D171209">
        <v>0</v>
      </c>
    </row>
    <row r="171210" spans="1:4" x14ac:dyDescent="0.45">
      <c r="A171210" t="s">
        <v>10885</v>
      </c>
      <c r="B171210" t="s">
        <v>99</v>
      </c>
      <c r="C171210" t="s">
        <v>7769</v>
      </c>
      <c r="D171210">
        <v>0</v>
      </c>
    </row>
    <row r="171211" spans="1:4" x14ac:dyDescent="0.45">
      <c r="A171211" t="s">
        <v>10885</v>
      </c>
      <c r="B171211" t="s">
        <v>99</v>
      </c>
      <c r="C171211" t="s">
        <v>884</v>
      </c>
      <c r="D171211">
        <v>8959.5006445664822</v>
      </c>
    </row>
    <row r="171212" spans="1:4" x14ac:dyDescent="0.45">
      <c r="A171212" t="s">
        <v>10885</v>
      </c>
      <c r="B171212" t="s">
        <v>99</v>
      </c>
      <c r="C171212" t="s">
        <v>9421</v>
      </c>
      <c r="D171212">
        <v>0</v>
      </c>
    </row>
    <row r="171213" spans="1:4" x14ac:dyDescent="0.45">
      <c r="A171213" t="s">
        <v>10885</v>
      </c>
      <c r="B171213" t="s">
        <v>99</v>
      </c>
      <c r="C171213" t="s">
        <v>9422</v>
      </c>
      <c r="D171213">
        <v>0</v>
      </c>
    </row>
    <row r="171214" spans="1:4" x14ac:dyDescent="0.45">
      <c r="A171214" t="s">
        <v>10885</v>
      </c>
      <c r="B171214" t="s">
        <v>99</v>
      </c>
      <c r="C171214" t="s">
        <v>9423</v>
      </c>
      <c r="D171214">
        <v>0</v>
      </c>
    </row>
    <row r="171215" spans="1:4" x14ac:dyDescent="0.45">
      <c r="A171215" t="s">
        <v>10885</v>
      </c>
      <c r="B171215" t="s">
        <v>99</v>
      </c>
      <c r="C171215" t="s">
        <v>883</v>
      </c>
      <c r="D171215">
        <v>0</v>
      </c>
    </row>
    <row r="171216" spans="1:4" x14ac:dyDescent="0.45">
      <c r="A171216" t="s">
        <v>10885</v>
      </c>
      <c r="B171216" t="s">
        <v>99</v>
      </c>
      <c r="C171216" t="s">
        <v>882</v>
      </c>
      <c r="D171216">
        <v>0</v>
      </c>
    </row>
    <row r="171217" spans="1:4" x14ac:dyDescent="0.45">
      <c r="A171217" t="s">
        <v>10885</v>
      </c>
      <c r="B171217" t="s">
        <v>99</v>
      </c>
      <c r="C171217" t="s">
        <v>7770</v>
      </c>
      <c r="D171217">
        <v>0</v>
      </c>
    </row>
    <row r="171218" spans="1:4" x14ac:dyDescent="0.45">
      <c r="A171218" t="s">
        <v>10885</v>
      </c>
      <c r="B171218" t="s">
        <v>99</v>
      </c>
      <c r="C171218" t="s">
        <v>881</v>
      </c>
      <c r="D171218">
        <v>0</v>
      </c>
    </row>
    <row r="171219" spans="1:4" x14ac:dyDescent="0.45">
      <c r="A171219" t="s">
        <v>10885</v>
      </c>
      <c r="B171219" t="s">
        <v>99</v>
      </c>
      <c r="C171219" t="s">
        <v>9424</v>
      </c>
      <c r="D171219">
        <v>0</v>
      </c>
    </row>
    <row r="171220" spans="1:4" x14ac:dyDescent="0.45">
      <c r="A171220" t="s">
        <v>10885</v>
      </c>
      <c r="B171220" t="s">
        <v>99</v>
      </c>
      <c r="C171220" t="s">
        <v>9425</v>
      </c>
      <c r="D171220">
        <v>0</v>
      </c>
    </row>
    <row r="171221" spans="1:4" x14ac:dyDescent="0.45">
      <c r="A171221" t="s">
        <v>10885</v>
      </c>
      <c r="B171221" t="s">
        <v>99</v>
      </c>
      <c r="C171221" t="s">
        <v>9426</v>
      </c>
      <c r="D171221">
        <v>0</v>
      </c>
    </row>
    <row r="171222" spans="1:4" x14ac:dyDescent="0.45">
      <c r="A171222" t="s">
        <v>10885</v>
      </c>
      <c r="B171222" t="s">
        <v>99</v>
      </c>
      <c r="C171222" t="s">
        <v>880</v>
      </c>
      <c r="D171222">
        <v>426967.29868479853</v>
      </c>
    </row>
    <row r="171223" spans="1:4" x14ac:dyDescent="0.45">
      <c r="A171223" t="s">
        <v>10885</v>
      </c>
      <c r="B171223" t="s">
        <v>99</v>
      </c>
      <c r="C171223" t="s">
        <v>879</v>
      </c>
      <c r="D171223">
        <v>52420.583038236749</v>
      </c>
    </row>
    <row r="171224" spans="1:4" x14ac:dyDescent="0.45">
      <c r="A171224" t="s">
        <v>10885</v>
      </c>
      <c r="B171224" t="s">
        <v>99</v>
      </c>
      <c r="C171224" t="s">
        <v>7771</v>
      </c>
      <c r="D171224">
        <v>0</v>
      </c>
    </row>
    <row r="171225" spans="1:4" x14ac:dyDescent="0.45">
      <c r="A171225" t="s">
        <v>10885</v>
      </c>
      <c r="B171225" t="s">
        <v>99</v>
      </c>
      <c r="C171225" t="s">
        <v>878</v>
      </c>
      <c r="D171225">
        <v>0</v>
      </c>
    </row>
    <row r="171226" spans="1:4" x14ac:dyDescent="0.45">
      <c r="A171226" t="s">
        <v>10885</v>
      </c>
      <c r="B171226" t="s">
        <v>99</v>
      </c>
      <c r="C171226" t="s">
        <v>9427</v>
      </c>
      <c r="D171226">
        <v>0</v>
      </c>
    </row>
    <row r="171227" spans="1:4" x14ac:dyDescent="0.45">
      <c r="A171227" t="s">
        <v>10885</v>
      </c>
      <c r="B171227" t="s">
        <v>99</v>
      </c>
      <c r="C171227" t="s">
        <v>9428</v>
      </c>
      <c r="D171227">
        <v>0</v>
      </c>
    </row>
    <row r="171228" spans="1:4" x14ac:dyDescent="0.45">
      <c r="A171228" t="s">
        <v>10885</v>
      </c>
      <c r="B171228" t="s">
        <v>99</v>
      </c>
      <c r="C171228" t="s">
        <v>9429</v>
      </c>
      <c r="D171228">
        <v>0</v>
      </c>
    </row>
    <row r="171229" spans="1:4" x14ac:dyDescent="0.45">
      <c r="A171229" t="s">
        <v>10885</v>
      </c>
      <c r="B171229" t="s">
        <v>99</v>
      </c>
      <c r="C171229" t="s">
        <v>877</v>
      </c>
      <c r="D171229">
        <v>0</v>
      </c>
    </row>
    <row r="171230" spans="1:4" x14ac:dyDescent="0.45">
      <c r="A171230" t="s">
        <v>10885</v>
      </c>
      <c r="B171230" t="s">
        <v>99</v>
      </c>
      <c r="C171230" t="s">
        <v>876</v>
      </c>
      <c r="D171230">
        <v>0</v>
      </c>
    </row>
    <row r="171231" spans="1:4" x14ac:dyDescent="0.45">
      <c r="A171231" t="s">
        <v>10885</v>
      </c>
      <c r="B171231" t="s">
        <v>99</v>
      </c>
      <c r="C171231" t="s">
        <v>7772</v>
      </c>
      <c r="D171231">
        <v>0</v>
      </c>
    </row>
    <row r="171232" spans="1:4" x14ac:dyDescent="0.45">
      <c r="A171232" t="s">
        <v>10885</v>
      </c>
      <c r="B171232" t="s">
        <v>99</v>
      </c>
      <c r="C171232" t="s">
        <v>875</v>
      </c>
      <c r="D171232">
        <v>0</v>
      </c>
    </row>
    <row r="171233" spans="1:4" x14ac:dyDescent="0.45">
      <c r="A171233" t="s">
        <v>10885</v>
      </c>
      <c r="B171233" t="s">
        <v>99</v>
      </c>
      <c r="C171233" t="s">
        <v>9430</v>
      </c>
      <c r="D171233">
        <v>0</v>
      </c>
    </row>
    <row r="171234" spans="1:4" x14ac:dyDescent="0.45">
      <c r="A171234" t="s">
        <v>10885</v>
      </c>
      <c r="B171234" t="s">
        <v>99</v>
      </c>
      <c r="C171234" t="s">
        <v>9431</v>
      </c>
      <c r="D171234">
        <v>0</v>
      </c>
    </row>
    <row r="171235" spans="1:4" x14ac:dyDescent="0.45">
      <c r="A171235" t="s">
        <v>10885</v>
      </c>
      <c r="B171235" t="s">
        <v>99</v>
      </c>
      <c r="C171235" t="s">
        <v>9432</v>
      </c>
      <c r="D171235">
        <v>0</v>
      </c>
    </row>
    <row r="171236" spans="1:4" x14ac:dyDescent="0.45">
      <c r="A171236" t="s">
        <v>10885</v>
      </c>
      <c r="B171236" t="s">
        <v>99</v>
      </c>
      <c r="C171236" t="s">
        <v>874</v>
      </c>
      <c r="D171236">
        <v>0</v>
      </c>
    </row>
    <row r="171237" spans="1:4" x14ac:dyDescent="0.45">
      <c r="A171237" t="s">
        <v>10885</v>
      </c>
      <c r="B171237" t="s">
        <v>99</v>
      </c>
      <c r="C171237" t="s">
        <v>873</v>
      </c>
      <c r="D171237">
        <v>0</v>
      </c>
    </row>
    <row r="171238" spans="1:4" x14ac:dyDescent="0.45">
      <c r="A171238" t="s">
        <v>10885</v>
      </c>
      <c r="B171238" t="s">
        <v>99</v>
      </c>
      <c r="C171238" t="s">
        <v>7773</v>
      </c>
      <c r="D171238">
        <v>0</v>
      </c>
    </row>
    <row r="171239" spans="1:4" x14ac:dyDescent="0.45">
      <c r="A171239" t="s">
        <v>10885</v>
      </c>
      <c r="B171239" t="s">
        <v>99</v>
      </c>
      <c r="C171239" t="s">
        <v>872</v>
      </c>
      <c r="D171239">
        <v>0</v>
      </c>
    </row>
    <row r="171240" spans="1:4" x14ac:dyDescent="0.45">
      <c r="A171240" t="s">
        <v>10885</v>
      </c>
      <c r="B171240" t="s">
        <v>99</v>
      </c>
      <c r="C171240" t="s">
        <v>9433</v>
      </c>
      <c r="D171240">
        <v>0</v>
      </c>
    </row>
    <row r="171241" spans="1:4" x14ac:dyDescent="0.45">
      <c r="A171241" t="s">
        <v>10885</v>
      </c>
      <c r="B171241" t="s">
        <v>99</v>
      </c>
      <c r="C171241" t="s">
        <v>9434</v>
      </c>
      <c r="D171241">
        <v>0</v>
      </c>
    </row>
    <row r="171242" spans="1:4" x14ac:dyDescent="0.45">
      <c r="A171242" t="s">
        <v>10885</v>
      </c>
      <c r="B171242" t="s">
        <v>99</v>
      </c>
      <c r="C171242" t="s">
        <v>9435</v>
      </c>
      <c r="D171242">
        <v>0</v>
      </c>
    </row>
    <row r="171243" spans="1:4" x14ac:dyDescent="0.45">
      <c r="A171243" t="s">
        <v>10885</v>
      </c>
      <c r="B171243" t="s">
        <v>99</v>
      </c>
      <c r="C171243" t="s">
        <v>871</v>
      </c>
      <c r="D171243">
        <v>0</v>
      </c>
    </row>
    <row r="171244" spans="1:4" x14ac:dyDescent="0.45">
      <c r="A171244" t="s">
        <v>10885</v>
      </c>
      <c r="B171244" t="s">
        <v>99</v>
      </c>
      <c r="C171244" t="s">
        <v>870</v>
      </c>
      <c r="D171244">
        <v>0</v>
      </c>
    </row>
    <row r="171245" spans="1:4" x14ac:dyDescent="0.45">
      <c r="A171245" t="s">
        <v>10885</v>
      </c>
      <c r="B171245" t="s">
        <v>99</v>
      </c>
      <c r="C171245" t="s">
        <v>7774</v>
      </c>
      <c r="D171245">
        <v>0</v>
      </c>
    </row>
    <row r="171246" spans="1:4" x14ac:dyDescent="0.45">
      <c r="A171246" t="s">
        <v>10885</v>
      </c>
      <c r="B171246" t="s">
        <v>99</v>
      </c>
      <c r="C171246" t="s">
        <v>869</v>
      </c>
      <c r="D171246">
        <v>0</v>
      </c>
    </row>
    <row r="171247" spans="1:4" x14ac:dyDescent="0.45">
      <c r="A171247" t="s">
        <v>10885</v>
      </c>
      <c r="B171247" t="s">
        <v>99</v>
      </c>
      <c r="C171247" t="s">
        <v>9436</v>
      </c>
      <c r="D171247">
        <v>0</v>
      </c>
    </row>
    <row r="171248" spans="1:4" x14ac:dyDescent="0.45">
      <c r="A171248" t="s">
        <v>10885</v>
      </c>
      <c r="B171248" t="s">
        <v>99</v>
      </c>
      <c r="C171248" t="s">
        <v>9437</v>
      </c>
      <c r="D171248">
        <v>0</v>
      </c>
    </row>
    <row r="171249" spans="1:4" x14ac:dyDescent="0.45">
      <c r="A171249" t="s">
        <v>10885</v>
      </c>
      <c r="B171249" t="s">
        <v>99</v>
      </c>
      <c r="C171249" t="s">
        <v>9438</v>
      </c>
      <c r="D171249">
        <v>0</v>
      </c>
    </row>
    <row r="171250" spans="1:4" x14ac:dyDescent="0.45">
      <c r="A171250" t="s">
        <v>10885</v>
      </c>
      <c r="B171250" t="s">
        <v>99</v>
      </c>
      <c r="C171250" t="s">
        <v>868</v>
      </c>
      <c r="D171250">
        <v>0</v>
      </c>
    </row>
    <row r="171251" spans="1:4" x14ac:dyDescent="0.45">
      <c r="A171251" t="s">
        <v>10885</v>
      </c>
      <c r="B171251" t="s">
        <v>99</v>
      </c>
      <c r="C171251" t="s">
        <v>867</v>
      </c>
      <c r="D171251">
        <v>0</v>
      </c>
    </row>
    <row r="171252" spans="1:4" x14ac:dyDescent="0.45">
      <c r="A171252" t="s">
        <v>10885</v>
      </c>
      <c r="B171252" t="s">
        <v>99</v>
      </c>
      <c r="C171252" t="s">
        <v>7775</v>
      </c>
      <c r="D171252">
        <v>0</v>
      </c>
    </row>
    <row r="171253" spans="1:4" x14ac:dyDescent="0.45">
      <c r="A171253" t="s">
        <v>10885</v>
      </c>
      <c r="B171253" t="s">
        <v>99</v>
      </c>
      <c r="C171253" t="s">
        <v>866</v>
      </c>
      <c r="D171253">
        <v>8909.1271444170688</v>
      </c>
    </row>
    <row r="171254" spans="1:4" x14ac:dyDescent="0.45">
      <c r="A171254" t="s">
        <v>10885</v>
      </c>
      <c r="B171254" t="s">
        <v>99</v>
      </c>
      <c r="C171254" t="s">
        <v>9439</v>
      </c>
      <c r="D171254">
        <v>0</v>
      </c>
    </row>
    <row r="171255" spans="1:4" x14ac:dyDescent="0.45">
      <c r="A171255" t="s">
        <v>10885</v>
      </c>
      <c r="B171255" t="s">
        <v>99</v>
      </c>
      <c r="C171255" t="s">
        <v>9440</v>
      </c>
      <c r="D171255">
        <v>0</v>
      </c>
    </row>
    <row r="171256" spans="1:4" x14ac:dyDescent="0.45">
      <c r="A171256" t="s">
        <v>10885</v>
      </c>
      <c r="B171256" t="s">
        <v>99</v>
      </c>
      <c r="C171256" t="s">
        <v>9441</v>
      </c>
      <c r="D171256">
        <v>0</v>
      </c>
    </row>
    <row r="171257" spans="1:4" x14ac:dyDescent="0.45">
      <c r="A171257" t="s">
        <v>10885</v>
      </c>
      <c r="B171257" t="s">
        <v>99</v>
      </c>
      <c r="C171257" t="s">
        <v>865</v>
      </c>
      <c r="D171257">
        <v>0</v>
      </c>
    </row>
    <row r="171258" spans="1:4" x14ac:dyDescent="0.45">
      <c r="A171258" t="s">
        <v>10885</v>
      </c>
      <c r="B171258" t="s">
        <v>99</v>
      </c>
      <c r="C171258" t="s">
        <v>864</v>
      </c>
      <c r="D171258">
        <v>0</v>
      </c>
    </row>
    <row r="171259" spans="1:4" x14ac:dyDescent="0.45">
      <c r="A171259" t="s">
        <v>10885</v>
      </c>
      <c r="B171259" t="s">
        <v>99</v>
      </c>
      <c r="C171259" t="s">
        <v>7776</v>
      </c>
      <c r="D171259">
        <v>0</v>
      </c>
    </row>
    <row r="171260" spans="1:4" x14ac:dyDescent="0.45">
      <c r="A171260" t="s">
        <v>10885</v>
      </c>
      <c r="B171260" t="s">
        <v>99</v>
      </c>
      <c r="C171260" t="s">
        <v>863</v>
      </c>
      <c r="D171260">
        <v>0</v>
      </c>
    </row>
    <row r="171261" spans="1:4" x14ac:dyDescent="0.45">
      <c r="A171261" t="s">
        <v>10885</v>
      </c>
      <c r="B171261" t="s">
        <v>99</v>
      </c>
      <c r="C171261" t="s">
        <v>9442</v>
      </c>
      <c r="D171261">
        <v>0</v>
      </c>
    </row>
    <row r="171262" spans="1:4" x14ac:dyDescent="0.45">
      <c r="A171262" t="s">
        <v>10885</v>
      </c>
      <c r="B171262" t="s">
        <v>99</v>
      </c>
      <c r="C171262" t="s">
        <v>9443</v>
      </c>
      <c r="D171262">
        <v>0</v>
      </c>
    </row>
    <row r="171263" spans="1:4" x14ac:dyDescent="0.45">
      <c r="A171263" t="s">
        <v>10885</v>
      </c>
      <c r="B171263" t="s">
        <v>99</v>
      </c>
      <c r="C171263" t="s">
        <v>9444</v>
      </c>
      <c r="D171263">
        <v>0</v>
      </c>
    </row>
    <row r="171264" spans="1:4" x14ac:dyDescent="0.45">
      <c r="A171264" t="s">
        <v>10885</v>
      </c>
      <c r="B171264" t="s">
        <v>99</v>
      </c>
      <c r="C171264" t="s">
        <v>862</v>
      </c>
      <c r="D171264">
        <v>0</v>
      </c>
    </row>
    <row r="171265" spans="1:4" x14ac:dyDescent="0.45">
      <c r="A171265" t="s">
        <v>10885</v>
      </c>
      <c r="B171265" t="s">
        <v>99</v>
      </c>
      <c r="C171265" t="s">
        <v>861</v>
      </c>
      <c r="D171265">
        <v>52125.855870700878</v>
      </c>
    </row>
    <row r="171266" spans="1:4" x14ac:dyDescent="0.45">
      <c r="A171266" t="s">
        <v>10885</v>
      </c>
      <c r="B171266" t="s">
        <v>99</v>
      </c>
      <c r="C171266" t="s">
        <v>7777</v>
      </c>
      <c r="D171266">
        <v>0</v>
      </c>
    </row>
    <row r="171267" spans="1:4" x14ac:dyDescent="0.45">
      <c r="A171267" t="s">
        <v>10885</v>
      </c>
      <c r="B171267" t="s">
        <v>99</v>
      </c>
      <c r="C171267" t="s">
        <v>860</v>
      </c>
      <c r="D171267">
        <v>0</v>
      </c>
    </row>
    <row r="171268" spans="1:4" x14ac:dyDescent="0.45">
      <c r="A171268" t="s">
        <v>10885</v>
      </c>
      <c r="B171268" t="s">
        <v>99</v>
      </c>
      <c r="C171268" t="s">
        <v>9445</v>
      </c>
      <c r="D171268">
        <v>0</v>
      </c>
    </row>
    <row r="171269" spans="1:4" x14ac:dyDescent="0.45">
      <c r="A171269" t="s">
        <v>10885</v>
      </c>
      <c r="B171269" t="s">
        <v>99</v>
      </c>
      <c r="C171269" t="s">
        <v>9446</v>
      </c>
      <c r="D171269">
        <v>0</v>
      </c>
    </row>
    <row r="171270" spans="1:4" x14ac:dyDescent="0.45">
      <c r="A171270" t="s">
        <v>10885</v>
      </c>
      <c r="B171270" t="s">
        <v>99</v>
      </c>
      <c r="C171270" t="s">
        <v>9447</v>
      </c>
      <c r="D171270">
        <v>0</v>
      </c>
    </row>
    <row r="171271" spans="1:4" x14ac:dyDescent="0.45">
      <c r="A171271" t="s">
        <v>10885</v>
      </c>
      <c r="B171271" t="s">
        <v>99</v>
      </c>
      <c r="C171271" t="s">
        <v>859</v>
      </c>
      <c r="D171271">
        <v>0</v>
      </c>
    </row>
    <row r="171272" spans="1:4" x14ac:dyDescent="0.45">
      <c r="A171272" t="s">
        <v>10885</v>
      </c>
      <c r="B171272" t="s">
        <v>99</v>
      </c>
      <c r="C171272" t="s">
        <v>858</v>
      </c>
      <c r="D171272">
        <v>0</v>
      </c>
    </row>
    <row r="171273" spans="1:4" x14ac:dyDescent="0.45">
      <c r="A171273" t="s">
        <v>10885</v>
      </c>
      <c r="B171273" t="s">
        <v>99</v>
      </c>
      <c r="C171273" t="s">
        <v>7778</v>
      </c>
      <c r="D171273">
        <v>0</v>
      </c>
    </row>
    <row r="171274" spans="1:4" x14ac:dyDescent="0.45">
      <c r="A171274" t="s">
        <v>10885</v>
      </c>
      <c r="B171274" t="s">
        <v>99</v>
      </c>
      <c r="C171274" t="s">
        <v>857</v>
      </c>
      <c r="D171274">
        <v>0</v>
      </c>
    </row>
    <row r="171275" spans="1:4" x14ac:dyDescent="0.45">
      <c r="A171275" t="s">
        <v>10885</v>
      </c>
      <c r="B171275" t="s">
        <v>99</v>
      </c>
      <c r="C171275" t="s">
        <v>9448</v>
      </c>
      <c r="D171275">
        <v>0</v>
      </c>
    </row>
    <row r="171276" spans="1:4" x14ac:dyDescent="0.45">
      <c r="A171276" t="s">
        <v>10885</v>
      </c>
      <c r="B171276" t="s">
        <v>99</v>
      </c>
      <c r="C171276" t="s">
        <v>9449</v>
      </c>
      <c r="D171276">
        <v>0</v>
      </c>
    </row>
    <row r="171277" spans="1:4" x14ac:dyDescent="0.45">
      <c r="A171277" t="s">
        <v>10885</v>
      </c>
      <c r="B171277" t="s">
        <v>99</v>
      </c>
      <c r="C171277" t="s">
        <v>9450</v>
      </c>
      <c r="D171277">
        <v>0</v>
      </c>
    </row>
    <row r="171278" spans="1:4" x14ac:dyDescent="0.45">
      <c r="A171278" t="s">
        <v>10885</v>
      </c>
      <c r="B171278" t="s">
        <v>99</v>
      </c>
      <c r="C171278" t="s">
        <v>856</v>
      </c>
      <c r="D171278">
        <v>0</v>
      </c>
    </row>
    <row r="171279" spans="1:4" x14ac:dyDescent="0.45">
      <c r="A171279" t="s">
        <v>10885</v>
      </c>
      <c r="B171279" t="s">
        <v>99</v>
      </c>
      <c r="C171279" t="s">
        <v>855</v>
      </c>
      <c r="D171279">
        <v>0</v>
      </c>
    </row>
    <row r="171280" spans="1:4" x14ac:dyDescent="0.45">
      <c r="A171280" t="s">
        <v>10885</v>
      </c>
      <c r="B171280" t="s">
        <v>99</v>
      </c>
      <c r="C171280" t="s">
        <v>7779</v>
      </c>
      <c r="D171280">
        <v>0</v>
      </c>
    </row>
    <row r="171281" spans="1:4" x14ac:dyDescent="0.45">
      <c r="A171281" t="s">
        <v>10885</v>
      </c>
      <c r="B171281" t="s">
        <v>99</v>
      </c>
      <c r="C171281" t="s">
        <v>854</v>
      </c>
      <c r="D171281">
        <v>0</v>
      </c>
    </row>
    <row r="171282" spans="1:4" x14ac:dyDescent="0.45">
      <c r="A171282" t="s">
        <v>10885</v>
      </c>
      <c r="B171282" t="s">
        <v>99</v>
      </c>
      <c r="C171282" t="s">
        <v>9451</v>
      </c>
      <c r="D171282">
        <v>0</v>
      </c>
    </row>
    <row r="171283" spans="1:4" x14ac:dyDescent="0.45">
      <c r="A171283" t="s">
        <v>10885</v>
      </c>
      <c r="B171283" t="s">
        <v>99</v>
      </c>
      <c r="C171283" t="s">
        <v>9452</v>
      </c>
      <c r="D171283">
        <v>0</v>
      </c>
    </row>
    <row r="171284" spans="1:4" x14ac:dyDescent="0.45">
      <c r="A171284" t="s">
        <v>10885</v>
      </c>
      <c r="B171284" t="s">
        <v>99</v>
      </c>
      <c r="C171284" t="s">
        <v>9453</v>
      </c>
      <c r="D171284">
        <v>0</v>
      </c>
    </row>
    <row r="171285" spans="1:4" x14ac:dyDescent="0.45">
      <c r="A171285" t="s">
        <v>10885</v>
      </c>
      <c r="B171285" t="s">
        <v>99</v>
      </c>
      <c r="C171285" t="s">
        <v>853</v>
      </c>
      <c r="D171285">
        <v>0</v>
      </c>
    </row>
    <row r="171286" spans="1:4" x14ac:dyDescent="0.45">
      <c r="A171286" t="s">
        <v>10885</v>
      </c>
      <c r="B171286" t="s">
        <v>99</v>
      </c>
      <c r="C171286" t="s">
        <v>852</v>
      </c>
      <c r="D171286">
        <v>0</v>
      </c>
    </row>
    <row r="171287" spans="1:4" x14ac:dyDescent="0.45">
      <c r="A171287" t="s">
        <v>10885</v>
      </c>
      <c r="B171287" t="s">
        <v>99</v>
      </c>
      <c r="C171287" t="s">
        <v>7780</v>
      </c>
      <c r="D171287">
        <v>0</v>
      </c>
    </row>
    <row r="171288" spans="1:4" x14ac:dyDescent="0.45">
      <c r="A171288" t="s">
        <v>10885</v>
      </c>
      <c r="B171288" t="s">
        <v>99</v>
      </c>
      <c r="C171288" t="s">
        <v>851</v>
      </c>
      <c r="D171288">
        <v>0</v>
      </c>
    </row>
    <row r="171289" spans="1:4" x14ac:dyDescent="0.45">
      <c r="A171289" t="s">
        <v>10885</v>
      </c>
      <c r="B171289" t="s">
        <v>99</v>
      </c>
      <c r="C171289" t="s">
        <v>9454</v>
      </c>
      <c r="D171289">
        <v>0</v>
      </c>
    </row>
    <row r="171290" spans="1:4" x14ac:dyDescent="0.45">
      <c r="A171290" t="s">
        <v>10885</v>
      </c>
      <c r="B171290" t="s">
        <v>99</v>
      </c>
      <c r="C171290" t="s">
        <v>9455</v>
      </c>
      <c r="D171290">
        <v>0</v>
      </c>
    </row>
    <row r="171291" spans="1:4" x14ac:dyDescent="0.45">
      <c r="A171291" t="s">
        <v>10885</v>
      </c>
      <c r="B171291" t="s">
        <v>99</v>
      </c>
      <c r="C171291" t="s">
        <v>9456</v>
      </c>
      <c r="D171291">
        <v>0</v>
      </c>
    </row>
    <row r="171292" spans="1:4" x14ac:dyDescent="0.45">
      <c r="A171292" t="s">
        <v>10885</v>
      </c>
      <c r="B171292" t="s">
        <v>99</v>
      </c>
      <c r="C171292" t="s">
        <v>850</v>
      </c>
      <c r="D171292">
        <v>0</v>
      </c>
    </row>
    <row r="171293" spans="1:4" x14ac:dyDescent="0.45">
      <c r="A171293" t="s">
        <v>10885</v>
      </c>
      <c r="B171293" t="s">
        <v>99</v>
      </c>
      <c r="C171293" t="s">
        <v>849</v>
      </c>
      <c r="D171293">
        <v>0</v>
      </c>
    </row>
    <row r="171294" spans="1:4" x14ac:dyDescent="0.45">
      <c r="A171294" t="s">
        <v>10885</v>
      </c>
      <c r="B171294" t="s">
        <v>99</v>
      </c>
      <c r="C171294" t="s">
        <v>7781</v>
      </c>
      <c r="D171294">
        <v>0</v>
      </c>
    </row>
    <row r="171295" spans="1:4" x14ac:dyDescent="0.45">
      <c r="A171295" t="s">
        <v>10885</v>
      </c>
      <c r="B171295" t="s">
        <v>99</v>
      </c>
      <c r="C171295" t="s">
        <v>848</v>
      </c>
      <c r="D171295">
        <v>8859.0368620069003</v>
      </c>
    </row>
    <row r="171296" spans="1:4" x14ac:dyDescent="0.45">
      <c r="A171296" t="s">
        <v>10885</v>
      </c>
      <c r="B171296" t="s">
        <v>99</v>
      </c>
      <c r="C171296" t="s">
        <v>9457</v>
      </c>
      <c r="D171296">
        <v>0</v>
      </c>
    </row>
    <row r="171297" spans="1:4" x14ac:dyDescent="0.45">
      <c r="A171297" t="s">
        <v>10885</v>
      </c>
      <c r="B171297" t="s">
        <v>99</v>
      </c>
      <c r="C171297" t="s">
        <v>9458</v>
      </c>
      <c r="D171297">
        <v>0</v>
      </c>
    </row>
    <row r="171298" spans="1:4" x14ac:dyDescent="0.45">
      <c r="A171298" t="s">
        <v>10885</v>
      </c>
      <c r="B171298" t="s">
        <v>99</v>
      </c>
      <c r="C171298" t="s">
        <v>9459</v>
      </c>
      <c r="D171298">
        <v>0</v>
      </c>
    </row>
    <row r="171299" spans="1:4" x14ac:dyDescent="0.45">
      <c r="A171299" t="s">
        <v>10885</v>
      </c>
      <c r="B171299" t="s">
        <v>99</v>
      </c>
      <c r="C171299" t="s">
        <v>847</v>
      </c>
      <c r="D171299">
        <v>0</v>
      </c>
    </row>
    <row r="171300" spans="1:4" x14ac:dyDescent="0.45">
      <c r="A171300" t="s">
        <v>10885</v>
      </c>
      <c r="B171300" t="s">
        <v>99</v>
      </c>
      <c r="C171300" t="s">
        <v>846</v>
      </c>
      <c r="D171300">
        <v>0</v>
      </c>
    </row>
    <row r="171301" spans="1:4" x14ac:dyDescent="0.45">
      <c r="A171301" t="s">
        <v>10885</v>
      </c>
      <c r="B171301" t="s">
        <v>99</v>
      </c>
      <c r="C171301" t="s">
        <v>7782</v>
      </c>
      <c r="D171301">
        <v>0</v>
      </c>
    </row>
    <row r="171302" spans="1:4" x14ac:dyDescent="0.45">
      <c r="A171302" t="s">
        <v>10885</v>
      </c>
      <c r="B171302" t="s">
        <v>99</v>
      </c>
      <c r="C171302" t="s">
        <v>845</v>
      </c>
      <c r="D171302">
        <v>0</v>
      </c>
    </row>
    <row r="171303" spans="1:4" x14ac:dyDescent="0.45">
      <c r="A171303" t="s">
        <v>10885</v>
      </c>
      <c r="B171303" t="s">
        <v>99</v>
      </c>
      <c r="C171303" t="s">
        <v>9460</v>
      </c>
      <c r="D171303">
        <v>0</v>
      </c>
    </row>
    <row r="171304" spans="1:4" x14ac:dyDescent="0.45">
      <c r="A171304" t="s">
        <v>10885</v>
      </c>
      <c r="B171304" t="s">
        <v>99</v>
      </c>
      <c r="C171304" t="s">
        <v>9461</v>
      </c>
      <c r="D171304">
        <v>0</v>
      </c>
    </row>
    <row r="171305" spans="1:4" x14ac:dyDescent="0.45">
      <c r="A171305" t="s">
        <v>10885</v>
      </c>
      <c r="B171305" t="s">
        <v>99</v>
      </c>
      <c r="C171305" t="s">
        <v>9462</v>
      </c>
      <c r="D171305">
        <v>0</v>
      </c>
    </row>
    <row r="171306" spans="1:4" x14ac:dyDescent="0.45">
      <c r="A171306" t="s">
        <v>10885</v>
      </c>
      <c r="B171306" t="s">
        <v>99</v>
      </c>
      <c r="C171306" t="s">
        <v>844</v>
      </c>
      <c r="D171306">
        <v>0</v>
      </c>
    </row>
    <row r="171307" spans="1:4" x14ac:dyDescent="0.45">
      <c r="A171307" t="s">
        <v>10885</v>
      </c>
      <c r="B171307" t="s">
        <v>99</v>
      </c>
      <c r="C171307" t="s">
        <v>843</v>
      </c>
      <c r="D171307">
        <v>51832.785764156113</v>
      </c>
    </row>
    <row r="171308" spans="1:4" x14ac:dyDescent="0.45">
      <c r="A171308" t="s">
        <v>10885</v>
      </c>
      <c r="B171308" t="s">
        <v>99</v>
      </c>
      <c r="C171308" t="s">
        <v>7783</v>
      </c>
      <c r="D171308">
        <v>0</v>
      </c>
    </row>
    <row r="171309" spans="1:4" x14ac:dyDescent="0.45">
      <c r="A171309" t="s">
        <v>10885</v>
      </c>
      <c r="B171309" t="s">
        <v>99</v>
      </c>
      <c r="C171309" t="s">
        <v>842</v>
      </c>
      <c r="D171309">
        <v>0</v>
      </c>
    </row>
    <row r="171310" spans="1:4" x14ac:dyDescent="0.45">
      <c r="A171310" t="s">
        <v>10885</v>
      </c>
      <c r="B171310" t="s">
        <v>99</v>
      </c>
      <c r="C171310" t="s">
        <v>9463</v>
      </c>
      <c r="D171310">
        <v>0</v>
      </c>
    </row>
    <row r="171311" spans="1:4" x14ac:dyDescent="0.45">
      <c r="A171311" t="s">
        <v>10885</v>
      </c>
      <c r="B171311" t="s">
        <v>99</v>
      </c>
      <c r="C171311" t="s">
        <v>9464</v>
      </c>
      <c r="D171311">
        <v>0</v>
      </c>
    </row>
    <row r="171312" spans="1:4" x14ac:dyDescent="0.45">
      <c r="A171312" t="s">
        <v>10885</v>
      </c>
      <c r="B171312" t="s">
        <v>99</v>
      </c>
      <c r="C171312" t="s">
        <v>9465</v>
      </c>
      <c r="D171312">
        <v>0</v>
      </c>
    </row>
    <row r="171313" spans="1:4" x14ac:dyDescent="0.45">
      <c r="A171313" t="s">
        <v>10885</v>
      </c>
      <c r="B171313" t="s">
        <v>99</v>
      </c>
      <c r="C171313" t="s">
        <v>841</v>
      </c>
      <c r="D171313">
        <v>0</v>
      </c>
    </row>
    <row r="171314" spans="1:4" x14ac:dyDescent="0.45">
      <c r="A171314" t="s">
        <v>10885</v>
      </c>
      <c r="B171314" t="s">
        <v>99</v>
      </c>
      <c r="C171314" t="s">
        <v>840</v>
      </c>
      <c r="D171314">
        <v>0</v>
      </c>
    </row>
    <row r="171315" spans="1:4" x14ac:dyDescent="0.45">
      <c r="A171315" t="s">
        <v>10885</v>
      </c>
      <c r="B171315" t="s">
        <v>99</v>
      </c>
      <c r="C171315" t="s">
        <v>7784</v>
      </c>
      <c r="D171315">
        <v>0</v>
      </c>
    </row>
    <row r="171316" spans="1:4" x14ac:dyDescent="0.45">
      <c r="A171316" t="s">
        <v>10885</v>
      </c>
      <c r="B171316" t="s">
        <v>99</v>
      </c>
      <c r="C171316" t="s">
        <v>839</v>
      </c>
      <c r="D171316">
        <v>0</v>
      </c>
    </row>
    <row r="171317" spans="1:4" x14ac:dyDescent="0.45">
      <c r="A171317" t="s">
        <v>10885</v>
      </c>
      <c r="B171317" t="s">
        <v>99</v>
      </c>
      <c r="C171317" t="s">
        <v>9466</v>
      </c>
      <c r="D171317">
        <v>0</v>
      </c>
    </row>
    <row r="171318" spans="1:4" x14ac:dyDescent="0.45">
      <c r="A171318" t="s">
        <v>10885</v>
      </c>
      <c r="B171318" t="s">
        <v>99</v>
      </c>
      <c r="C171318" t="s">
        <v>9467</v>
      </c>
      <c r="D171318">
        <v>0</v>
      </c>
    </row>
    <row r="171319" spans="1:4" x14ac:dyDescent="0.45">
      <c r="A171319" t="s">
        <v>10885</v>
      </c>
      <c r="B171319" t="s">
        <v>99</v>
      </c>
      <c r="C171319" t="s">
        <v>9468</v>
      </c>
      <c r="D171319">
        <v>0</v>
      </c>
    </row>
    <row r="171320" spans="1:4" x14ac:dyDescent="0.45">
      <c r="A171320" t="s">
        <v>10885</v>
      </c>
      <c r="B171320" t="s">
        <v>99</v>
      </c>
      <c r="C171320" t="s">
        <v>838</v>
      </c>
      <c r="D171320">
        <v>0</v>
      </c>
    </row>
    <row r="171321" spans="1:4" x14ac:dyDescent="0.45">
      <c r="A171321" t="s">
        <v>10885</v>
      </c>
      <c r="B171321" t="s">
        <v>99</v>
      </c>
      <c r="C171321" t="s">
        <v>837</v>
      </c>
      <c r="D171321">
        <v>0</v>
      </c>
    </row>
    <row r="171322" spans="1:4" x14ac:dyDescent="0.45">
      <c r="A171322" t="s">
        <v>10885</v>
      </c>
      <c r="B171322" t="s">
        <v>99</v>
      </c>
      <c r="C171322" t="s">
        <v>7785</v>
      </c>
      <c r="D171322">
        <v>0</v>
      </c>
    </row>
    <row r="171323" spans="1:4" x14ac:dyDescent="0.45">
      <c r="A171323" t="s">
        <v>10885</v>
      </c>
      <c r="B171323" t="s">
        <v>99</v>
      </c>
      <c r="C171323" t="s">
        <v>836</v>
      </c>
      <c r="D171323">
        <v>0</v>
      </c>
    </row>
    <row r="171324" spans="1:4" x14ac:dyDescent="0.45">
      <c r="A171324" t="s">
        <v>10885</v>
      </c>
      <c r="B171324" t="s">
        <v>99</v>
      </c>
      <c r="C171324" t="s">
        <v>9469</v>
      </c>
      <c r="D171324">
        <v>0</v>
      </c>
    </row>
    <row r="171325" spans="1:4" x14ac:dyDescent="0.45">
      <c r="A171325" t="s">
        <v>10885</v>
      </c>
      <c r="B171325" t="s">
        <v>99</v>
      </c>
      <c r="C171325" t="s">
        <v>9470</v>
      </c>
      <c r="D171325">
        <v>0</v>
      </c>
    </row>
    <row r="171326" spans="1:4" x14ac:dyDescent="0.45">
      <c r="A171326" t="s">
        <v>10885</v>
      </c>
      <c r="B171326" t="s">
        <v>99</v>
      </c>
      <c r="C171326" t="s">
        <v>9471</v>
      </c>
      <c r="D171326">
        <v>0</v>
      </c>
    </row>
    <row r="171327" spans="1:4" x14ac:dyDescent="0.45">
      <c r="A171327" t="s">
        <v>10885</v>
      </c>
      <c r="B171327" t="s">
        <v>99</v>
      </c>
      <c r="C171327" t="s">
        <v>835</v>
      </c>
      <c r="D171327">
        <v>0</v>
      </c>
    </row>
    <row r="171328" spans="1:4" x14ac:dyDescent="0.45">
      <c r="A171328" t="s">
        <v>10885</v>
      </c>
      <c r="B171328" t="s">
        <v>99</v>
      </c>
      <c r="C171328" t="s">
        <v>834</v>
      </c>
      <c r="D171328">
        <v>0</v>
      </c>
    </row>
    <row r="171329" spans="1:4" x14ac:dyDescent="0.45">
      <c r="A171329" t="s">
        <v>10885</v>
      </c>
      <c r="B171329" t="s">
        <v>99</v>
      </c>
      <c r="C171329" t="s">
        <v>7786</v>
      </c>
      <c r="D171329">
        <v>0</v>
      </c>
    </row>
    <row r="171330" spans="1:4" x14ac:dyDescent="0.45">
      <c r="A171330" t="s">
        <v>10885</v>
      </c>
      <c r="B171330" t="s">
        <v>99</v>
      </c>
      <c r="C171330" t="s">
        <v>833</v>
      </c>
      <c r="D171330">
        <v>0</v>
      </c>
    </row>
    <row r="171331" spans="1:4" x14ac:dyDescent="0.45">
      <c r="A171331" t="s">
        <v>10885</v>
      </c>
      <c r="B171331" t="s">
        <v>99</v>
      </c>
      <c r="C171331" t="s">
        <v>9472</v>
      </c>
      <c r="D171331">
        <v>0</v>
      </c>
    </row>
    <row r="171332" spans="1:4" x14ac:dyDescent="0.45">
      <c r="A171332" t="s">
        <v>10885</v>
      </c>
      <c r="B171332" t="s">
        <v>99</v>
      </c>
      <c r="C171332" t="s">
        <v>9473</v>
      </c>
      <c r="D171332">
        <v>0</v>
      </c>
    </row>
    <row r="171333" spans="1:4" x14ac:dyDescent="0.45">
      <c r="A171333" t="s">
        <v>10885</v>
      </c>
      <c r="B171333" t="s">
        <v>99</v>
      </c>
      <c r="C171333" t="s">
        <v>9474</v>
      </c>
      <c r="D171333">
        <v>0</v>
      </c>
    </row>
    <row r="171334" spans="1:4" x14ac:dyDescent="0.45">
      <c r="A171334" t="s">
        <v>10885</v>
      </c>
      <c r="B171334" t="s">
        <v>99</v>
      </c>
      <c r="C171334" t="s">
        <v>832</v>
      </c>
      <c r="D171334">
        <v>0</v>
      </c>
    </row>
    <row r="171335" spans="1:4" x14ac:dyDescent="0.45">
      <c r="A171335" t="s">
        <v>10885</v>
      </c>
      <c r="B171335" t="s">
        <v>99</v>
      </c>
      <c r="C171335" t="s">
        <v>831</v>
      </c>
      <c r="D171335">
        <v>0</v>
      </c>
    </row>
    <row r="171336" spans="1:4" x14ac:dyDescent="0.45">
      <c r="A171336" t="s">
        <v>10885</v>
      </c>
      <c r="B171336" t="s">
        <v>99</v>
      </c>
      <c r="C171336" t="s">
        <v>7787</v>
      </c>
      <c r="D171336">
        <v>0</v>
      </c>
    </row>
    <row r="171337" spans="1:4" x14ac:dyDescent="0.45">
      <c r="A171337" t="s">
        <v>10885</v>
      </c>
      <c r="B171337" t="s">
        <v>99</v>
      </c>
      <c r="C171337" t="s">
        <v>830</v>
      </c>
      <c r="D171337">
        <v>8809.2282049850837</v>
      </c>
    </row>
    <row r="171338" spans="1:4" x14ac:dyDescent="0.45">
      <c r="A171338" t="s">
        <v>10885</v>
      </c>
      <c r="B171338" t="s">
        <v>99</v>
      </c>
      <c r="C171338" t="s">
        <v>9475</v>
      </c>
      <c r="D171338">
        <v>0</v>
      </c>
    </row>
    <row r="171339" spans="1:4" x14ac:dyDescent="0.45">
      <c r="A171339" t="s">
        <v>10885</v>
      </c>
      <c r="B171339" t="s">
        <v>99</v>
      </c>
      <c r="C171339" t="s">
        <v>9476</v>
      </c>
      <c r="D171339">
        <v>0</v>
      </c>
    </row>
    <row r="171340" spans="1:4" x14ac:dyDescent="0.45">
      <c r="A171340" t="s">
        <v>10885</v>
      </c>
      <c r="B171340" t="s">
        <v>99</v>
      </c>
      <c r="C171340" t="s">
        <v>9477</v>
      </c>
      <c r="D171340">
        <v>0</v>
      </c>
    </row>
    <row r="171341" spans="1:4" x14ac:dyDescent="0.45">
      <c r="A171341" t="s">
        <v>10885</v>
      </c>
      <c r="B171341" t="s">
        <v>99</v>
      </c>
      <c r="C171341" t="s">
        <v>829</v>
      </c>
      <c r="D171341">
        <v>0</v>
      </c>
    </row>
    <row r="171342" spans="1:4" x14ac:dyDescent="0.45">
      <c r="A171342" t="s">
        <v>10885</v>
      </c>
      <c r="B171342" t="s">
        <v>99</v>
      </c>
      <c r="C171342" t="s">
        <v>828</v>
      </c>
      <c r="D171342">
        <v>0</v>
      </c>
    </row>
    <row r="171343" spans="1:4" x14ac:dyDescent="0.45">
      <c r="A171343" t="s">
        <v>10885</v>
      </c>
      <c r="B171343" t="s">
        <v>99</v>
      </c>
      <c r="C171343" t="s">
        <v>7788</v>
      </c>
      <c r="D171343">
        <v>0</v>
      </c>
    </row>
    <row r="171344" spans="1:4" x14ac:dyDescent="0.45">
      <c r="A171344" t="s">
        <v>10885</v>
      </c>
      <c r="B171344" t="s">
        <v>99</v>
      </c>
      <c r="C171344" t="s">
        <v>827</v>
      </c>
      <c r="D171344">
        <v>0</v>
      </c>
    </row>
    <row r="171345" spans="1:4" x14ac:dyDescent="0.45">
      <c r="A171345" t="s">
        <v>10885</v>
      </c>
      <c r="B171345" t="s">
        <v>99</v>
      </c>
      <c r="C171345" t="s">
        <v>9478</v>
      </c>
      <c r="D171345">
        <v>0</v>
      </c>
    </row>
    <row r="171346" spans="1:4" x14ac:dyDescent="0.45">
      <c r="A171346" t="s">
        <v>10885</v>
      </c>
      <c r="B171346" t="s">
        <v>99</v>
      </c>
      <c r="C171346" t="s">
        <v>9479</v>
      </c>
      <c r="D171346">
        <v>0</v>
      </c>
    </row>
    <row r="171347" spans="1:4" x14ac:dyDescent="0.45">
      <c r="A171347" t="s">
        <v>10885</v>
      </c>
      <c r="B171347" t="s">
        <v>99</v>
      </c>
      <c r="C171347" t="s">
        <v>9480</v>
      </c>
      <c r="D171347">
        <v>0</v>
      </c>
    </row>
    <row r="171348" spans="1:4" x14ac:dyDescent="0.45">
      <c r="A171348" t="s">
        <v>10885</v>
      </c>
      <c r="B171348" t="s">
        <v>99</v>
      </c>
      <c r="C171348" t="s">
        <v>826</v>
      </c>
      <c r="D171348">
        <v>0</v>
      </c>
    </row>
    <row r="171349" spans="1:4" x14ac:dyDescent="0.45">
      <c r="A171349" t="s">
        <v>10885</v>
      </c>
      <c r="B171349" t="s">
        <v>99</v>
      </c>
      <c r="C171349" t="s">
        <v>825</v>
      </c>
      <c r="D171349">
        <v>51541.363402016024</v>
      </c>
    </row>
    <row r="171350" spans="1:4" x14ac:dyDescent="0.45">
      <c r="A171350" t="s">
        <v>10885</v>
      </c>
      <c r="B171350" t="s">
        <v>99</v>
      </c>
      <c r="C171350" t="s">
        <v>7789</v>
      </c>
      <c r="D171350">
        <v>0</v>
      </c>
    </row>
    <row r="171351" spans="1:4" x14ac:dyDescent="0.45">
      <c r="A171351" t="s">
        <v>10885</v>
      </c>
      <c r="B171351" t="s">
        <v>99</v>
      </c>
      <c r="C171351" t="s">
        <v>824</v>
      </c>
      <c r="D171351">
        <v>0</v>
      </c>
    </row>
    <row r="171352" spans="1:4" x14ac:dyDescent="0.45">
      <c r="A171352" t="s">
        <v>10885</v>
      </c>
      <c r="B171352" t="s">
        <v>99</v>
      </c>
      <c r="C171352" t="s">
        <v>9481</v>
      </c>
      <c r="D171352">
        <v>0</v>
      </c>
    </row>
    <row r="171353" spans="1:4" x14ac:dyDescent="0.45">
      <c r="A171353" t="s">
        <v>10885</v>
      </c>
      <c r="B171353" t="s">
        <v>99</v>
      </c>
      <c r="C171353" t="s">
        <v>9482</v>
      </c>
      <c r="D171353">
        <v>0</v>
      </c>
    </row>
    <row r="171354" spans="1:4" x14ac:dyDescent="0.45">
      <c r="A171354" t="s">
        <v>10885</v>
      </c>
      <c r="B171354" t="s">
        <v>99</v>
      </c>
      <c r="C171354" t="s">
        <v>9483</v>
      </c>
      <c r="D171354">
        <v>0</v>
      </c>
    </row>
    <row r="171355" spans="1:4" x14ac:dyDescent="0.45">
      <c r="A171355" t="s">
        <v>10885</v>
      </c>
      <c r="B171355" t="s">
        <v>99</v>
      </c>
      <c r="C171355" t="s">
        <v>823</v>
      </c>
      <c r="D171355">
        <v>0</v>
      </c>
    </row>
    <row r="171356" spans="1:4" x14ac:dyDescent="0.45">
      <c r="A171356" t="s">
        <v>10885</v>
      </c>
      <c r="B171356" t="s">
        <v>99</v>
      </c>
      <c r="C171356" t="s">
        <v>822</v>
      </c>
      <c r="D171356">
        <v>0</v>
      </c>
    </row>
    <row r="171357" spans="1:4" x14ac:dyDescent="0.45">
      <c r="A171357" t="s">
        <v>10885</v>
      </c>
      <c r="B171357" t="s">
        <v>99</v>
      </c>
      <c r="C171357" t="s">
        <v>7790</v>
      </c>
      <c r="D171357">
        <v>0</v>
      </c>
    </row>
    <row r="171358" spans="1:4" x14ac:dyDescent="0.45">
      <c r="A171358" t="s">
        <v>10885</v>
      </c>
      <c r="B171358" t="s">
        <v>99</v>
      </c>
      <c r="C171358" t="s">
        <v>821</v>
      </c>
      <c r="D171358">
        <v>0</v>
      </c>
    </row>
    <row r="171359" spans="1:4" x14ac:dyDescent="0.45">
      <c r="A171359" t="s">
        <v>10885</v>
      </c>
      <c r="B171359" t="s">
        <v>99</v>
      </c>
      <c r="C171359" t="s">
        <v>9484</v>
      </c>
      <c r="D171359">
        <v>0</v>
      </c>
    </row>
    <row r="171360" spans="1:4" x14ac:dyDescent="0.45">
      <c r="A171360" t="s">
        <v>10885</v>
      </c>
      <c r="B171360" t="s">
        <v>99</v>
      </c>
      <c r="C171360" t="s">
        <v>9485</v>
      </c>
      <c r="D171360">
        <v>0</v>
      </c>
    </row>
    <row r="171361" spans="1:4" x14ac:dyDescent="0.45">
      <c r="A171361" t="s">
        <v>10885</v>
      </c>
      <c r="B171361" t="s">
        <v>99</v>
      </c>
      <c r="C171361" t="s">
        <v>9486</v>
      </c>
      <c r="D171361">
        <v>0</v>
      </c>
    </row>
    <row r="171362" spans="1:4" x14ac:dyDescent="0.45">
      <c r="A171362" t="s">
        <v>10885</v>
      </c>
      <c r="B171362" t="s">
        <v>99</v>
      </c>
      <c r="C171362" t="s">
        <v>820</v>
      </c>
      <c r="D171362">
        <v>0</v>
      </c>
    </row>
    <row r="171363" spans="1:4" x14ac:dyDescent="0.45">
      <c r="A171363" t="s">
        <v>10885</v>
      </c>
      <c r="B171363" t="s">
        <v>99</v>
      </c>
      <c r="C171363" t="s">
        <v>819</v>
      </c>
      <c r="D171363">
        <v>0</v>
      </c>
    </row>
    <row r="171364" spans="1:4" x14ac:dyDescent="0.45">
      <c r="A171364" t="s">
        <v>10885</v>
      </c>
      <c r="B171364" t="s">
        <v>99</v>
      </c>
      <c r="C171364" t="s">
        <v>7791</v>
      </c>
      <c r="D171364">
        <v>0</v>
      </c>
    </row>
    <row r="171365" spans="1:4" x14ac:dyDescent="0.45">
      <c r="A171365" t="s">
        <v>10885</v>
      </c>
      <c r="B171365" t="s">
        <v>99</v>
      </c>
      <c r="C171365" t="s">
        <v>818</v>
      </c>
      <c r="D171365">
        <v>0</v>
      </c>
    </row>
    <row r="171366" spans="1:4" x14ac:dyDescent="0.45">
      <c r="A171366" t="s">
        <v>10885</v>
      </c>
      <c r="B171366" t="s">
        <v>99</v>
      </c>
      <c r="C171366" t="s">
        <v>9487</v>
      </c>
      <c r="D171366">
        <v>0</v>
      </c>
    </row>
    <row r="171367" spans="1:4" x14ac:dyDescent="0.45">
      <c r="A171367" t="s">
        <v>10885</v>
      </c>
      <c r="B171367" t="s">
        <v>99</v>
      </c>
      <c r="C171367" t="s">
        <v>9488</v>
      </c>
      <c r="D171367">
        <v>0</v>
      </c>
    </row>
    <row r="171368" spans="1:4" x14ac:dyDescent="0.45">
      <c r="A171368" t="s">
        <v>10885</v>
      </c>
      <c r="B171368" t="s">
        <v>99</v>
      </c>
      <c r="C171368" t="s">
        <v>9489</v>
      </c>
      <c r="D171368">
        <v>0</v>
      </c>
    </row>
    <row r="171369" spans="1:4" x14ac:dyDescent="0.45">
      <c r="A171369" t="s">
        <v>10885</v>
      </c>
      <c r="B171369" t="s">
        <v>99</v>
      </c>
      <c r="C171369" t="s">
        <v>817</v>
      </c>
      <c r="D171369">
        <v>0</v>
      </c>
    </row>
    <row r="171370" spans="1:4" x14ac:dyDescent="0.45">
      <c r="A171370" t="s">
        <v>10885</v>
      </c>
      <c r="B171370" t="s">
        <v>99</v>
      </c>
      <c r="C171370" t="s">
        <v>816</v>
      </c>
      <c r="D171370">
        <v>0</v>
      </c>
    </row>
    <row r="171371" spans="1:4" x14ac:dyDescent="0.45">
      <c r="A171371" t="s">
        <v>10885</v>
      </c>
      <c r="B171371" t="s">
        <v>99</v>
      </c>
      <c r="C171371" t="s">
        <v>7792</v>
      </c>
      <c r="D171371">
        <v>0</v>
      </c>
    </row>
    <row r="171372" spans="1:4" x14ac:dyDescent="0.45">
      <c r="A171372" t="s">
        <v>10885</v>
      </c>
      <c r="B171372" t="s">
        <v>99</v>
      </c>
      <c r="C171372" t="s">
        <v>815</v>
      </c>
      <c r="D171372">
        <v>0</v>
      </c>
    </row>
    <row r="171373" spans="1:4" x14ac:dyDescent="0.45">
      <c r="A171373" t="s">
        <v>10885</v>
      </c>
      <c r="B171373" t="s">
        <v>99</v>
      </c>
      <c r="C171373" t="s">
        <v>9490</v>
      </c>
      <c r="D171373">
        <v>0</v>
      </c>
    </row>
    <row r="171374" spans="1:4" x14ac:dyDescent="0.45">
      <c r="A171374" t="s">
        <v>10885</v>
      </c>
      <c r="B171374" t="s">
        <v>99</v>
      </c>
      <c r="C171374" t="s">
        <v>9491</v>
      </c>
      <c r="D171374">
        <v>0</v>
      </c>
    </row>
    <row r="171375" spans="1:4" x14ac:dyDescent="0.45">
      <c r="A171375" t="s">
        <v>10885</v>
      </c>
      <c r="B171375" t="s">
        <v>99</v>
      </c>
      <c r="C171375" t="s">
        <v>9492</v>
      </c>
      <c r="D171375">
        <v>0</v>
      </c>
    </row>
    <row r="171376" spans="1:4" x14ac:dyDescent="0.45">
      <c r="A171376" t="s">
        <v>10885</v>
      </c>
      <c r="B171376" t="s">
        <v>99</v>
      </c>
      <c r="C171376" t="s">
        <v>814</v>
      </c>
      <c r="D171376">
        <v>0</v>
      </c>
    </row>
    <row r="171377" spans="1:4" x14ac:dyDescent="0.45">
      <c r="A171377" t="s">
        <v>10885</v>
      </c>
      <c r="B171377" t="s">
        <v>99</v>
      </c>
      <c r="C171377" t="s">
        <v>813</v>
      </c>
      <c r="D171377">
        <v>0</v>
      </c>
    </row>
    <row r="171378" spans="1:4" x14ac:dyDescent="0.45">
      <c r="A171378" t="s">
        <v>10885</v>
      </c>
      <c r="B171378" t="s">
        <v>99</v>
      </c>
      <c r="C171378" t="s">
        <v>7793</v>
      </c>
      <c r="D171378">
        <v>0</v>
      </c>
    </row>
    <row r="171379" spans="1:4" x14ac:dyDescent="0.45">
      <c r="A171379" t="s">
        <v>10885</v>
      </c>
      <c r="B171379" t="s">
        <v>99</v>
      </c>
      <c r="C171379" t="s">
        <v>812</v>
      </c>
      <c r="D171379">
        <v>13377.432600631848</v>
      </c>
    </row>
    <row r="171380" spans="1:4" x14ac:dyDescent="0.45">
      <c r="A171380" t="s">
        <v>10885</v>
      </c>
      <c r="B171380" t="s">
        <v>99</v>
      </c>
      <c r="C171380" t="s">
        <v>9493</v>
      </c>
      <c r="D171380">
        <v>0</v>
      </c>
    </row>
    <row r="171381" spans="1:4" x14ac:dyDescent="0.45">
      <c r="A171381" t="s">
        <v>10885</v>
      </c>
      <c r="B171381" t="s">
        <v>99</v>
      </c>
      <c r="C171381" t="s">
        <v>9494</v>
      </c>
      <c r="D171381">
        <v>0</v>
      </c>
    </row>
    <row r="171382" spans="1:4" x14ac:dyDescent="0.45">
      <c r="A171382" t="s">
        <v>10885</v>
      </c>
      <c r="B171382" t="s">
        <v>99</v>
      </c>
      <c r="C171382" t="s">
        <v>9495</v>
      </c>
      <c r="D171382">
        <v>0</v>
      </c>
    </row>
    <row r="171383" spans="1:4" x14ac:dyDescent="0.45">
      <c r="A171383" t="s">
        <v>10885</v>
      </c>
      <c r="B171383" t="s">
        <v>99</v>
      </c>
      <c r="C171383" t="s">
        <v>811</v>
      </c>
      <c r="D171383">
        <v>0</v>
      </c>
    </row>
    <row r="171384" spans="1:4" x14ac:dyDescent="0.45">
      <c r="A171384" t="s">
        <v>10885</v>
      </c>
      <c r="B171384" t="s">
        <v>99</v>
      </c>
      <c r="C171384" t="s">
        <v>810</v>
      </c>
      <c r="D171384">
        <v>0</v>
      </c>
    </row>
    <row r="171385" spans="1:4" x14ac:dyDescent="0.45">
      <c r="A171385" t="s">
        <v>10885</v>
      </c>
      <c r="B171385" t="s">
        <v>99</v>
      </c>
      <c r="C171385" t="s">
        <v>7794</v>
      </c>
      <c r="D171385">
        <v>0</v>
      </c>
    </row>
    <row r="171386" spans="1:4" x14ac:dyDescent="0.45">
      <c r="A171386" t="s">
        <v>10885</v>
      </c>
      <c r="B171386" t="s">
        <v>99</v>
      </c>
      <c r="C171386" t="s">
        <v>809</v>
      </c>
      <c r="D171386">
        <v>0</v>
      </c>
    </row>
    <row r="171387" spans="1:4" x14ac:dyDescent="0.45">
      <c r="A171387" t="s">
        <v>10885</v>
      </c>
      <c r="B171387" t="s">
        <v>99</v>
      </c>
      <c r="C171387" t="s">
        <v>9496</v>
      </c>
      <c r="D171387">
        <v>0</v>
      </c>
    </row>
    <row r="171388" spans="1:4" x14ac:dyDescent="0.45">
      <c r="A171388" t="s">
        <v>10885</v>
      </c>
      <c r="B171388" t="s">
        <v>99</v>
      </c>
      <c r="C171388" t="s">
        <v>9497</v>
      </c>
      <c r="D171388">
        <v>0</v>
      </c>
    </row>
    <row r="171389" spans="1:4" x14ac:dyDescent="0.45">
      <c r="A171389" t="s">
        <v>10885</v>
      </c>
      <c r="B171389" t="s">
        <v>99</v>
      </c>
      <c r="C171389" t="s">
        <v>9498</v>
      </c>
      <c r="D171389">
        <v>0</v>
      </c>
    </row>
    <row r="171390" spans="1:4" x14ac:dyDescent="0.45">
      <c r="A171390" t="s">
        <v>10885</v>
      </c>
      <c r="B171390" t="s">
        <v>99</v>
      </c>
      <c r="C171390" t="s">
        <v>808</v>
      </c>
      <c r="D171390">
        <v>0</v>
      </c>
    </row>
    <row r="171391" spans="1:4" x14ac:dyDescent="0.45">
      <c r="A171391" t="s">
        <v>10885</v>
      </c>
      <c r="B171391" t="s">
        <v>99</v>
      </c>
      <c r="C171391" t="s">
        <v>807</v>
      </c>
      <c r="D171391">
        <v>51251.579520075356</v>
      </c>
    </row>
    <row r="171392" spans="1:4" x14ac:dyDescent="0.45">
      <c r="A171392" t="s">
        <v>10885</v>
      </c>
      <c r="B171392" t="s">
        <v>99</v>
      </c>
      <c r="C171392" t="s">
        <v>7795</v>
      </c>
      <c r="D171392">
        <v>0</v>
      </c>
    </row>
    <row r="171393" spans="1:4" x14ac:dyDescent="0.45">
      <c r="A171393" t="s">
        <v>10885</v>
      </c>
      <c r="B171393" t="s">
        <v>99</v>
      </c>
      <c r="C171393" t="s">
        <v>806</v>
      </c>
      <c r="D171393">
        <v>0</v>
      </c>
    </row>
    <row r="171394" spans="1:4" x14ac:dyDescent="0.45">
      <c r="A171394" t="s">
        <v>10885</v>
      </c>
      <c r="B171394" t="s">
        <v>99</v>
      </c>
      <c r="C171394" t="s">
        <v>9499</v>
      </c>
      <c r="D171394">
        <v>0</v>
      </c>
    </row>
    <row r="171395" spans="1:4" x14ac:dyDescent="0.45">
      <c r="A171395" t="s">
        <v>10885</v>
      </c>
      <c r="B171395" t="s">
        <v>99</v>
      </c>
      <c r="C171395" t="s">
        <v>9500</v>
      </c>
      <c r="D171395">
        <v>0</v>
      </c>
    </row>
    <row r="171396" spans="1:4" x14ac:dyDescent="0.45">
      <c r="A171396" t="s">
        <v>10885</v>
      </c>
      <c r="B171396" t="s">
        <v>99</v>
      </c>
      <c r="C171396" t="s">
        <v>9501</v>
      </c>
      <c r="D171396">
        <v>0</v>
      </c>
    </row>
    <row r="171397" spans="1:4" x14ac:dyDescent="0.45">
      <c r="A171397" t="s">
        <v>10885</v>
      </c>
      <c r="B171397" t="s">
        <v>99</v>
      </c>
      <c r="C171397" t="s">
        <v>805</v>
      </c>
      <c r="D171397">
        <v>0</v>
      </c>
    </row>
    <row r="171398" spans="1:4" x14ac:dyDescent="0.45">
      <c r="A171398" t="s">
        <v>10885</v>
      </c>
      <c r="B171398" t="s">
        <v>99</v>
      </c>
      <c r="C171398" t="s">
        <v>804</v>
      </c>
      <c r="D171398">
        <v>0</v>
      </c>
    </row>
    <row r="171399" spans="1:4" x14ac:dyDescent="0.45">
      <c r="A171399" t="s">
        <v>10885</v>
      </c>
      <c r="B171399" t="s">
        <v>99</v>
      </c>
      <c r="C171399" t="s">
        <v>7796</v>
      </c>
      <c r="D171399">
        <v>0</v>
      </c>
    </row>
    <row r="171400" spans="1:4" x14ac:dyDescent="0.45">
      <c r="A171400" t="s">
        <v>10885</v>
      </c>
      <c r="B171400" t="s">
        <v>99</v>
      </c>
      <c r="C171400" t="s">
        <v>803</v>
      </c>
      <c r="D171400">
        <v>0</v>
      </c>
    </row>
    <row r="171401" spans="1:4" x14ac:dyDescent="0.45">
      <c r="A171401" t="s">
        <v>10885</v>
      </c>
      <c r="B171401" t="s">
        <v>99</v>
      </c>
      <c r="C171401" t="s">
        <v>9502</v>
      </c>
      <c r="D171401">
        <v>0</v>
      </c>
    </row>
    <row r="171402" spans="1:4" x14ac:dyDescent="0.45">
      <c r="A171402" t="s">
        <v>10885</v>
      </c>
      <c r="B171402" t="s">
        <v>99</v>
      </c>
      <c r="C171402" t="s">
        <v>9503</v>
      </c>
      <c r="D171402">
        <v>0</v>
      </c>
    </row>
    <row r="171403" spans="1:4" x14ac:dyDescent="0.45">
      <c r="A171403" t="s">
        <v>10885</v>
      </c>
      <c r="B171403" t="s">
        <v>99</v>
      </c>
      <c r="C171403" t="s">
        <v>9504</v>
      </c>
      <c r="D171403">
        <v>0</v>
      </c>
    </row>
    <row r="171404" spans="1:4" x14ac:dyDescent="0.45">
      <c r="A171404" t="s">
        <v>10885</v>
      </c>
      <c r="B171404" t="s">
        <v>99</v>
      </c>
      <c r="C171404" t="s">
        <v>802</v>
      </c>
      <c r="D171404">
        <v>0</v>
      </c>
    </row>
    <row r="171405" spans="1:4" x14ac:dyDescent="0.45">
      <c r="A171405" t="s">
        <v>10885</v>
      </c>
      <c r="B171405" t="s">
        <v>99</v>
      </c>
      <c r="C171405" t="s">
        <v>801</v>
      </c>
      <c r="D171405">
        <v>0</v>
      </c>
    </row>
    <row r="171406" spans="1:4" x14ac:dyDescent="0.45">
      <c r="A171406" t="s">
        <v>10885</v>
      </c>
      <c r="B171406" t="s">
        <v>99</v>
      </c>
      <c r="C171406" t="s">
        <v>7797</v>
      </c>
      <c r="D171406">
        <v>0</v>
      </c>
    </row>
    <row r="171407" spans="1:4" x14ac:dyDescent="0.45">
      <c r="A171407" t="s">
        <v>10885</v>
      </c>
      <c r="B171407" t="s">
        <v>99</v>
      </c>
      <c r="C171407" t="s">
        <v>800</v>
      </c>
      <c r="D171407">
        <v>0</v>
      </c>
    </row>
    <row r="171408" spans="1:4" x14ac:dyDescent="0.45">
      <c r="A171408" t="s">
        <v>10885</v>
      </c>
      <c r="B171408" t="s">
        <v>99</v>
      </c>
      <c r="C171408" t="s">
        <v>9505</v>
      </c>
      <c r="D171408">
        <v>0</v>
      </c>
    </row>
    <row r="171409" spans="1:4" x14ac:dyDescent="0.45">
      <c r="A171409" t="s">
        <v>10885</v>
      </c>
      <c r="B171409" t="s">
        <v>99</v>
      </c>
      <c r="C171409" t="s">
        <v>9506</v>
      </c>
      <c r="D171409">
        <v>0</v>
      </c>
    </row>
    <row r="171410" spans="1:4" x14ac:dyDescent="0.45">
      <c r="A171410" t="s">
        <v>10885</v>
      </c>
      <c r="B171410" t="s">
        <v>99</v>
      </c>
      <c r="C171410" t="s">
        <v>9507</v>
      </c>
      <c r="D171410">
        <v>0</v>
      </c>
    </row>
    <row r="171411" spans="1:4" x14ac:dyDescent="0.45">
      <c r="A171411" t="s">
        <v>10885</v>
      </c>
      <c r="B171411" t="s">
        <v>99</v>
      </c>
      <c r="C171411" t="s">
        <v>799</v>
      </c>
      <c r="D171411">
        <v>0</v>
      </c>
    </row>
    <row r="171412" spans="1:4" x14ac:dyDescent="0.45">
      <c r="A171412" t="s">
        <v>10885</v>
      </c>
      <c r="B171412" t="s">
        <v>99</v>
      </c>
      <c r="C171412" t="s">
        <v>798</v>
      </c>
      <c r="D171412">
        <v>0</v>
      </c>
    </row>
    <row r="171413" spans="1:4" x14ac:dyDescent="0.45">
      <c r="A171413" t="s">
        <v>10885</v>
      </c>
      <c r="B171413" t="s">
        <v>99</v>
      </c>
      <c r="C171413" t="s">
        <v>7798</v>
      </c>
      <c r="D171413">
        <v>0</v>
      </c>
    </row>
    <row r="171414" spans="1:4" x14ac:dyDescent="0.45">
      <c r="A171414" t="s">
        <v>10885</v>
      </c>
      <c r="B171414" t="s">
        <v>99</v>
      </c>
      <c r="C171414" t="s">
        <v>797</v>
      </c>
      <c r="D171414">
        <v>0</v>
      </c>
    </row>
    <row r="171415" spans="1:4" x14ac:dyDescent="0.45">
      <c r="A171415" t="s">
        <v>10885</v>
      </c>
      <c r="B171415" t="s">
        <v>99</v>
      </c>
      <c r="C171415" t="s">
        <v>9508</v>
      </c>
      <c r="D171415">
        <v>0</v>
      </c>
    </row>
    <row r="171416" spans="1:4" x14ac:dyDescent="0.45">
      <c r="A171416" t="s">
        <v>10885</v>
      </c>
      <c r="B171416" t="s">
        <v>99</v>
      </c>
      <c r="C171416" t="s">
        <v>9509</v>
      </c>
      <c r="D171416">
        <v>0</v>
      </c>
    </row>
    <row r="171417" spans="1:4" x14ac:dyDescent="0.45">
      <c r="A171417" t="s">
        <v>10885</v>
      </c>
      <c r="B171417" t="s">
        <v>99</v>
      </c>
      <c r="C171417" t="s">
        <v>9510</v>
      </c>
      <c r="D171417">
        <v>0</v>
      </c>
    </row>
    <row r="171418" spans="1:4" x14ac:dyDescent="0.45">
      <c r="A171418" t="s">
        <v>10885</v>
      </c>
      <c r="B171418" t="s">
        <v>99</v>
      </c>
      <c r="C171418" t="s">
        <v>796</v>
      </c>
      <c r="D171418">
        <v>0</v>
      </c>
    </row>
    <row r="171419" spans="1:4" x14ac:dyDescent="0.45">
      <c r="A171419" t="s">
        <v>10885</v>
      </c>
      <c r="B171419" t="s">
        <v>99</v>
      </c>
      <c r="C171419" t="s">
        <v>795</v>
      </c>
      <c r="D171419">
        <v>0</v>
      </c>
    </row>
    <row r="171420" spans="1:4" x14ac:dyDescent="0.45">
      <c r="A171420" t="s">
        <v>10885</v>
      </c>
      <c r="B171420" t="s">
        <v>99</v>
      </c>
      <c r="C171420" t="s">
        <v>7799</v>
      </c>
      <c r="D171420">
        <v>0</v>
      </c>
    </row>
    <row r="171421" spans="1:4" x14ac:dyDescent="0.45">
      <c r="A171421" t="s">
        <v>10885</v>
      </c>
      <c r="B171421" t="s">
        <v>99</v>
      </c>
      <c r="C171421" t="s">
        <v>794</v>
      </c>
      <c r="D171421">
        <v>8710.4494424164259</v>
      </c>
    </row>
    <row r="171422" spans="1:4" x14ac:dyDescent="0.45">
      <c r="A171422" t="s">
        <v>10885</v>
      </c>
      <c r="B171422" t="s">
        <v>99</v>
      </c>
      <c r="C171422" t="s">
        <v>9511</v>
      </c>
      <c r="D171422">
        <v>0</v>
      </c>
    </row>
    <row r="171423" spans="1:4" x14ac:dyDescent="0.45">
      <c r="A171423" t="s">
        <v>10885</v>
      </c>
      <c r="B171423" t="s">
        <v>99</v>
      </c>
      <c r="C171423" t="s">
        <v>9512</v>
      </c>
      <c r="D171423">
        <v>0</v>
      </c>
    </row>
    <row r="171424" spans="1:4" x14ac:dyDescent="0.45">
      <c r="A171424" t="s">
        <v>10885</v>
      </c>
      <c r="B171424" t="s">
        <v>99</v>
      </c>
      <c r="C171424" t="s">
        <v>9513</v>
      </c>
      <c r="D171424">
        <v>0</v>
      </c>
    </row>
    <row r="171425" spans="1:4" x14ac:dyDescent="0.45">
      <c r="A171425" t="s">
        <v>10885</v>
      </c>
      <c r="B171425" t="s">
        <v>99</v>
      </c>
      <c r="C171425" t="s">
        <v>793</v>
      </c>
      <c r="D171425">
        <v>0</v>
      </c>
    </row>
    <row r="171426" spans="1:4" x14ac:dyDescent="0.45">
      <c r="A171426" t="s">
        <v>10885</v>
      </c>
      <c r="B171426" t="s">
        <v>99</v>
      </c>
      <c r="C171426" t="s">
        <v>792</v>
      </c>
      <c r="D171426">
        <v>0</v>
      </c>
    </row>
    <row r="171427" spans="1:4" x14ac:dyDescent="0.45">
      <c r="A171427" t="s">
        <v>10885</v>
      </c>
      <c r="B171427" t="s">
        <v>99</v>
      </c>
      <c r="C171427" t="s">
        <v>7800</v>
      </c>
      <c r="D171427">
        <v>0</v>
      </c>
    </row>
    <row r="171428" spans="1:4" x14ac:dyDescent="0.45">
      <c r="A171428" t="s">
        <v>10885</v>
      </c>
      <c r="B171428" t="s">
        <v>99</v>
      </c>
      <c r="C171428" t="s">
        <v>791</v>
      </c>
      <c r="D171428">
        <v>0</v>
      </c>
    </row>
    <row r="171429" spans="1:4" x14ac:dyDescent="0.45">
      <c r="A171429" t="s">
        <v>10885</v>
      </c>
      <c r="B171429" t="s">
        <v>99</v>
      </c>
      <c r="C171429" t="s">
        <v>9514</v>
      </c>
      <c r="D171429">
        <v>0</v>
      </c>
    </row>
    <row r="171430" spans="1:4" x14ac:dyDescent="0.45">
      <c r="A171430" t="s">
        <v>10885</v>
      </c>
      <c r="B171430" t="s">
        <v>99</v>
      </c>
      <c r="C171430" t="s">
        <v>9515</v>
      </c>
      <c r="D171430">
        <v>0</v>
      </c>
    </row>
    <row r="171431" spans="1:4" x14ac:dyDescent="0.45">
      <c r="A171431" t="s">
        <v>10885</v>
      </c>
      <c r="B171431" t="s">
        <v>99</v>
      </c>
      <c r="C171431" t="s">
        <v>9516</v>
      </c>
      <c r="D171431">
        <v>0</v>
      </c>
    </row>
    <row r="171432" spans="1:4" x14ac:dyDescent="0.45">
      <c r="A171432" t="s">
        <v>10885</v>
      </c>
      <c r="B171432" t="s">
        <v>99</v>
      </c>
      <c r="C171432" t="s">
        <v>790</v>
      </c>
      <c r="D171432">
        <v>0</v>
      </c>
    </row>
    <row r="171433" spans="1:4" x14ac:dyDescent="0.45">
      <c r="A171433" t="s">
        <v>10885</v>
      </c>
      <c r="B171433" t="s">
        <v>99</v>
      </c>
      <c r="C171433" t="s">
        <v>789</v>
      </c>
      <c r="D171433">
        <v>50963.4249062155</v>
      </c>
    </row>
    <row r="171434" spans="1:4" x14ac:dyDescent="0.45">
      <c r="A171434" t="s">
        <v>10885</v>
      </c>
      <c r="B171434" t="s">
        <v>99</v>
      </c>
      <c r="C171434" t="s">
        <v>7801</v>
      </c>
      <c r="D171434">
        <v>0</v>
      </c>
    </row>
    <row r="171435" spans="1:4" x14ac:dyDescent="0.45">
      <c r="A171435" t="s">
        <v>10885</v>
      </c>
      <c r="B171435" t="s">
        <v>99</v>
      </c>
      <c r="C171435" t="s">
        <v>788</v>
      </c>
      <c r="D171435">
        <v>0</v>
      </c>
    </row>
    <row r="171436" spans="1:4" x14ac:dyDescent="0.45">
      <c r="A171436" t="s">
        <v>10885</v>
      </c>
      <c r="B171436" t="s">
        <v>99</v>
      </c>
      <c r="C171436" t="s">
        <v>9517</v>
      </c>
      <c r="D171436">
        <v>0</v>
      </c>
    </row>
    <row r="171437" spans="1:4" x14ac:dyDescent="0.45">
      <c r="A171437" t="s">
        <v>10885</v>
      </c>
      <c r="B171437" t="s">
        <v>99</v>
      </c>
      <c r="C171437" t="s">
        <v>9518</v>
      </c>
      <c r="D171437">
        <v>0</v>
      </c>
    </row>
    <row r="171438" spans="1:4" x14ac:dyDescent="0.45">
      <c r="A171438" t="s">
        <v>10885</v>
      </c>
      <c r="B171438" t="s">
        <v>99</v>
      </c>
      <c r="C171438" t="s">
        <v>9519</v>
      </c>
      <c r="D171438">
        <v>0</v>
      </c>
    </row>
    <row r="171439" spans="1:4" x14ac:dyDescent="0.45">
      <c r="A171439" t="s">
        <v>10885</v>
      </c>
      <c r="B171439" t="s">
        <v>99</v>
      </c>
      <c r="C171439" t="s">
        <v>787</v>
      </c>
      <c r="D171439">
        <v>0</v>
      </c>
    </row>
    <row r="171440" spans="1:4" x14ac:dyDescent="0.45">
      <c r="A171440" t="s">
        <v>10885</v>
      </c>
      <c r="B171440" t="s">
        <v>99</v>
      </c>
      <c r="C171440" t="s">
        <v>786</v>
      </c>
      <c r="D171440">
        <v>0</v>
      </c>
    </row>
    <row r="171441" spans="1:4" x14ac:dyDescent="0.45">
      <c r="A171441" t="s">
        <v>10885</v>
      </c>
      <c r="B171441" t="s">
        <v>99</v>
      </c>
      <c r="C171441" t="s">
        <v>7802</v>
      </c>
      <c r="D171441">
        <v>0</v>
      </c>
    </row>
    <row r="171442" spans="1:4" x14ac:dyDescent="0.45">
      <c r="A171442" t="s">
        <v>10885</v>
      </c>
      <c r="B171442" t="s">
        <v>99</v>
      </c>
      <c r="C171442" t="s">
        <v>785</v>
      </c>
      <c r="D171442">
        <v>0</v>
      </c>
    </row>
    <row r="171443" spans="1:4" x14ac:dyDescent="0.45">
      <c r="A171443" t="s">
        <v>10885</v>
      </c>
      <c r="B171443" t="s">
        <v>99</v>
      </c>
      <c r="C171443" t="s">
        <v>9520</v>
      </c>
      <c r="D171443">
        <v>0</v>
      </c>
    </row>
    <row r="171444" spans="1:4" x14ac:dyDescent="0.45">
      <c r="A171444" t="s">
        <v>10885</v>
      </c>
      <c r="B171444" t="s">
        <v>99</v>
      </c>
      <c r="C171444" t="s">
        <v>9521</v>
      </c>
      <c r="D171444">
        <v>0</v>
      </c>
    </row>
    <row r="171445" spans="1:4" x14ac:dyDescent="0.45">
      <c r="A171445" t="s">
        <v>10885</v>
      </c>
      <c r="B171445" t="s">
        <v>99</v>
      </c>
      <c r="C171445" t="s">
        <v>9522</v>
      </c>
      <c r="D171445">
        <v>0</v>
      </c>
    </row>
    <row r="171446" spans="1:4" x14ac:dyDescent="0.45">
      <c r="A171446" t="s">
        <v>10885</v>
      </c>
      <c r="B171446" t="s">
        <v>99</v>
      </c>
      <c r="C171446" t="s">
        <v>784</v>
      </c>
      <c r="D171446">
        <v>0</v>
      </c>
    </row>
    <row r="171447" spans="1:4" x14ac:dyDescent="0.45">
      <c r="A171447" t="s">
        <v>10885</v>
      </c>
      <c r="B171447" t="s">
        <v>99</v>
      </c>
      <c r="C171447" t="s">
        <v>783</v>
      </c>
      <c r="D171447">
        <v>0</v>
      </c>
    </row>
    <row r="171448" spans="1:4" x14ac:dyDescent="0.45">
      <c r="A171448" t="s">
        <v>10885</v>
      </c>
      <c r="B171448" t="s">
        <v>99</v>
      </c>
      <c r="C171448" t="s">
        <v>7803</v>
      </c>
      <c r="D171448">
        <v>0</v>
      </c>
    </row>
    <row r="171449" spans="1:4" x14ac:dyDescent="0.45">
      <c r="A171449" t="s">
        <v>10885</v>
      </c>
      <c r="B171449" t="s">
        <v>99</v>
      </c>
      <c r="C171449" t="s">
        <v>782</v>
      </c>
      <c r="D171449">
        <v>0</v>
      </c>
    </row>
    <row r="171450" spans="1:4" x14ac:dyDescent="0.45">
      <c r="A171450" t="s">
        <v>10885</v>
      </c>
      <c r="B171450" t="s">
        <v>99</v>
      </c>
      <c r="C171450" t="s">
        <v>9523</v>
      </c>
      <c r="D171450">
        <v>0</v>
      </c>
    </row>
    <row r="171451" spans="1:4" x14ac:dyDescent="0.45">
      <c r="A171451" t="s">
        <v>10885</v>
      </c>
      <c r="B171451" t="s">
        <v>99</v>
      </c>
      <c r="C171451" t="s">
        <v>9524</v>
      </c>
      <c r="D171451">
        <v>0</v>
      </c>
    </row>
    <row r="171452" spans="1:4" x14ac:dyDescent="0.45">
      <c r="A171452" t="s">
        <v>10885</v>
      </c>
      <c r="B171452" t="s">
        <v>99</v>
      </c>
      <c r="C171452" t="s">
        <v>9525</v>
      </c>
      <c r="D171452">
        <v>0</v>
      </c>
    </row>
    <row r="171453" spans="1:4" x14ac:dyDescent="0.45">
      <c r="A171453" t="s">
        <v>10885</v>
      </c>
      <c r="B171453" t="s">
        <v>99</v>
      </c>
      <c r="C171453" t="s">
        <v>781</v>
      </c>
      <c r="D171453">
        <v>0</v>
      </c>
    </row>
    <row r="171454" spans="1:4" x14ac:dyDescent="0.45">
      <c r="A171454" t="s">
        <v>10885</v>
      </c>
      <c r="B171454" t="s">
        <v>99</v>
      </c>
      <c r="C171454" t="s">
        <v>780</v>
      </c>
      <c r="D171454">
        <v>0</v>
      </c>
    </row>
    <row r="171455" spans="1:4" x14ac:dyDescent="0.45">
      <c r="A171455" t="s">
        <v>10885</v>
      </c>
      <c r="B171455" t="s">
        <v>99</v>
      </c>
      <c r="C171455" t="s">
        <v>7804</v>
      </c>
      <c r="D171455">
        <v>0</v>
      </c>
    </row>
    <row r="171456" spans="1:4" x14ac:dyDescent="0.45">
      <c r="A171456" t="s">
        <v>10885</v>
      </c>
      <c r="B171456" t="s">
        <v>99</v>
      </c>
      <c r="C171456" t="s">
        <v>779</v>
      </c>
      <c r="D171456">
        <v>0</v>
      </c>
    </row>
    <row r="171457" spans="1:4" x14ac:dyDescent="0.45">
      <c r="A171457" t="s">
        <v>10885</v>
      </c>
      <c r="B171457" t="s">
        <v>99</v>
      </c>
      <c r="C171457" t="s">
        <v>9526</v>
      </c>
      <c r="D171457">
        <v>0</v>
      </c>
    </row>
    <row r="171458" spans="1:4" x14ac:dyDescent="0.45">
      <c r="A171458" t="s">
        <v>10885</v>
      </c>
      <c r="B171458" t="s">
        <v>99</v>
      </c>
      <c r="C171458" t="s">
        <v>9527</v>
      </c>
      <c r="D171458">
        <v>0</v>
      </c>
    </row>
    <row r="171459" spans="1:4" x14ac:dyDescent="0.45">
      <c r="A171459" t="s">
        <v>10885</v>
      </c>
      <c r="B171459" t="s">
        <v>99</v>
      </c>
      <c r="C171459" t="s">
        <v>9528</v>
      </c>
      <c r="D171459">
        <v>0</v>
      </c>
    </row>
    <row r="171460" spans="1:4" x14ac:dyDescent="0.45">
      <c r="A171460" t="s">
        <v>10885</v>
      </c>
      <c r="B171460" t="s">
        <v>99</v>
      </c>
      <c r="C171460" t="s">
        <v>778</v>
      </c>
      <c r="D171460">
        <v>0</v>
      </c>
    </row>
    <row r="171461" spans="1:4" x14ac:dyDescent="0.45">
      <c r="A171461" t="s">
        <v>10885</v>
      </c>
      <c r="B171461" t="s">
        <v>99</v>
      </c>
      <c r="C171461" t="s">
        <v>777</v>
      </c>
      <c r="D171461">
        <v>0</v>
      </c>
    </row>
    <row r="171462" spans="1:4" x14ac:dyDescent="0.45">
      <c r="A171462" t="s">
        <v>10885</v>
      </c>
      <c r="B171462" t="s">
        <v>99</v>
      </c>
      <c r="C171462" t="s">
        <v>7805</v>
      </c>
      <c r="D171462">
        <v>0</v>
      </c>
    </row>
    <row r="171463" spans="1:4" x14ac:dyDescent="0.45">
      <c r="A171463" t="s">
        <v>10885</v>
      </c>
      <c r="B171463" t="s">
        <v>99</v>
      </c>
      <c r="C171463" t="s">
        <v>776</v>
      </c>
      <c r="D171463">
        <v>8661.4761967305603</v>
      </c>
    </row>
    <row r="171464" spans="1:4" x14ac:dyDescent="0.45">
      <c r="A171464" t="s">
        <v>10885</v>
      </c>
      <c r="B171464" t="s">
        <v>99</v>
      </c>
      <c r="C171464" t="s">
        <v>9529</v>
      </c>
      <c r="D171464">
        <v>0</v>
      </c>
    </row>
    <row r="171465" spans="1:4" x14ac:dyDescent="0.45">
      <c r="A171465" t="s">
        <v>10885</v>
      </c>
      <c r="B171465" t="s">
        <v>99</v>
      </c>
      <c r="C171465" t="s">
        <v>9530</v>
      </c>
      <c r="D171465">
        <v>0</v>
      </c>
    </row>
    <row r="171466" spans="1:4" x14ac:dyDescent="0.45">
      <c r="A171466" t="s">
        <v>10885</v>
      </c>
      <c r="B171466" t="s">
        <v>99</v>
      </c>
      <c r="C171466" t="s">
        <v>9531</v>
      </c>
      <c r="D171466">
        <v>0</v>
      </c>
    </row>
    <row r="171467" spans="1:4" x14ac:dyDescent="0.45">
      <c r="A171467" t="s">
        <v>10885</v>
      </c>
      <c r="B171467" t="s">
        <v>99</v>
      </c>
      <c r="C171467" t="s">
        <v>775</v>
      </c>
      <c r="D171467">
        <v>0</v>
      </c>
    </row>
    <row r="171468" spans="1:4" x14ac:dyDescent="0.45">
      <c r="A171468" t="s">
        <v>10885</v>
      </c>
      <c r="B171468" t="s">
        <v>99</v>
      </c>
      <c r="C171468" t="s">
        <v>774</v>
      </c>
      <c r="D171468">
        <v>0</v>
      </c>
    </row>
    <row r="171469" spans="1:4" x14ac:dyDescent="0.45">
      <c r="A171469" t="s">
        <v>10885</v>
      </c>
      <c r="B171469" t="s">
        <v>99</v>
      </c>
      <c r="C171469" t="s">
        <v>7806</v>
      </c>
      <c r="D171469">
        <v>0</v>
      </c>
    </row>
    <row r="171470" spans="1:4" x14ac:dyDescent="0.45">
      <c r="A171470" t="s">
        <v>10885</v>
      </c>
      <c r="B171470" t="s">
        <v>99</v>
      </c>
      <c r="C171470" t="s">
        <v>773</v>
      </c>
      <c r="D171470">
        <v>0</v>
      </c>
    </row>
    <row r="171471" spans="1:4" x14ac:dyDescent="0.45">
      <c r="A171471" t="s">
        <v>10885</v>
      </c>
      <c r="B171471" t="s">
        <v>99</v>
      </c>
      <c r="C171471" t="s">
        <v>9532</v>
      </c>
      <c r="D171471">
        <v>0</v>
      </c>
    </row>
    <row r="171472" spans="1:4" x14ac:dyDescent="0.45">
      <c r="A171472" t="s">
        <v>10885</v>
      </c>
      <c r="B171472" t="s">
        <v>99</v>
      </c>
      <c r="C171472" t="s">
        <v>9533</v>
      </c>
      <c r="D171472">
        <v>0</v>
      </c>
    </row>
    <row r="171473" spans="1:4" x14ac:dyDescent="0.45">
      <c r="A171473" t="s">
        <v>10885</v>
      </c>
      <c r="B171473" t="s">
        <v>99</v>
      </c>
      <c r="C171473" t="s">
        <v>9534</v>
      </c>
      <c r="D171473">
        <v>0</v>
      </c>
    </row>
    <row r="171474" spans="1:4" x14ac:dyDescent="0.45">
      <c r="A171474" t="s">
        <v>10885</v>
      </c>
      <c r="B171474" t="s">
        <v>99</v>
      </c>
      <c r="C171474" t="s">
        <v>772</v>
      </c>
      <c r="D171474">
        <v>0</v>
      </c>
    </row>
    <row r="171475" spans="1:4" x14ac:dyDescent="0.45">
      <c r="A171475" t="s">
        <v>10885</v>
      </c>
      <c r="B171475" t="s">
        <v>99</v>
      </c>
      <c r="C171475" t="s">
        <v>771</v>
      </c>
      <c r="D171475">
        <v>50676.890400111668</v>
      </c>
    </row>
    <row r="171476" spans="1:4" x14ac:dyDescent="0.45">
      <c r="A171476" t="s">
        <v>10885</v>
      </c>
      <c r="B171476" t="s">
        <v>99</v>
      </c>
      <c r="C171476" t="s">
        <v>7807</v>
      </c>
      <c r="D171476">
        <v>0</v>
      </c>
    </row>
    <row r="171477" spans="1:4" x14ac:dyDescent="0.45">
      <c r="A171477" t="s">
        <v>10885</v>
      </c>
      <c r="B171477" t="s">
        <v>99</v>
      </c>
      <c r="C171477" t="s">
        <v>770</v>
      </c>
      <c r="D171477">
        <v>0</v>
      </c>
    </row>
    <row r="171478" spans="1:4" x14ac:dyDescent="0.45">
      <c r="A171478" t="s">
        <v>10885</v>
      </c>
      <c r="B171478" t="s">
        <v>99</v>
      </c>
      <c r="C171478" t="s">
        <v>9535</v>
      </c>
      <c r="D171478">
        <v>0</v>
      </c>
    </row>
    <row r="171479" spans="1:4" x14ac:dyDescent="0.45">
      <c r="A171479" t="s">
        <v>10885</v>
      </c>
      <c r="B171479" t="s">
        <v>99</v>
      </c>
      <c r="C171479" t="s">
        <v>9536</v>
      </c>
      <c r="D171479">
        <v>0</v>
      </c>
    </row>
    <row r="171480" spans="1:4" x14ac:dyDescent="0.45">
      <c r="A171480" t="s">
        <v>10885</v>
      </c>
      <c r="B171480" t="s">
        <v>99</v>
      </c>
      <c r="C171480" t="s">
        <v>9537</v>
      </c>
      <c r="D171480">
        <v>0</v>
      </c>
    </row>
    <row r="171481" spans="1:4" x14ac:dyDescent="0.45">
      <c r="A171481" t="s">
        <v>10885</v>
      </c>
      <c r="B171481" t="s">
        <v>99</v>
      </c>
      <c r="C171481" t="s">
        <v>769</v>
      </c>
      <c r="D171481">
        <v>0</v>
      </c>
    </row>
    <row r="171482" spans="1:4" x14ac:dyDescent="0.45">
      <c r="A171482" t="s">
        <v>10885</v>
      </c>
      <c r="B171482" t="s">
        <v>99</v>
      </c>
      <c r="C171482" t="s">
        <v>768</v>
      </c>
      <c r="D171482">
        <v>0</v>
      </c>
    </row>
    <row r="171483" spans="1:4" x14ac:dyDescent="0.45">
      <c r="A171483" t="s">
        <v>10885</v>
      </c>
      <c r="B171483" t="s">
        <v>99</v>
      </c>
      <c r="C171483" t="s">
        <v>7808</v>
      </c>
      <c r="D171483">
        <v>0</v>
      </c>
    </row>
    <row r="171484" spans="1:4" x14ac:dyDescent="0.45">
      <c r="A171484" t="s">
        <v>10885</v>
      </c>
      <c r="B171484" t="s">
        <v>99</v>
      </c>
      <c r="C171484" t="s">
        <v>767</v>
      </c>
      <c r="D171484">
        <v>0</v>
      </c>
    </row>
    <row r="171485" spans="1:4" x14ac:dyDescent="0.45">
      <c r="A171485" t="s">
        <v>10885</v>
      </c>
      <c r="B171485" t="s">
        <v>99</v>
      </c>
      <c r="C171485" t="s">
        <v>9538</v>
      </c>
      <c r="D171485">
        <v>0</v>
      </c>
    </row>
    <row r="171486" spans="1:4" x14ac:dyDescent="0.45">
      <c r="A171486" t="s">
        <v>10885</v>
      </c>
      <c r="B171486" t="s">
        <v>99</v>
      </c>
      <c r="C171486" t="s">
        <v>9539</v>
      </c>
      <c r="D171486">
        <v>0</v>
      </c>
    </row>
    <row r="171487" spans="1:4" x14ac:dyDescent="0.45">
      <c r="A171487" t="s">
        <v>10885</v>
      </c>
      <c r="B171487" t="s">
        <v>99</v>
      </c>
      <c r="C171487" t="s">
        <v>9540</v>
      </c>
      <c r="D171487">
        <v>0</v>
      </c>
    </row>
    <row r="171488" spans="1:4" x14ac:dyDescent="0.45">
      <c r="A171488" t="s">
        <v>10885</v>
      </c>
      <c r="B171488" t="s">
        <v>99</v>
      </c>
      <c r="C171488" t="s">
        <v>766</v>
      </c>
      <c r="D171488">
        <v>0</v>
      </c>
    </row>
    <row r="171489" spans="1:4" x14ac:dyDescent="0.45">
      <c r="A171489" t="s">
        <v>10885</v>
      </c>
      <c r="B171489" t="s">
        <v>99</v>
      </c>
      <c r="C171489" t="s">
        <v>765</v>
      </c>
      <c r="D171489">
        <v>0</v>
      </c>
    </row>
    <row r="171490" spans="1:4" x14ac:dyDescent="0.45">
      <c r="A171490" t="s">
        <v>10885</v>
      </c>
      <c r="B171490" t="s">
        <v>99</v>
      </c>
      <c r="C171490" t="s">
        <v>7809</v>
      </c>
      <c r="D171490">
        <v>0</v>
      </c>
    </row>
    <row r="171491" spans="1:4" x14ac:dyDescent="0.45">
      <c r="A171491" t="s">
        <v>10885</v>
      </c>
      <c r="B171491" t="s">
        <v>99</v>
      </c>
      <c r="C171491" t="s">
        <v>764</v>
      </c>
      <c r="D171491">
        <v>0</v>
      </c>
    </row>
    <row r="171492" spans="1:4" x14ac:dyDescent="0.45">
      <c r="A171492" t="s">
        <v>10885</v>
      </c>
      <c r="B171492" t="s">
        <v>99</v>
      </c>
      <c r="C171492" t="s">
        <v>9541</v>
      </c>
      <c r="D171492">
        <v>0</v>
      </c>
    </row>
    <row r="171493" spans="1:4" x14ac:dyDescent="0.45">
      <c r="A171493" t="s">
        <v>10885</v>
      </c>
      <c r="B171493" t="s">
        <v>99</v>
      </c>
      <c r="C171493" t="s">
        <v>9542</v>
      </c>
      <c r="D171493">
        <v>0</v>
      </c>
    </row>
    <row r="171494" spans="1:4" x14ac:dyDescent="0.45">
      <c r="A171494" t="s">
        <v>10885</v>
      </c>
      <c r="B171494" t="s">
        <v>99</v>
      </c>
      <c r="C171494" t="s">
        <v>9543</v>
      </c>
      <c r="D171494">
        <v>0</v>
      </c>
    </row>
    <row r="171495" spans="1:4" x14ac:dyDescent="0.45">
      <c r="A171495" t="s">
        <v>10885</v>
      </c>
      <c r="B171495" t="s">
        <v>99</v>
      </c>
      <c r="C171495" t="s">
        <v>763</v>
      </c>
      <c r="D171495">
        <v>0</v>
      </c>
    </row>
    <row r="171496" spans="1:4" x14ac:dyDescent="0.45">
      <c r="A171496" t="s">
        <v>10885</v>
      </c>
      <c r="B171496" t="s">
        <v>99</v>
      </c>
      <c r="C171496" t="s">
        <v>762</v>
      </c>
      <c r="D171496">
        <v>0</v>
      </c>
    </row>
    <row r="171497" spans="1:4" x14ac:dyDescent="0.45">
      <c r="A171497" t="s">
        <v>10885</v>
      </c>
      <c r="B171497" t="s">
        <v>99</v>
      </c>
      <c r="C171497" t="s">
        <v>7810</v>
      </c>
      <c r="D171497">
        <v>0</v>
      </c>
    </row>
    <row r="171498" spans="1:4" x14ac:dyDescent="0.45">
      <c r="A171498" t="s">
        <v>10885</v>
      </c>
      <c r="B171498" t="s">
        <v>99</v>
      </c>
      <c r="C171498" t="s">
        <v>761</v>
      </c>
      <c r="D171498">
        <v>0</v>
      </c>
    </row>
    <row r="171499" spans="1:4" x14ac:dyDescent="0.45">
      <c r="A171499" t="s">
        <v>10885</v>
      </c>
      <c r="B171499" t="s">
        <v>99</v>
      </c>
      <c r="C171499" t="s">
        <v>9544</v>
      </c>
      <c r="D171499">
        <v>0</v>
      </c>
    </row>
    <row r="171500" spans="1:4" x14ac:dyDescent="0.45">
      <c r="A171500" t="s">
        <v>10885</v>
      </c>
      <c r="B171500" t="s">
        <v>99</v>
      </c>
      <c r="C171500" t="s">
        <v>9545</v>
      </c>
      <c r="D171500">
        <v>0</v>
      </c>
    </row>
    <row r="171501" spans="1:4" x14ac:dyDescent="0.45">
      <c r="A171501" t="s">
        <v>10885</v>
      </c>
      <c r="B171501" t="s">
        <v>99</v>
      </c>
      <c r="C171501" t="s">
        <v>9546</v>
      </c>
      <c r="D171501">
        <v>0</v>
      </c>
    </row>
    <row r="171502" spans="1:4" x14ac:dyDescent="0.45">
      <c r="A171502" t="s">
        <v>10885</v>
      </c>
      <c r="B171502" t="s">
        <v>99</v>
      </c>
      <c r="C171502" t="s">
        <v>760</v>
      </c>
      <c r="D171502">
        <v>0</v>
      </c>
    </row>
    <row r="171503" spans="1:4" x14ac:dyDescent="0.45">
      <c r="A171503" t="s">
        <v>10885</v>
      </c>
      <c r="B171503" t="s">
        <v>99</v>
      </c>
      <c r="C171503" t="s">
        <v>759</v>
      </c>
      <c r="D171503">
        <v>0</v>
      </c>
    </row>
    <row r="171504" spans="1:4" x14ac:dyDescent="0.45">
      <c r="A171504" t="s">
        <v>10885</v>
      </c>
      <c r="B171504" t="s">
        <v>99</v>
      </c>
      <c r="C171504" t="s">
        <v>7811</v>
      </c>
      <c r="D171504">
        <v>0</v>
      </c>
    </row>
    <row r="171505" spans="1:4" x14ac:dyDescent="0.45">
      <c r="A171505" t="s">
        <v>10885</v>
      </c>
      <c r="B171505" t="s">
        <v>99</v>
      </c>
      <c r="C171505" t="s">
        <v>758</v>
      </c>
      <c r="D171505">
        <v>8612.7782960551758</v>
      </c>
    </row>
    <row r="171506" spans="1:4" x14ac:dyDescent="0.45">
      <c r="A171506" t="s">
        <v>10885</v>
      </c>
      <c r="B171506" t="s">
        <v>99</v>
      </c>
      <c r="C171506" t="s">
        <v>9547</v>
      </c>
      <c r="D171506">
        <v>0</v>
      </c>
    </row>
    <row r="171507" spans="1:4" x14ac:dyDescent="0.45">
      <c r="A171507" t="s">
        <v>10885</v>
      </c>
      <c r="B171507" t="s">
        <v>99</v>
      </c>
      <c r="C171507" t="s">
        <v>9548</v>
      </c>
      <c r="D171507">
        <v>0</v>
      </c>
    </row>
    <row r="171508" spans="1:4" x14ac:dyDescent="0.45">
      <c r="A171508" t="s">
        <v>10885</v>
      </c>
      <c r="B171508" t="s">
        <v>99</v>
      </c>
      <c r="C171508" t="s">
        <v>9549</v>
      </c>
      <c r="D171508">
        <v>0</v>
      </c>
    </row>
    <row r="171509" spans="1:4" x14ac:dyDescent="0.45">
      <c r="A171509" t="s">
        <v>10885</v>
      </c>
      <c r="B171509" t="s">
        <v>99</v>
      </c>
      <c r="C171509" t="s">
        <v>757</v>
      </c>
      <c r="D171509">
        <v>0</v>
      </c>
    </row>
    <row r="171510" spans="1:4" x14ac:dyDescent="0.45">
      <c r="A171510" t="s">
        <v>10885</v>
      </c>
      <c r="B171510" t="s">
        <v>99</v>
      </c>
      <c r="C171510" t="s">
        <v>756</v>
      </c>
      <c r="D171510">
        <v>0</v>
      </c>
    </row>
    <row r="171511" spans="1:4" x14ac:dyDescent="0.45">
      <c r="A171511" t="s">
        <v>10885</v>
      </c>
      <c r="B171511" t="s">
        <v>99</v>
      </c>
      <c r="C171511" t="s">
        <v>7812</v>
      </c>
      <c r="D171511">
        <v>0</v>
      </c>
    </row>
    <row r="171512" spans="1:4" x14ac:dyDescent="0.45">
      <c r="A171512" t="s">
        <v>10885</v>
      </c>
      <c r="B171512" t="s">
        <v>99</v>
      </c>
      <c r="C171512" t="s">
        <v>755</v>
      </c>
      <c r="D171512">
        <v>0</v>
      </c>
    </row>
    <row r="171513" spans="1:4" x14ac:dyDescent="0.45">
      <c r="A171513" t="s">
        <v>10885</v>
      </c>
      <c r="B171513" t="s">
        <v>99</v>
      </c>
      <c r="C171513" t="s">
        <v>9550</v>
      </c>
      <c r="D171513">
        <v>0</v>
      </c>
    </row>
    <row r="171514" spans="1:4" x14ac:dyDescent="0.45">
      <c r="A171514" t="s">
        <v>10885</v>
      </c>
      <c r="B171514" t="s">
        <v>99</v>
      </c>
      <c r="C171514" t="s">
        <v>9551</v>
      </c>
      <c r="D171514">
        <v>0</v>
      </c>
    </row>
    <row r="171515" spans="1:4" x14ac:dyDescent="0.45">
      <c r="A171515" t="s">
        <v>10885</v>
      </c>
      <c r="B171515" t="s">
        <v>99</v>
      </c>
      <c r="C171515" t="s">
        <v>9552</v>
      </c>
      <c r="D171515">
        <v>0</v>
      </c>
    </row>
    <row r="171516" spans="1:4" x14ac:dyDescent="0.45">
      <c r="A171516" t="s">
        <v>10885</v>
      </c>
      <c r="B171516" t="s">
        <v>99</v>
      </c>
      <c r="C171516" t="s">
        <v>754</v>
      </c>
      <c r="D171516">
        <v>0</v>
      </c>
    </row>
    <row r="171517" spans="1:4" x14ac:dyDescent="0.45">
      <c r="A171517" t="s">
        <v>10885</v>
      </c>
      <c r="B171517" t="s">
        <v>99</v>
      </c>
      <c r="C171517" t="s">
        <v>753</v>
      </c>
      <c r="D171517">
        <v>50391.966892941673</v>
      </c>
    </row>
    <row r="171518" spans="1:4" x14ac:dyDescent="0.45">
      <c r="A171518" t="s">
        <v>10885</v>
      </c>
      <c r="B171518" t="s">
        <v>99</v>
      </c>
      <c r="C171518" t="s">
        <v>7813</v>
      </c>
      <c r="D171518">
        <v>0</v>
      </c>
    </row>
    <row r="171519" spans="1:4" x14ac:dyDescent="0.45">
      <c r="A171519" t="s">
        <v>10885</v>
      </c>
      <c r="B171519" t="s">
        <v>99</v>
      </c>
      <c r="C171519" t="s">
        <v>752</v>
      </c>
      <c r="D171519">
        <v>0</v>
      </c>
    </row>
    <row r="171520" spans="1:4" x14ac:dyDescent="0.45">
      <c r="A171520" t="s">
        <v>10885</v>
      </c>
      <c r="B171520" t="s">
        <v>99</v>
      </c>
      <c r="C171520" t="s">
        <v>9553</v>
      </c>
      <c r="D171520">
        <v>0</v>
      </c>
    </row>
    <row r="171521" spans="1:4" x14ac:dyDescent="0.45">
      <c r="A171521" t="s">
        <v>10885</v>
      </c>
      <c r="B171521" t="s">
        <v>99</v>
      </c>
      <c r="C171521" t="s">
        <v>9554</v>
      </c>
      <c r="D171521">
        <v>0</v>
      </c>
    </row>
    <row r="171522" spans="1:4" x14ac:dyDescent="0.45">
      <c r="A171522" t="s">
        <v>10885</v>
      </c>
      <c r="B171522" t="s">
        <v>99</v>
      </c>
      <c r="C171522" t="s">
        <v>9555</v>
      </c>
      <c r="D171522">
        <v>0</v>
      </c>
    </row>
    <row r="171523" spans="1:4" x14ac:dyDescent="0.45">
      <c r="A171523" t="s">
        <v>10885</v>
      </c>
      <c r="B171523" t="s">
        <v>99</v>
      </c>
      <c r="C171523" t="s">
        <v>751</v>
      </c>
      <c r="D171523">
        <v>0</v>
      </c>
    </row>
    <row r="171524" spans="1:4" x14ac:dyDescent="0.45">
      <c r="A171524" t="s">
        <v>10885</v>
      </c>
      <c r="B171524" t="s">
        <v>99</v>
      </c>
      <c r="C171524" t="s">
        <v>750</v>
      </c>
      <c r="D171524">
        <v>0</v>
      </c>
    </row>
    <row r="171525" spans="1:4" x14ac:dyDescent="0.45">
      <c r="A171525" t="s">
        <v>10885</v>
      </c>
      <c r="B171525" t="s">
        <v>99</v>
      </c>
      <c r="C171525" t="s">
        <v>7814</v>
      </c>
      <c r="D171525">
        <v>0</v>
      </c>
    </row>
    <row r="171526" spans="1:4" x14ac:dyDescent="0.45">
      <c r="A171526" t="s">
        <v>10885</v>
      </c>
      <c r="B171526" t="s">
        <v>99</v>
      </c>
      <c r="C171526" t="s">
        <v>749</v>
      </c>
      <c r="D171526">
        <v>0</v>
      </c>
    </row>
    <row r="171527" spans="1:4" x14ac:dyDescent="0.45">
      <c r="A171527" t="s">
        <v>10885</v>
      </c>
      <c r="B171527" t="s">
        <v>99</v>
      </c>
      <c r="C171527" t="s">
        <v>9556</v>
      </c>
      <c r="D171527">
        <v>0</v>
      </c>
    </row>
    <row r="171528" spans="1:4" x14ac:dyDescent="0.45">
      <c r="A171528" t="s">
        <v>10885</v>
      </c>
      <c r="B171528" t="s">
        <v>99</v>
      </c>
      <c r="C171528" t="s">
        <v>9557</v>
      </c>
      <c r="D171528">
        <v>0</v>
      </c>
    </row>
    <row r="171529" spans="1:4" x14ac:dyDescent="0.45">
      <c r="A171529" t="s">
        <v>10885</v>
      </c>
      <c r="B171529" t="s">
        <v>99</v>
      </c>
      <c r="C171529" t="s">
        <v>9558</v>
      </c>
      <c r="D171529">
        <v>0</v>
      </c>
    </row>
    <row r="171530" spans="1:4" x14ac:dyDescent="0.45">
      <c r="A171530" t="s">
        <v>10885</v>
      </c>
      <c r="B171530" t="s">
        <v>99</v>
      </c>
      <c r="C171530" t="s">
        <v>748</v>
      </c>
      <c r="D171530">
        <v>0</v>
      </c>
    </row>
    <row r="171531" spans="1:4" x14ac:dyDescent="0.45">
      <c r="A171531" t="s">
        <v>10885</v>
      </c>
      <c r="B171531" t="s">
        <v>99</v>
      </c>
      <c r="C171531" t="s">
        <v>747</v>
      </c>
      <c r="D171531">
        <v>0</v>
      </c>
    </row>
    <row r="171532" spans="1:4" x14ac:dyDescent="0.45">
      <c r="A171532" t="s">
        <v>10885</v>
      </c>
      <c r="B171532" t="s">
        <v>99</v>
      </c>
      <c r="C171532" t="s">
        <v>7815</v>
      </c>
      <c r="D171532">
        <v>0</v>
      </c>
    </row>
    <row r="171533" spans="1:4" x14ac:dyDescent="0.45">
      <c r="A171533" t="s">
        <v>10885</v>
      </c>
      <c r="B171533" t="s">
        <v>99</v>
      </c>
      <c r="C171533" t="s">
        <v>746</v>
      </c>
      <c r="D171533">
        <v>0</v>
      </c>
    </row>
    <row r="171534" spans="1:4" x14ac:dyDescent="0.45">
      <c r="A171534" t="s">
        <v>10885</v>
      </c>
      <c r="B171534" t="s">
        <v>99</v>
      </c>
      <c r="C171534" t="s">
        <v>9559</v>
      </c>
      <c r="D171534">
        <v>0</v>
      </c>
    </row>
    <row r="171535" spans="1:4" x14ac:dyDescent="0.45">
      <c r="A171535" t="s">
        <v>10885</v>
      </c>
      <c r="B171535" t="s">
        <v>99</v>
      </c>
      <c r="C171535" t="s">
        <v>9560</v>
      </c>
      <c r="D171535">
        <v>0</v>
      </c>
    </row>
    <row r="171536" spans="1:4" x14ac:dyDescent="0.45">
      <c r="A171536" t="s">
        <v>10885</v>
      </c>
      <c r="B171536" t="s">
        <v>99</v>
      </c>
      <c r="C171536" t="s">
        <v>9561</v>
      </c>
      <c r="D171536">
        <v>0</v>
      </c>
    </row>
    <row r="171537" spans="1:4" x14ac:dyDescent="0.45">
      <c r="A171537" t="s">
        <v>10885</v>
      </c>
      <c r="B171537" t="s">
        <v>99</v>
      </c>
      <c r="C171537" t="s">
        <v>745</v>
      </c>
      <c r="D171537">
        <v>0</v>
      </c>
    </row>
    <row r="171538" spans="1:4" x14ac:dyDescent="0.45">
      <c r="A171538" t="s">
        <v>10885</v>
      </c>
      <c r="B171538" t="s">
        <v>99</v>
      </c>
      <c r="C171538" t="s">
        <v>744</v>
      </c>
      <c r="D171538">
        <v>0</v>
      </c>
    </row>
    <row r="171539" spans="1:4" x14ac:dyDescent="0.45">
      <c r="A171539" t="s">
        <v>10885</v>
      </c>
      <c r="B171539" t="s">
        <v>99</v>
      </c>
      <c r="C171539" t="s">
        <v>7816</v>
      </c>
      <c r="D171539">
        <v>0</v>
      </c>
    </row>
    <row r="171540" spans="1:4" x14ac:dyDescent="0.45">
      <c r="A171540" t="s">
        <v>10885</v>
      </c>
      <c r="B171540" t="s">
        <v>99</v>
      </c>
      <c r="C171540" t="s">
        <v>743</v>
      </c>
      <c r="D171540">
        <v>0</v>
      </c>
    </row>
    <row r="171541" spans="1:4" x14ac:dyDescent="0.45">
      <c r="A171541" t="s">
        <v>10885</v>
      </c>
      <c r="B171541" t="s">
        <v>99</v>
      </c>
      <c r="C171541" t="s">
        <v>9562</v>
      </c>
      <c r="D171541">
        <v>0</v>
      </c>
    </row>
    <row r="171542" spans="1:4" x14ac:dyDescent="0.45">
      <c r="A171542" t="s">
        <v>10885</v>
      </c>
      <c r="B171542" t="s">
        <v>99</v>
      </c>
      <c r="C171542" t="s">
        <v>9563</v>
      </c>
      <c r="D171542">
        <v>0</v>
      </c>
    </row>
    <row r="171543" spans="1:4" x14ac:dyDescent="0.45">
      <c r="A171543" t="s">
        <v>10885</v>
      </c>
      <c r="B171543" t="s">
        <v>99</v>
      </c>
      <c r="C171543" t="s">
        <v>9564</v>
      </c>
      <c r="D171543">
        <v>0</v>
      </c>
    </row>
    <row r="171544" spans="1:4" x14ac:dyDescent="0.45">
      <c r="A171544" t="s">
        <v>10885</v>
      </c>
      <c r="B171544" t="s">
        <v>99</v>
      </c>
      <c r="C171544" t="s">
        <v>742</v>
      </c>
      <c r="D171544">
        <v>0</v>
      </c>
    </row>
    <row r="171545" spans="1:4" x14ac:dyDescent="0.45">
      <c r="A171545" t="s">
        <v>10885</v>
      </c>
      <c r="B171545" t="s">
        <v>99</v>
      </c>
      <c r="C171545" t="s">
        <v>741</v>
      </c>
      <c r="D171545">
        <v>0</v>
      </c>
    </row>
    <row r="171546" spans="1:4" x14ac:dyDescent="0.45">
      <c r="A171546" t="s">
        <v>10885</v>
      </c>
      <c r="B171546" t="s">
        <v>99</v>
      </c>
      <c r="C171546" t="s">
        <v>7817</v>
      </c>
      <c r="D171546">
        <v>0</v>
      </c>
    </row>
    <row r="171547" spans="1:4" x14ac:dyDescent="0.45">
      <c r="A171547" t="s">
        <v>10885</v>
      </c>
      <c r="B171547" t="s">
        <v>99</v>
      </c>
      <c r="C171547" t="s">
        <v>740</v>
      </c>
      <c r="D171547">
        <v>8564.3541923026642</v>
      </c>
    </row>
    <row r="171548" spans="1:4" x14ac:dyDescent="0.45">
      <c r="A171548" t="s">
        <v>10885</v>
      </c>
      <c r="B171548" t="s">
        <v>99</v>
      </c>
      <c r="C171548" t="s">
        <v>9565</v>
      </c>
      <c r="D171548">
        <v>0</v>
      </c>
    </row>
    <row r="171549" spans="1:4" x14ac:dyDescent="0.45">
      <c r="A171549" t="s">
        <v>10885</v>
      </c>
      <c r="B171549" t="s">
        <v>99</v>
      </c>
      <c r="C171549" t="s">
        <v>9566</v>
      </c>
      <c r="D171549">
        <v>0</v>
      </c>
    </row>
    <row r="171550" spans="1:4" x14ac:dyDescent="0.45">
      <c r="A171550" t="s">
        <v>10885</v>
      </c>
      <c r="B171550" t="s">
        <v>99</v>
      </c>
      <c r="C171550" t="s">
        <v>9567</v>
      </c>
      <c r="D171550">
        <v>0</v>
      </c>
    </row>
    <row r="171551" spans="1:4" x14ac:dyDescent="0.45">
      <c r="A171551" t="s">
        <v>10885</v>
      </c>
      <c r="B171551" t="s">
        <v>99</v>
      </c>
      <c r="C171551" t="s">
        <v>739</v>
      </c>
      <c r="D171551">
        <v>0</v>
      </c>
    </row>
    <row r="171552" spans="1:4" x14ac:dyDescent="0.45">
      <c r="A171552" t="s">
        <v>10885</v>
      </c>
      <c r="B171552" t="s">
        <v>99</v>
      </c>
      <c r="C171552" t="s">
        <v>738</v>
      </c>
      <c r="D171552">
        <v>0</v>
      </c>
    </row>
    <row r="171553" spans="1:4" x14ac:dyDescent="0.45">
      <c r="A171553" t="s">
        <v>10885</v>
      </c>
      <c r="B171553" t="s">
        <v>99</v>
      </c>
      <c r="C171553" t="s">
        <v>7818</v>
      </c>
      <c r="D171553">
        <v>0</v>
      </c>
    </row>
    <row r="171554" spans="1:4" x14ac:dyDescent="0.45">
      <c r="A171554" t="s">
        <v>10885</v>
      </c>
      <c r="B171554" t="s">
        <v>99</v>
      </c>
      <c r="C171554" t="s">
        <v>737</v>
      </c>
      <c r="D171554">
        <v>0</v>
      </c>
    </row>
    <row r="171555" spans="1:4" x14ac:dyDescent="0.45">
      <c r="A171555" t="s">
        <v>10885</v>
      </c>
      <c r="B171555" t="s">
        <v>99</v>
      </c>
      <c r="C171555" t="s">
        <v>9568</v>
      </c>
      <c r="D171555">
        <v>0</v>
      </c>
    </row>
    <row r="171556" spans="1:4" x14ac:dyDescent="0.45">
      <c r="A171556" t="s">
        <v>10885</v>
      </c>
      <c r="B171556" t="s">
        <v>99</v>
      </c>
      <c r="C171556" t="s">
        <v>9569</v>
      </c>
      <c r="D171556">
        <v>0</v>
      </c>
    </row>
    <row r="171557" spans="1:4" x14ac:dyDescent="0.45">
      <c r="A171557" t="s">
        <v>10885</v>
      </c>
      <c r="B171557" t="s">
        <v>99</v>
      </c>
      <c r="C171557" t="s">
        <v>9570</v>
      </c>
      <c r="D171557">
        <v>0</v>
      </c>
    </row>
    <row r="171558" spans="1:4" x14ac:dyDescent="0.45">
      <c r="A171558" t="s">
        <v>10885</v>
      </c>
      <c r="B171558" t="s">
        <v>99</v>
      </c>
      <c r="C171558" t="s">
        <v>736</v>
      </c>
      <c r="D171558">
        <v>0</v>
      </c>
    </row>
    <row r="171559" spans="1:4" x14ac:dyDescent="0.45">
      <c r="A171559" t="s">
        <v>10885</v>
      </c>
      <c r="B171559" t="s">
        <v>99</v>
      </c>
      <c r="C171559" t="s">
        <v>735</v>
      </c>
      <c r="D171559">
        <v>50108.645327096332</v>
      </c>
    </row>
    <row r="171560" spans="1:4" x14ac:dyDescent="0.45">
      <c r="A171560" t="s">
        <v>10885</v>
      </c>
      <c r="B171560" t="s">
        <v>99</v>
      </c>
      <c r="C171560" t="s">
        <v>7819</v>
      </c>
      <c r="D171560">
        <v>0</v>
      </c>
    </row>
    <row r="171561" spans="1:4" x14ac:dyDescent="0.45">
      <c r="A171561" t="s">
        <v>10885</v>
      </c>
      <c r="B171561" t="s">
        <v>99</v>
      </c>
      <c r="C171561" t="s">
        <v>734</v>
      </c>
      <c r="D171561">
        <v>0</v>
      </c>
    </row>
    <row r="171562" spans="1:4" x14ac:dyDescent="0.45">
      <c r="A171562" t="s">
        <v>10885</v>
      </c>
      <c r="B171562" t="s">
        <v>99</v>
      </c>
      <c r="C171562" t="s">
        <v>9571</v>
      </c>
      <c r="D171562">
        <v>0</v>
      </c>
    </row>
    <row r="171563" spans="1:4" x14ac:dyDescent="0.45">
      <c r="A171563" t="s">
        <v>10885</v>
      </c>
      <c r="B171563" t="s">
        <v>99</v>
      </c>
      <c r="C171563" t="s">
        <v>9572</v>
      </c>
      <c r="D171563">
        <v>0</v>
      </c>
    </row>
    <row r="171564" spans="1:4" x14ac:dyDescent="0.45">
      <c r="A171564" t="s">
        <v>10885</v>
      </c>
      <c r="B171564" t="s">
        <v>99</v>
      </c>
      <c r="C171564" t="s">
        <v>9573</v>
      </c>
      <c r="D171564">
        <v>0</v>
      </c>
    </row>
    <row r="171565" spans="1:4" x14ac:dyDescent="0.45">
      <c r="A171565" t="s">
        <v>10885</v>
      </c>
      <c r="B171565" t="s">
        <v>99</v>
      </c>
      <c r="C171565" t="s">
        <v>733</v>
      </c>
      <c r="D171565">
        <v>0</v>
      </c>
    </row>
    <row r="171566" spans="1:4" x14ac:dyDescent="0.45">
      <c r="A171566" t="s">
        <v>10885</v>
      </c>
      <c r="B171566" t="s">
        <v>99</v>
      </c>
      <c r="C171566" t="s">
        <v>732</v>
      </c>
      <c r="D171566">
        <v>0</v>
      </c>
    </row>
    <row r="171567" spans="1:4" x14ac:dyDescent="0.45">
      <c r="A171567" t="s">
        <v>10885</v>
      </c>
      <c r="B171567" t="s">
        <v>99</v>
      </c>
      <c r="C171567" t="s">
        <v>7820</v>
      </c>
      <c r="D171567">
        <v>0</v>
      </c>
    </row>
    <row r="171568" spans="1:4" x14ac:dyDescent="0.45">
      <c r="A171568" t="s">
        <v>10885</v>
      </c>
      <c r="B171568" t="s">
        <v>99</v>
      </c>
      <c r="C171568" t="s">
        <v>731</v>
      </c>
      <c r="D171568">
        <v>0</v>
      </c>
    </row>
    <row r="171569" spans="1:4" x14ac:dyDescent="0.45">
      <c r="A171569" t="s">
        <v>10885</v>
      </c>
      <c r="B171569" t="s">
        <v>99</v>
      </c>
      <c r="C171569" t="s">
        <v>9574</v>
      </c>
      <c r="D171569">
        <v>0</v>
      </c>
    </row>
    <row r="171570" spans="1:4" x14ac:dyDescent="0.45">
      <c r="A171570" t="s">
        <v>10885</v>
      </c>
      <c r="B171570" t="s">
        <v>99</v>
      </c>
      <c r="C171570" t="s">
        <v>9575</v>
      </c>
      <c r="D171570">
        <v>0</v>
      </c>
    </row>
    <row r="171571" spans="1:4" x14ac:dyDescent="0.45">
      <c r="A171571" t="s">
        <v>10885</v>
      </c>
      <c r="B171571" t="s">
        <v>99</v>
      </c>
      <c r="C171571" t="s">
        <v>9576</v>
      </c>
      <c r="D171571">
        <v>0</v>
      </c>
    </row>
    <row r="171572" spans="1:4" x14ac:dyDescent="0.45">
      <c r="A171572" t="s">
        <v>10885</v>
      </c>
      <c r="B171572" t="s">
        <v>99</v>
      </c>
      <c r="C171572" t="s">
        <v>730</v>
      </c>
      <c r="D171572">
        <v>0</v>
      </c>
    </row>
    <row r="171573" spans="1:4" x14ac:dyDescent="0.45">
      <c r="A171573" t="s">
        <v>10885</v>
      </c>
      <c r="B171573" t="s">
        <v>99</v>
      </c>
      <c r="C171573" t="s">
        <v>729</v>
      </c>
      <c r="D171573">
        <v>0</v>
      </c>
    </row>
    <row r="171574" spans="1:4" x14ac:dyDescent="0.45">
      <c r="A171574" t="s">
        <v>10885</v>
      </c>
      <c r="B171574" t="s">
        <v>99</v>
      </c>
      <c r="C171574" t="s">
        <v>7821</v>
      </c>
      <c r="D171574">
        <v>0</v>
      </c>
    </row>
    <row r="171575" spans="1:4" x14ac:dyDescent="0.45">
      <c r="A171575" t="s">
        <v>10885</v>
      </c>
      <c r="B171575" t="s">
        <v>99</v>
      </c>
      <c r="C171575" t="s">
        <v>728</v>
      </c>
      <c r="D171575">
        <v>0</v>
      </c>
    </row>
    <row r="171576" spans="1:4" x14ac:dyDescent="0.45">
      <c r="A171576" t="s">
        <v>10885</v>
      </c>
      <c r="B171576" t="s">
        <v>99</v>
      </c>
      <c r="C171576" t="s">
        <v>9577</v>
      </c>
      <c r="D171576">
        <v>0</v>
      </c>
    </row>
    <row r="171577" spans="1:4" x14ac:dyDescent="0.45">
      <c r="A171577" t="s">
        <v>10885</v>
      </c>
      <c r="B171577" t="s">
        <v>99</v>
      </c>
      <c r="C171577" t="s">
        <v>9578</v>
      </c>
      <c r="D171577">
        <v>0</v>
      </c>
    </row>
    <row r="171578" spans="1:4" x14ac:dyDescent="0.45">
      <c r="A171578" t="s">
        <v>10885</v>
      </c>
      <c r="B171578" t="s">
        <v>99</v>
      </c>
      <c r="C171578" t="s">
        <v>9579</v>
      </c>
      <c r="D171578">
        <v>0</v>
      </c>
    </row>
    <row r="171579" spans="1:4" x14ac:dyDescent="0.45">
      <c r="A171579" t="s">
        <v>10885</v>
      </c>
      <c r="B171579" t="s">
        <v>99</v>
      </c>
      <c r="C171579" t="s">
        <v>727</v>
      </c>
      <c r="D171579">
        <v>0</v>
      </c>
    </row>
    <row r="171580" spans="1:4" x14ac:dyDescent="0.45">
      <c r="A171580" t="s">
        <v>10885</v>
      </c>
      <c r="B171580" t="s">
        <v>99</v>
      </c>
      <c r="C171580" t="s">
        <v>726</v>
      </c>
      <c r="D171580">
        <v>0</v>
      </c>
    </row>
    <row r="171581" spans="1:4" x14ac:dyDescent="0.45">
      <c r="A171581" t="s">
        <v>10885</v>
      </c>
      <c r="B171581" t="s">
        <v>99</v>
      </c>
      <c r="C171581" t="s">
        <v>7822</v>
      </c>
      <c r="D171581">
        <v>0</v>
      </c>
    </row>
    <row r="171582" spans="1:4" x14ac:dyDescent="0.45">
      <c r="A171582" t="s">
        <v>10885</v>
      </c>
      <c r="B171582" t="s">
        <v>99</v>
      </c>
      <c r="C171582" t="s">
        <v>725</v>
      </c>
      <c r="D171582">
        <v>0</v>
      </c>
    </row>
    <row r="171583" spans="1:4" x14ac:dyDescent="0.45">
      <c r="A171583" t="s">
        <v>10885</v>
      </c>
      <c r="B171583" t="s">
        <v>99</v>
      </c>
      <c r="C171583" t="s">
        <v>9580</v>
      </c>
      <c r="D171583">
        <v>0</v>
      </c>
    </row>
    <row r="171584" spans="1:4" x14ac:dyDescent="0.45">
      <c r="A171584" t="s">
        <v>10885</v>
      </c>
      <c r="B171584" t="s">
        <v>99</v>
      </c>
      <c r="C171584" t="s">
        <v>9581</v>
      </c>
      <c r="D171584">
        <v>0</v>
      </c>
    </row>
    <row r="171585" spans="1:4" x14ac:dyDescent="0.45">
      <c r="A171585" t="s">
        <v>10885</v>
      </c>
      <c r="B171585" t="s">
        <v>99</v>
      </c>
      <c r="C171585" t="s">
        <v>9582</v>
      </c>
      <c r="D171585">
        <v>0</v>
      </c>
    </row>
    <row r="171586" spans="1:4" x14ac:dyDescent="0.45">
      <c r="A171586" t="s">
        <v>10885</v>
      </c>
      <c r="B171586" t="s">
        <v>99</v>
      </c>
      <c r="C171586" t="s">
        <v>724</v>
      </c>
      <c r="D171586">
        <v>0</v>
      </c>
    </row>
    <row r="171587" spans="1:4" x14ac:dyDescent="0.45">
      <c r="A171587" t="s">
        <v>10885</v>
      </c>
      <c r="B171587" t="s">
        <v>99</v>
      </c>
      <c r="C171587" t="s">
        <v>723</v>
      </c>
      <c r="D171587">
        <v>0</v>
      </c>
    </row>
    <row r="171588" spans="1:4" x14ac:dyDescent="0.45">
      <c r="A171588" t="s">
        <v>10885</v>
      </c>
      <c r="B171588" t="s">
        <v>99</v>
      </c>
      <c r="C171588" t="s">
        <v>7823</v>
      </c>
      <c r="D171588">
        <v>0</v>
      </c>
    </row>
    <row r="171589" spans="1:4" x14ac:dyDescent="0.45">
      <c r="A171589" t="s">
        <v>10885</v>
      </c>
      <c r="B171589" t="s">
        <v>99</v>
      </c>
      <c r="C171589" t="s">
        <v>722</v>
      </c>
      <c r="D171589">
        <v>8516.2023460893124</v>
      </c>
    </row>
    <row r="171590" spans="1:4" x14ac:dyDescent="0.45">
      <c r="A171590" t="s">
        <v>10885</v>
      </c>
      <c r="B171590" t="s">
        <v>99</v>
      </c>
      <c r="C171590" t="s">
        <v>9583</v>
      </c>
      <c r="D171590">
        <v>0</v>
      </c>
    </row>
    <row r="171591" spans="1:4" x14ac:dyDescent="0.45">
      <c r="A171591" t="s">
        <v>10885</v>
      </c>
      <c r="B171591" t="s">
        <v>99</v>
      </c>
      <c r="C171591" t="s">
        <v>9584</v>
      </c>
      <c r="D171591">
        <v>0</v>
      </c>
    </row>
    <row r="171592" spans="1:4" x14ac:dyDescent="0.45">
      <c r="A171592" t="s">
        <v>10885</v>
      </c>
      <c r="B171592" t="s">
        <v>99</v>
      </c>
      <c r="C171592" t="s">
        <v>9585</v>
      </c>
      <c r="D171592">
        <v>0</v>
      </c>
    </row>
    <row r="171593" spans="1:4" x14ac:dyDescent="0.45">
      <c r="A171593" t="s">
        <v>10885</v>
      </c>
      <c r="B171593" t="s">
        <v>99</v>
      </c>
      <c r="C171593" t="s">
        <v>721</v>
      </c>
      <c r="D171593">
        <v>0</v>
      </c>
    </row>
    <row r="171594" spans="1:4" x14ac:dyDescent="0.45">
      <c r="A171594" t="s">
        <v>10885</v>
      </c>
      <c r="B171594" t="s">
        <v>99</v>
      </c>
      <c r="C171594" t="s">
        <v>720</v>
      </c>
      <c r="D171594">
        <v>0</v>
      </c>
    </row>
    <row r="171595" spans="1:4" x14ac:dyDescent="0.45">
      <c r="A171595" t="s">
        <v>10885</v>
      </c>
      <c r="B171595" t="s">
        <v>99</v>
      </c>
      <c r="C171595" t="s">
        <v>7824</v>
      </c>
      <c r="D171595">
        <v>0</v>
      </c>
    </row>
    <row r="171596" spans="1:4" x14ac:dyDescent="0.45">
      <c r="A171596" t="s">
        <v>10885</v>
      </c>
      <c r="B171596" t="s">
        <v>99</v>
      </c>
      <c r="C171596" t="s">
        <v>719</v>
      </c>
      <c r="D171596">
        <v>0</v>
      </c>
    </row>
    <row r="171597" spans="1:4" x14ac:dyDescent="0.45">
      <c r="A171597" t="s">
        <v>10885</v>
      </c>
      <c r="B171597" t="s">
        <v>99</v>
      </c>
      <c r="C171597" t="s">
        <v>9586</v>
      </c>
      <c r="D171597">
        <v>0</v>
      </c>
    </row>
    <row r="171598" spans="1:4" x14ac:dyDescent="0.45">
      <c r="A171598" t="s">
        <v>10885</v>
      </c>
      <c r="B171598" t="s">
        <v>99</v>
      </c>
      <c r="C171598" t="s">
        <v>9587</v>
      </c>
      <c r="D171598">
        <v>0</v>
      </c>
    </row>
    <row r="171599" spans="1:4" x14ac:dyDescent="0.45">
      <c r="A171599" t="s">
        <v>10885</v>
      </c>
      <c r="B171599" t="s">
        <v>99</v>
      </c>
      <c r="C171599" t="s">
        <v>9588</v>
      </c>
      <c r="D171599">
        <v>0</v>
      </c>
    </row>
    <row r="171600" spans="1:4" x14ac:dyDescent="0.45">
      <c r="A171600" t="s">
        <v>10885</v>
      </c>
      <c r="B171600" t="s">
        <v>99</v>
      </c>
      <c r="C171600" t="s">
        <v>718</v>
      </c>
      <c r="D171600">
        <v>0</v>
      </c>
    </row>
    <row r="171601" spans="1:4" x14ac:dyDescent="0.45">
      <c r="A171601" t="s">
        <v>10885</v>
      </c>
      <c r="B171601" t="s">
        <v>99</v>
      </c>
      <c r="C171601" t="s">
        <v>717</v>
      </c>
      <c r="D171601">
        <v>49826.916695891632</v>
      </c>
    </row>
    <row r="171602" spans="1:4" x14ac:dyDescent="0.45">
      <c r="A171602" t="s">
        <v>10885</v>
      </c>
      <c r="B171602" t="s">
        <v>99</v>
      </c>
      <c r="C171602" t="s">
        <v>7825</v>
      </c>
      <c r="D171602">
        <v>0</v>
      </c>
    </row>
    <row r="171603" spans="1:4" x14ac:dyDescent="0.45">
      <c r="A171603" t="s">
        <v>10885</v>
      </c>
      <c r="B171603" t="s">
        <v>99</v>
      </c>
      <c r="C171603" t="s">
        <v>716</v>
      </c>
      <c r="D171603">
        <v>0</v>
      </c>
    </row>
    <row r="171604" spans="1:4" x14ac:dyDescent="0.45">
      <c r="A171604" t="s">
        <v>10885</v>
      </c>
      <c r="B171604" t="s">
        <v>99</v>
      </c>
      <c r="C171604" t="s">
        <v>9589</v>
      </c>
      <c r="D171604">
        <v>0</v>
      </c>
    </row>
    <row r="171605" spans="1:4" x14ac:dyDescent="0.45">
      <c r="A171605" t="s">
        <v>10885</v>
      </c>
      <c r="B171605" t="s">
        <v>99</v>
      </c>
      <c r="C171605" t="s">
        <v>9590</v>
      </c>
      <c r="D171605">
        <v>0</v>
      </c>
    </row>
    <row r="171606" spans="1:4" x14ac:dyDescent="0.45">
      <c r="A171606" t="s">
        <v>10885</v>
      </c>
      <c r="B171606" t="s">
        <v>99</v>
      </c>
      <c r="C171606" t="s">
        <v>9591</v>
      </c>
      <c r="D171606">
        <v>0</v>
      </c>
    </row>
    <row r="171607" spans="1:4" x14ac:dyDescent="0.45">
      <c r="A171607" t="s">
        <v>10885</v>
      </c>
      <c r="B171607" t="s">
        <v>99</v>
      </c>
      <c r="C171607" t="s">
        <v>715</v>
      </c>
      <c r="D171607">
        <v>0</v>
      </c>
    </row>
    <row r="171608" spans="1:4" x14ac:dyDescent="0.45">
      <c r="A171608" t="s">
        <v>10885</v>
      </c>
      <c r="B171608" t="s">
        <v>99</v>
      </c>
      <c r="C171608" t="s">
        <v>714</v>
      </c>
      <c r="D171608">
        <v>0</v>
      </c>
    </row>
    <row r="171609" spans="1:4" x14ac:dyDescent="0.45">
      <c r="A171609" t="s">
        <v>10885</v>
      </c>
      <c r="B171609" t="s">
        <v>99</v>
      </c>
      <c r="C171609" t="s">
        <v>7826</v>
      </c>
      <c r="D171609">
        <v>0</v>
      </c>
    </row>
    <row r="171610" spans="1:4" x14ac:dyDescent="0.45">
      <c r="A171610" t="s">
        <v>10885</v>
      </c>
      <c r="B171610" t="s">
        <v>99</v>
      </c>
      <c r="C171610" t="s">
        <v>713</v>
      </c>
      <c r="D171610">
        <v>0</v>
      </c>
    </row>
    <row r="171611" spans="1:4" x14ac:dyDescent="0.45">
      <c r="A171611" t="s">
        <v>10885</v>
      </c>
      <c r="B171611" t="s">
        <v>99</v>
      </c>
      <c r="C171611" t="s">
        <v>9592</v>
      </c>
      <c r="D171611">
        <v>0</v>
      </c>
    </row>
    <row r="171612" spans="1:4" x14ac:dyDescent="0.45">
      <c r="A171612" t="s">
        <v>10885</v>
      </c>
      <c r="B171612" t="s">
        <v>99</v>
      </c>
      <c r="C171612" t="s">
        <v>9593</v>
      </c>
      <c r="D171612">
        <v>0</v>
      </c>
    </row>
    <row r="171613" spans="1:4" x14ac:dyDescent="0.45">
      <c r="A171613" t="s">
        <v>10885</v>
      </c>
      <c r="B171613" t="s">
        <v>99</v>
      </c>
      <c r="C171613" t="s">
        <v>9594</v>
      </c>
      <c r="D171613">
        <v>0</v>
      </c>
    </row>
    <row r="171614" spans="1:4" x14ac:dyDescent="0.45">
      <c r="A171614" t="s">
        <v>10885</v>
      </c>
      <c r="B171614" t="s">
        <v>99</v>
      </c>
      <c r="C171614" t="s">
        <v>712</v>
      </c>
      <c r="D171614">
        <v>0</v>
      </c>
    </row>
    <row r="171615" spans="1:4" x14ac:dyDescent="0.45">
      <c r="A171615" t="s">
        <v>10885</v>
      </c>
      <c r="B171615" t="s">
        <v>99</v>
      </c>
      <c r="C171615" t="s">
        <v>711</v>
      </c>
      <c r="D171615">
        <v>0</v>
      </c>
    </row>
    <row r="171616" spans="1:4" x14ac:dyDescent="0.45">
      <c r="A171616" t="s">
        <v>10885</v>
      </c>
      <c r="B171616" t="s">
        <v>99</v>
      </c>
      <c r="C171616" t="s">
        <v>7827</v>
      </c>
      <c r="D171616">
        <v>0</v>
      </c>
    </row>
    <row r="171617" spans="1:4" x14ac:dyDescent="0.45">
      <c r="A171617" t="s">
        <v>10885</v>
      </c>
      <c r="B171617" t="s">
        <v>99</v>
      </c>
      <c r="C171617" t="s">
        <v>710</v>
      </c>
      <c r="D171617">
        <v>0</v>
      </c>
    </row>
    <row r="171618" spans="1:4" x14ac:dyDescent="0.45">
      <c r="A171618" t="s">
        <v>10885</v>
      </c>
      <c r="B171618" t="s">
        <v>99</v>
      </c>
      <c r="C171618" t="s">
        <v>9595</v>
      </c>
      <c r="D171618">
        <v>0</v>
      </c>
    </row>
    <row r="171619" spans="1:4" x14ac:dyDescent="0.45">
      <c r="A171619" t="s">
        <v>10885</v>
      </c>
      <c r="B171619" t="s">
        <v>99</v>
      </c>
      <c r="C171619" t="s">
        <v>9596</v>
      </c>
      <c r="D171619">
        <v>0</v>
      </c>
    </row>
    <row r="171620" spans="1:4" x14ac:dyDescent="0.45">
      <c r="A171620" t="s">
        <v>10885</v>
      </c>
      <c r="B171620" t="s">
        <v>99</v>
      </c>
      <c r="C171620" t="s">
        <v>9597</v>
      </c>
      <c r="D171620">
        <v>0</v>
      </c>
    </row>
    <row r="171621" spans="1:4" x14ac:dyDescent="0.45">
      <c r="A171621" t="s">
        <v>10885</v>
      </c>
      <c r="B171621" t="s">
        <v>99</v>
      </c>
      <c r="C171621" t="s">
        <v>709</v>
      </c>
      <c r="D171621">
        <v>0</v>
      </c>
    </row>
    <row r="171622" spans="1:4" x14ac:dyDescent="0.45">
      <c r="A171622" t="s">
        <v>10885</v>
      </c>
      <c r="B171622" t="s">
        <v>99</v>
      </c>
      <c r="C171622" t="s">
        <v>708</v>
      </c>
      <c r="D171622">
        <v>0</v>
      </c>
    </row>
    <row r="171623" spans="1:4" x14ac:dyDescent="0.45">
      <c r="A171623" t="s">
        <v>10885</v>
      </c>
      <c r="B171623" t="s">
        <v>99</v>
      </c>
      <c r="C171623" t="s">
        <v>7828</v>
      </c>
      <c r="D171623">
        <v>0</v>
      </c>
    </row>
    <row r="171624" spans="1:4" x14ac:dyDescent="0.45">
      <c r="A171624" t="s">
        <v>10885</v>
      </c>
      <c r="B171624" t="s">
        <v>99</v>
      </c>
      <c r="C171624" t="s">
        <v>707</v>
      </c>
      <c r="D171624">
        <v>0</v>
      </c>
    </row>
    <row r="171625" spans="1:4" x14ac:dyDescent="0.45">
      <c r="A171625" t="s">
        <v>10885</v>
      </c>
      <c r="B171625" t="s">
        <v>99</v>
      </c>
      <c r="C171625" t="s">
        <v>9598</v>
      </c>
      <c r="D171625">
        <v>0</v>
      </c>
    </row>
    <row r="171626" spans="1:4" x14ac:dyDescent="0.45">
      <c r="A171626" t="s">
        <v>10885</v>
      </c>
      <c r="B171626" t="s">
        <v>99</v>
      </c>
      <c r="C171626" t="s">
        <v>9599</v>
      </c>
      <c r="D171626">
        <v>0</v>
      </c>
    </row>
    <row r="171627" spans="1:4" x14ac:dyDescent="0.45">
      <c r="A171627" t="s">
        <v>10885</v>
      </c>
      <c r="B171627" t="s">
        <v>99</v>
      </c>
      <c r="C171627" t="s">
        <v>9600</v>
      </c>
      <c r="D171627">
        <v>0</v>
      </c>
    </row>
    <row r="171628" spans="1:4" x14ac:dyDescent="0.45">
      <c r="A171628" t="s">
        <v>10885</v>
      </c>
      <c r="B171628" t="s">
        <v>99</v>
      </c>
      <c r="C171628" t="s">
        <v>706</v>
      </c>
      <c r="D171628">
        <v>0</v>
      </c>
    </row>
    <row r="171629" spans="1:4" x14ac:dyDescent="0.45">
      <c r="A171629" t="s">
        <v>10885</v>
      </c>
      <c r="B171629" t="s">
        <v>99</v>
      </c>
      <c r="C171629" t="s">
        <v>705</v>
      </c>
      <c r="D171629">
        <v>0</v>
      </c>
    </row>
    <row r="171630" spans="1:4" x14ac:dyDescent="0.45">
      <c r="A171630" t="s">
        <v>10885</v>
      </c>
      <c r="B171630" t="s">
        <v>99</v>
      </c>
      <c r="C171630" t="s">
        <v>7829</v>
      </c>
      <c r="D171630">
        <v>0</v>
      </c>
    </row>
    <row r="171631" spans="1:4" x14ac:dyDescent="0.45">
      <c r="A171631" t="s">
        <v>10885</v>
      </c>
      <c r="B171631" t="s">
        <v>99</v>
      </c>
      <c r="C171631" t="s">
        <v>704</v>
      </c>
      <c r="D171631">
        <v>8468.3212266863775</v>
      </c>
    </row>
    <row r="171632" spans="1:4" x14ac:dyDescent="0.45">
      <c r="A171632" t="s">
        <v>10885</v>
      </c>
      <c r="B171632" t="s">
        <v>99</v>
      </c>
      <c r="C171632" t="s">
        <v>9601</v>
      </c>
      <c r="D171632">
        <v>0</v>
      </c>
    </row>
    <row r="171633" spans="1:4" x14ac:dyDescent="0.45">
      <c r="A171633" t="s">
        <v>10885</v>
      </c>
      <c r="B171633" t="s">
        <v>99</v>
      </c>
      <c r="C171633" t="s">
        <v>9602</v>
      </c>
      <c r="D171633">
        <v>0</v>
      </c>
    </row>
    <row r="171634" spans="1:4" x14ac:dyDescent="0.45">
      <c r="A171634" t="s">
        <v>10885</v>
      </c>
      <c r="B171634" t="s">
        <v>99</v>
      </c>
      <c r="C171634" t="s">
        <v>9603</v>
      </c>
      <c r="D171634">
        <v>0</v>
      </c>
    </row>
    <row r="171635" spans="1:4" x14ac:dyDescent="0.45">
      <c r="A171635" t="s">
        <v>10885</v>
      </c>
      <c r="B171635" t="s">
        <v>99</v>
      </c>
      <c r="C171635" t="s">
        <v>703</v>
      </c>
      <c r="D171635">
        <v>0</v>
      </c>
    </row>
    <row r="171636" spans="1:4" x14ac:dyDescent="0.45">
      <c r="A171636" t="s">
        <v>10885</v>
      </c>
      <c r="B171636" t="s">
        <v>99</v>
      </c>
      <c r="C171636" t="s">
        <v>702</v>
      </c>
      <c r="D171636">
        <v>0</v>
      </c>
    </row>
    <row r="171637" spans="1:4" x14ac:dyDescent="0.45">
      <c r="A171637" t="s">
        <v>10885</v>
      </c>
      <c r="B171637" t="s">
        <v>99</v>
      </c>
      <c r="C171637" t="s">
        <v>7830</v>
      </c>
      <c r="D171637">
        <v>0</v>
      </c>
    </row>
    <row r="171638" spans="1:4" x14ac:dyDescent="0.45">
      <c r="A171638" t="s">
        <v>10885</v>
      </c>
      <c r="B171638" t="s">
        <v>99</v>
      </c>
      <c r="C171638" t="s">
        <v>701</v>
      </c>
      <c r="D171638">
        <v>0</v>
      </c>
    </row>
    <row r="171639" spans="1:4" x14ac:dyDescent="0.45">
      <c r="A171639" t="s">
        <v>10885</v>
      </c>
      <c r="B171639" t="s">
        <v>99</v>
      </c>
      <c r="C171639" t="s">
        <v>9604</v>
      </c>
      <c r="D171639">
        <v>0</v>
      </c>
    </row>
    <row r="171640" spans="1:4" x14ac:dyDescent="0.45">
      <c r="A171640" t="s">
        <v>10885</v>
      </c>
      <c r="B171640" t="s">
        <v>99</v>
      </c>
      <c r="C171640" t="s">
        <v>9605</v>
      </c>
      <c r="D171640">
        <v>0</v>
      </c>
    </row>
    <row r="171641" spans="1:4" x14ac:dyDescent="0.45">
      <c r="A171641" t="s">
        <v>10885</v>
      </c>
      <c r="B171641" t="s">
        <v>99</v>
      </c>
      <c r="C171641" t="s">
        <v>9606</v>
      </c>
      <c r="D171641">
        <v>0</v>
      </c>
    </row>
    <row r="171642" spans="1:4" x14ac:dyDescent="0.45">
      <c r="A171642" t="s">
        <v>10885</v>
      </c>
      <c r="B171642" t="s">
        <v>99</v>
      </c>
      <c r="C171642" t="s">
        <v>700</v>
      </c>
      <c r="D171642">
        <v>0</v>
      </c>
    </row>
    <row r="171643" spans="1:4" x14ac:dyDescent="0.45">
      <c r="A171643" t="s">
        <v>10885</v>
      </c>
      <c r="B171643" t="s">
        <v>99</v>
      </c>
      <c r="C171643" t="s">
        <v>699</v>
      </c>
      <c r="D171643">
        <v>49546.772043282297</v>
      </c>
    </row>
    <row r="171644" spans="1:4" x14ac:dyDescent="0.45">
      <c r="A171644" t="s">
        <v>10885</v>
      </c>
      <c r="B171644" t="s">
        <v>99</v>
      </c>
      <c r="C171644" t="s">
        <v>7831</v>
      </c>
      <c r="D171644">
        <v>0</v>
      </c>
    </row>
    <row r="171645" spans="1:4" x14ac:dyDescent="0.45">
      <c r="A171645" t="s">
        <v>10885</v>
      </c>
      <c r="B171645" t="s">
        <v>99</v>
      </c>
      <c r="C171645" t="s">
        <v>698</v>
      </c>
      <c r="D171645">
        <v>0</v>
      </c>
    </row>
    <row r="171646" spans="1:4" x14ac:dyDescent="0.45">
      <c r="A171646" t="s">
        <v>10885</v>
      </c>
      <c r="B171646" t="s">
        <v>99</v>
      </c>
      <c r="C171646" t="s">
        <v>9607</v>
      </c>
      <c r="D171646">
        <v>0</v>
      </c>
    </row>
    <row r="171647" spans="1:4" x14ac:dyDescent="0.45">
      <c r="A171647" t="s">
        <v>10885</v>
      </c>
      <c r="B171647" t="s">
        <v>99</v>
      </c>
      <c r="C171647" t="s">
        <v>9608</v>
      </c>
      <c r="D171647">
        <v>0</v>
      </c>
    </row>
    <row r="171648" spans="1:4" x14ac:dyDescent="0.45">
      <c r="A171648" t="s">
        <v>10885</v>
      </c>
      <c r="B171648" t="s">
        <v>99</v>
      </c>
      <c r="C171648" t="s">
        <v>9609</v>
      </c>
      <c r="D171648">
        <v>0</v>
      </c>
    </row>
    <row r="171649" spans="1:4" x14ac:dyDescent="0.45">
      <c r="A171649" t="s">
        <v>10885</v>
      </c>
      <c r="B171649" t="s">
        <v>99</v>
      </c>
      <c r="C171649" t="s">
        <v>697</v>
      </c>
      <c r="D171649">
        <v>0</v>
      </c>
    </row>
    <row r="171650" spans="1:4" x14ac:dyDescent="0.45">
      <c r="A171650" t="s">
        <v>10885</v>
      </c>
      <c r="B171650" t="s">
        <v>99</v>
      </c>
      <c r="C171650" t="s">
        <v>696</v>
      </c>
      <c r="D171650">
        <v>0</v>
      </c>
    </row>
    <row r="171651" spans="1:4" x14ac:dyDescent="0.45">
      <c r="A171651" t="s">
        <v>10885</v>
      </c>
      <c r="B171651" t="s">
        <v>99</v>
      </c>
      <c r="C171651" t="s">
        <v>7832</v>
      </c>
      <c r="D171651">
        <v>0</v>
      </c>
    </row>
    <row r="171652" spans="1:4" x14ac:dyDescent="0.45">
      <c r="A171652" t="s">
        <v>10885</v>
      </c>
      <c r="B171652" t="s">
        <v>99</v>
      </c>
      <c r="C171652" t="s">
        <v>695</v>
      </c>
      <c r="D171652">
        <v>0</v>
      </c>
    </row>
    <row r="171653" spans="1:4" x14ac:dyDescent="0.45">
      <c r="A171653" t="s">
        <v>10885</v>
      </c>
      <c r="B171653" t="s">
        <v>99</v>
      </c>
      <c r="C171653" t="s">
        <v>9610</v>
      </c>
      <c r="D171653">
        <v>0</v>
      </c>
    </row>
    <row r="171654" spans="1:4" x14ac:dyDescent="0.45">
      <c r="A171654" t="s">
        <v>10885</v>
      </c>
      <c r="B171654" t="s">
        <v>99</v>
      </c>
      <c r="C171654" t="s">
        <v>9611</v>
      </c>
      <c r="D171654">
        <v>0</v>
      </c>
    </row>
    <row r="171655" spans="1:4" x14ac:dyDescent="0.45">
      <c r="A171655" t="s">
        <v>10885</v>
      </c>
      <c r="B171655" t="s">
        <v>99</v>
      </c>
      <c r="C171655" t="s">
        <v>9612</v>
      </c>
      <c r="D171655">
        <v>0</v>
      </c>
    </row>
    <row r="171656" spans="1:4" x14ac:dyDescent="0.45">
      <c r="A171656" t="s">
        <v>10885</v>
      </c>
      <c r="B171656" t="s">
        <v>99</v>
      </c>
      <c r="C171656" t="s">
        <v>694</v>
      </c>
      <c r="D171656">
        <v>0</v>
      </c>
    </row>
    <row r="171657" spans="1:4" x14ac:dyDescent="0.45">
      <c r="A171657" t="s">
        <v>10885</v>
      </c>
      <c r="B171657" t="s">
        <v>99</v>
      </c>
      <c r="C171657" t="s">
        <v>693</v>
      </c>
      <c r="D171657">
        <v>0</v>
      </c>
    </row>
    <row r="171658" spans="1:4" x14ac:dyDescent="0.45">
      <c r="A171658" t="s">
        <v>10885</v>
      </c>
      <c r="B171658" t="s">
        <v>99</v>
      </c>
      <c r="C171658" t="s">
        <v>7833</v>
      </c>
      <c r="D171658">
        <v>0</v>
      </c>
    </row>
    <row r="171659" spans="1:4" x14ac:dyDescent="0.45">
      <c r="A171659" t="s">
        <v>10885</v>
      </c>
      <c r="B171659" t="s">
        <v>99</v>
      </c>
      <c r="C171659" t="s">
        <v>692</v>
      </c>
      <c r="D171659">
        <v>0</v>
      </c>
    </row>
    <row r="171660" spans="1:4" x14ac:dyDescent="0.45">
      <c r="A171660" t="s">
        <v>10885</v>
      </c>
      <c r="B171660" t="s">
        <v>99</v>
      </c>
      <c r="C171660" t="s">
        <v>9613</v>
      </c>
      <c r="D171660">
        <v>0</v>
      </c>
    </row>
    <row r="171661" spans="1:4" x14ac:dyDescent="0.45">
      <c r="A171661" t="s">
        <v>10885</v>
      </c>
      <c r="B171661" t="s">
        <v>99</v>
      </c>
      <c r="C171661" t="s">
        <v>9614</v>
      </c>
      <c r="D171661">
        <v>0</v>
      </c>
    </row>
    <row r="171662" spans="1:4" x14ac:dyDescent="0.45">
      <c r="A171662" t="s">
        <v>10885</v>
      </c>
      <c r="B171662" t="s">
        <v>99</v>
      </c>
      <c r="C171662" t="s">
        <v>9615</v>
      </c>
      <c r="D171662">
        <v>0</v>
      </c>
    </row>
    <row r="171663" spans="1:4" x14ac:dyDescent="0.45">
      <c r="A171663" t="s">
        <v>10885</v>
      </c>
      <c r="B171663" t="s">
        <v>99</v>
      </c>
      <c r="C171663" t="s">
        <v>691</v>
      </c>
      <c r="D171663">
        <v>0</v>
      </c>
    </row>
    <row r="171664" spans="1:4" x14ac:dyDescent="0.45">
      <c r="A171664" t="s">
        <v>10885</v>
      </c>
      <c r="B171664" t="s">
        <v>99</v>
      </c>
      <c r="C171664" t="s">
        <v>690</v>
      </c>
      <c r="D171664">
        <v>0</v>
      </c>
    </row>
    <row r="171665" spans="1:4" x14ac:dyDescent="0.45">
      <c r="A171665" t="s">
        <v>10885</v>
      </c>
      <c r="B171665" t="s">
        <v>99</v>
      </c>
      <c r="C171665" t="s">
        <v>7834</v>
      </c>
      <c r="D171665">
        <v>0</v>
      </c>
    </row>
    <row r="171666" spans="1:4" x14ac:dyDescent="0.45">
      <c r="A171666" t="s">
        <v>10885</v>
      </c>
      <c r="B171666" t="s">
        <v>99</v>
      </c>
      <c r="C171666" t="s">
        <v>689</v>
      </c>
      <c r="D171666">
        <v>0</v>
      </c>
    </row>
    <row r="171667" spans="1:4" x14ac:dyDescent="0.45">
      <c r="A171667" t="s">
        <v>10885</v>
      </c>
      <c r="B171667" t="s">
        <v>99</v>
      </c>
      <c r="C171667" t="s">
        <v>9616</v>
      </c>
      <c r="D171667">
        <v>0</v>
      </c>
    </row>
    <row r="171668" spans="1:4" x14ac:dyDescent="0.45">
      <c r="A171668" t="s">
        <v>10885</v>
      </c>
      <c r="B171668" t="s">
        <v>99</v>
      </c>
      <c r="C171668" t="s">
        <v>9617</v>
      </c>
      <c r="D171668">
        <v>0</v>
      </c>
    </row>
    <row r="171669" spans="1:4" x14ac:dyDescent="0.45">
      <c r="A171669" t="s">
        <v>10885</v>
      </c>
      <c r="B171669" t="s">
        <v>99</v>
      </c>
      <c r="C171669" t="s">
        <v>9618</v>
      </c>
      <c r="D171669">
        <v>0</v>
      </c>
    </row>
    <row r="171670" spans="1:4" x14ac:dyDescent="0.45">
      <c r="A171670" t="s">
        <v>10885</v>
      </c>
      <c r="B171670" t="s">
        <v>99</v>
      </c>
      <c r="C171670" t="s">
        <v>688</v>
      </c>
      <c r="D171670">
        <v>0</v>
      </c>
    </row>
    <row r="171671" spans="1:4" x14ac:dyDescent="0.45">
      <c r="A171671" t="s">
        <v>10885</v>
      </c>
      <c r="B171671" t="s">
        <v>99</v>
      </c>
      <c r="C171671" t="s">
        <v>687</v>
      </c>
      <c r="D171671">
        <v>0</v>
      </c>
    </row>
    <row r="171672" spans="1:4" x14ac:dyDescent="0.45">
      <c r="A171672" t="s">
        <v>10885</v>
      </c>
      <c r="B171672" t="s">
        <v>99</v>
      </c>
      <c r="C171672" t="s">
        <v>7835</v>
      </c>
      <c r="D171672">
        <v>0</v>
      </c>
    </row>
    <row r="171673" spans="1:4" x14ac:dyDescent="0.45">
      <c r="A171673" t="s">
        <v>10885</v>
      </c>
      <c r="B171673" t="s">
        <v>99</v>
      </c>
      <c r="C171673" t="s">
        <v>686</v>
      </c>
      <c r="D171673">
        <v>8420.7093119714136</v>
      </c>
    </row>
    <row r="171674" spans="1:4" x14ac:dyDescent="0.45">
      <c r="A171674" t="s">
        <v>10885</v>
      </c>
      <c r="B171674" t="s">
        <v>99</v>
      </c>
      <c r="C171674" t="s">
        <v>9619</v>
      </c>
      <c r="D171674">
        <v>0</v>
      </c>
    </row>
    <row r="171675" spans="1:4" x14ac:dyDescent="0.45">
      <c r="A171675" t="s">
        <v>10885</v>
      </c>
      <c r="B171675" t="s">
        <v>99</v>
      </c>
      <c r="C171675" t="s">
        <v>9620</v>
      </c>
      <c r="D171675">
        <v>0</v>
      </c>
    </row>
    <row r="171676" spans="1:4" x14ac:dyDescent="0.45">
      <c r="A171676" t="s">
        <v>10885</v>
      </c>
      <c r="B171676" t="s">
        <v>99</v>
      </c>
      <c r="C171676" t="s">
        <v>9621</v>
      </c>
      <c r="D171676">
        <v>0</v>
      </c>
    </row>
    <row r="171677" spans="1:4" x14ac:dyDescent="0.45">
      <c r="A171677" t="s">
        <v>10885</v>
      </c>
      <c r="B171677" t="s">
        <v>99</v>
      </c>
      <c r="C171677" t="s">
        <v>685</v>
      </c>
      <c r="D171677">
        <v>0</v>
      </c>
    </row>
    <row r="171678" spans="1:4" x14ac:dyDescent="0.45">
      <c r="A171678" t="s">
        <v>10885</v>
      </c>
      <c r="B171678" t="s">
        <v>99</v>
      </c>
      <c r="C171678" t="s">
        <v>684</v>
      </c>
      <c r="D171678">
        <v>0</v>
      </c>
    </row>
    <row r="171679" spans="1:4" x14ac:dyDescent="0.45">
      <c r="A171679" t="s">
        <v>10885</v>
      </c>
      <c r="B171679" t="s">
        <v>99</v>
      </c>
      <c r="C171679" t="s">
        <v>7836</v>
      </c>
      <c r="D171679">
        <v>0</v>
      </c>
    </row>
    <row r="171680" spans="1:4" x14ac:dyDescent="0.45">
      <c r="A171680" t="s">
        <v>10885</v>
      </c>
      <c r="B171680" t="s">
        <v>99</v>
      </c>
      <c r="C171680" t="s">
        <v>683</v>
      </c>
      <c r="D171680">
        <v>0</v>
      </c>
    </row>
    <row r="171681" spans="1:4" x14ac:dyDescent="0.45">
      <c r="A171681" t="s">
        <v>10885</v>
      </c>
      <c r="B171681" t="s">
        <v>99</v>
      </c>
      <c r="C171681" t="s">
        <v>9622</v>
      </c>
      <c r="D171681">
        <v>0</v>
      </c>
    </row>
    <row r="171682" spans="1:4" x14ac:dyDescent="0.45">
      <c r="A171682" t="s">
        <v>10885</v>
      </c>
      <c r="B171682" t="s">
        <v>99</v>
      </c>
      <c r="C171682" t="s">
        <v>9623</v>
      </c>
      <c r="D171682">
        <v>0</v>
      </c>
    </row>
    <row r="171683" spans="1:4" x14ac:dyDescent="0.45">
      <c r="A171683" t="s">
        <v>10885</v>
      </c>
      <c r="B171683" t="s">
        <v>99</v>
      </c>
      <c r="C171683" t="s">
        <v>9624</v>
      </c>
      <c r="D171683">
        <v>0</v>
      </c>
    </row>
    <row r="171684" spans="1:4" x14ac:dyDescent="0.45">
      <c r="A171684" t="s">
        <v>10885</v>
      </c>
      <c r="B171684" t="s">
        <v>99</v>
      </c>
      <c r="C171684" t="s">
        <v>682</v>
      </c>
      <c r="D171684">
        <v>0</v>
      </c>
    </row>
    <row r="171685" spans="1:4" x14ac:dyDescent="0.45">
      <c r="A171685" t="s">
        <v>10885</v>
      </c>
      <c r="B171685" t="s">
        <v>99</v>
      </c>
      <c r="C171685" t="s">
        <v>681</v>
      </c>
      <c r="D171685">
        <v>49268.202463577101</v>
      </c>
    </row>
    <row r="171686" spans="1:4" x14ac:dyDescent="0.45">
      <c r="A171686" t="s">
        <v>10885</v>
      </c>
      <c r="B171686" t="s">
        <v>99</v>
      </c>
      <c r="C171686" t="s">
        <v>7837</v>
      </c>
      <c r="D171686">
        <v>0</v>
      </c>
    </row>
    <row r="171687" spans="1:4" x14ac:dyDescent="0.45">
      <c r="A171687" t="s">
        <v>10885</v>
      </c>
      <c r="B171687" t="s">
        <v>99</v>
      </c>
      <c r="C171687" t="s">
        <v>680</v>
      </c>
      <c r="D171687">
        <v>0</v>
      </c>
    </row>
    <row r="171688" spans="1:4" x14ac:dyDescent="0.45">
      <c r="A171688" t="s">
        <v>10885</v>
      </c>
      <c r="B171688" t="s">
        <v>99</v>
      </c>
      <c r="C171688" t="s">
        <v>9625</v>
      </c>
      <c r="D171688">
        <v>0</v>
      </c>
    </row>
    <row r="171689" spans="1:4" x14ac:dyDescent="0.45">
      <c r="A171689" t="s">
        <v>10885</v>
      </c>
      <c r="B171689" t="s">
        <v>99</v>
      </c>
      <c r="C171689" t="s">
        <v>9626</v>
      </c>
      <c r="D171689">
        <v>0</v>
      </c>
    </row>
    <row r="171690" spans="1:4" x14ac:dyDescent="0.45">
      <c r="A171690" t="s">
        <v>10885</v>
      </c>
      <c r="B171690" t="s">
        <v>99</v>
      </c>
      <c r="C171690" t="s">
        <v>9627</v>
      </c>
      <c r="D171690">
        <v>0</v>
      </c>
    </row>
    <row r="171691" spans="1:4" x14ac:dyDescent="0.45">
      <c r="A171691" t="s">
        <v>10885</v>
      </c>
      <c r="B171691" t="s">
        <v>99</v>
      </c>
      <c r="C171691" t="s">
        <v>679</v>
      </c>
      <c r="D171691">
        <v>0</v>
      </c>
    </row>
    <row r="171692" spans="1:4" x14ac:dyDescent="0.45">
      <c r="A171692" t="s">
        <v>10885</v>
      </c>
      <c r="B171692" t="s">
        <v>99</v>
      </c>
      <c r="C171692" t="s">
        <v>678</v>
      </c>
      <c r="D171692">
        <v>0</v>
      </c>
    </row>
    <row r="171693" spans="1:4" x14ac:dyDescent="0.45">
      <c r="A171693" t="s">
        <v>10885</v>
      </c>
      <c r="B171693" t="s">
        <v>99</v>
      </c>
      <c r="C171693" t="s">
        <v>7838</v>
      </c>
      <c r="D171693">
        <v>0</v>
      </c>
    </row>
    <row r="171694" spans="1:4" x14ac:dyDescent="0.45">
      <c r="A171694" t="s">
        <v>10885</v>
      </c>
      <c r="B171694" t="s">
        <v>99</v>
      </c>
      <c r="C171694" t="s">
        <v>677</v>
      </c>
      <c r="D171694">
        <v>0</v>
      </c>
    </row>
    <row r="171695" spans="1:4" x14ac:dyDescent="0.45">
      <c r="A171695" t="s">
        <v>10885</v>
      </c>
      <c r="B171695" t="s">
        <v>99</v>
      </c>
      <c r="C171695" t="s">
        <v>9628</v>
      </c>
      <c r="D171695">
        <v>0</v>
      </c>
    </row>
    <row r="171696" spans="1:4" x14ac:dyDescent="0.45">
      <c r="A171696" t="s">
        <v>10885</v>
      </c>
      <c r="B171696" t="s">
        <v>99</v>
      </c>
      <c r="C171696" t="s">
        <v>9629</v>
      </c>
      <c r="D171696">
        <v>0</v>
      </c>
    </row>
    <row r="171697" spans="1:4" x14ac:dyDescent="0.45">
      <c r="A171697" t="s">
        <v>10885</v>
      </c>
      <c r="B171697" t="s">
        <v>99</v>
      </c>
      <c r="C171697" t="s">
        <v>9630</v>
      </c>
      <c r="D171697">
        <v>0</v>
      </c>
    </row>
    <row r="171698" spans="1:4" x14ac:dyDescent="0.45">
      <c r="A171698" t="s">
        <v>10885</v>
      </c>
      <c r="B171698" t="s">
        <v>99</v>
      </c>
      <c r="C171698" t="s">
        <v>676</v>
      </c>
      <c r="D171698">
        <v>0</v>
      </c>
    </row>
    <row r="171699" spans="1:4" x14ac:dyDescent="0.45">
      <c r="A171699" t="s">
        <v>10885</v>
      </c>
      <c r="B171699" t="s">
        <v>99</v>
      </c>
      <c r="C171699" t="s">
        <v>675</v>
      </c>
      <c r="D171699">
        <v>0</v>
      </c>
    </row>
    <row r="171700" spans="1:4" x14ac:dyDescent="0.45">
      <c r="A171700" t="s">
        <v>10885</v>
      </c>
      <c r="B171700" t="s">
        <v>99</v>
      </c>
      <c r="C171700" t="s">
        <v>7839</v>
      </c>
      <c r="D171700">
        <v>0</v>
      </c>
    </row>
    <row r="171701" spans="1:4" x14ac:dyDescent="0.45">
      <c r="A171701" t="s">
        <v>10885</v>
      </c>
      <c r="B171701" t="s">
        <v>99</v>
      </c>
      <c r="C171701" t="s">
        <v>674</v>
      </c>
      <c r="D171701">
        <v>0</v>
      </c>
    </row>
    <row r="171702" spans="1:4" x14ac:dyDescent="0.45">
      <c r="A171702" t="s">
        <v>10885</v>
      </c>
      <c r="B171702" t="s">
        <v>99</v>
      </c>
      <c r="C171702" t="s">
        <v>9631</v>
      </c>
      <c r="D171702">
        <v>0</v>
      </c>
    </row>
    <row r="171703" spans="1:4" x14ac:dyDescent="0.45">
      <c r="A171703" t="s">
        <v>10885</v>
      </c>
      <c r="B171703" t="s">
        <v>99</v>
      </c>
      <c r="C171703" t="s">
        <v>9632</v>
      </c>
      <c r="D171703">
        <v>0</v>
      </c>
    </row>
    <row r="171704" spans="1:4" x14ac:dyDescent="0.45">
      <c r="A171704" t="s">
        <v>10885</v>
      </c>
      <c r="B171704" t="s">
        <v>99</v>
      </c>
      <c r="C171704" t="s">
        <v>9633</v>
      </c>
      <c r="D171704">
        <v>0</v>
      </c>
    </row>
    <row r="171705" spans="1:4" x14ac:dyDescent="0.45">
      <c r="A171705" t="s">
        <v>10885</v>
      </c>
      <c r="B171705" t="s">
        <v>99</v>
      </c>
      <c r="C171705" t="s">
        <v>673</v>
      </c>
      <c r="D171705">
        <v>0</v>
      </c>
    </row>
    <row r="171706" spans="1:4" x14ac:dyDescent="0.45">
      <c r="A171706" t="s">
        <v>10885</v>
      </c>
      <c r="B171706" t="s">
        <v>99</v>
      </c>
      <c r="C171706" t="s">
        <v>672</v>
      </c>
      <c r="D171706">
        <v>0</v>
      </c>
    </row>
    <row r="171707" spans="1:4" x14ac:dyDescent="0.45">
      <c r="A171707" t="s">
        <v>10885</v>
      </c>
      <c r="B171707" t="s">
        <v>99</v>
      </c>
      <c r="C171707" t="s">
        <v>7840</v>
      </c>
      <c r="D171707">
        <v>0</v>
      </c>
    </row>
    <row r="171708" spans="1:4" x14ac:dyDescent="0.45">
      <c r="A171708" t="s">
        <v>10885</v>
      </c>
      <c r="B171708" t="s">
        <v>99</v>
      </c>
      <c r="C171708" t="s">
        <v>671</v>
      </c>
      <c r="D171708">
        <v>0</v>
      </c>
    </row>
    <row r="171709" spans="1:4" x14ac:dyDescent="0.45">
      <c r="A171709" t="s">
        <v>10885</v>
      </c>
      <c r="B171709" t="s">
        <v>99</v>
      </c>
      <c r="C171709" t="s">
        <v>9634</v>
      </c>
      <c r="D171709">
        <v>0</v>
      </c>
    </row>
    <row r="171710" spans="1:4" x14ac:dyDescent="0.45">
      <c r="A171710" t="s">
        <v>10885</v>
      </c>
      <c r="B171710" t="s">
        <v>99</v>
      </c>
      <c r="C171710" t="s">
        <v>9635</v>
      </c>
      <c r="D171710">
        <v>0</v>
      </c>
    </row>
    <row r="171711" spans="1:4" x14ac:dyDescent="0.45">
      <c r="A171711" t="s">
        <v>10885</v>
      </c>
      <c r="B171711" t="s">
        <v>99</v>
      </c>
      <c r="C171711" t="s">
        <v>9636</v>
      </c>
      <c r="D171711">
        <v>0</v>
      </c>
    </row>
    <row r="171712" spans="1:4" x14ac:dyDescent="0.45">
      <c r="A171712" t="s">
        <v>10885</v>
      </c>
      <c r="B171712" t="s">
        <v>99</v>
      </c>
      <c r="C171712" t="s">
        <v>670</v>
      </c>
      <c r="D171712">
        <v>0</v>
      </c>
    </row>
    <row r="171713" spans="1:4" x14ac:dyDescent="0.45">
      <c r="A171713" t="s">
        <v>10885</v>
      </c>
      <c r="B171713" t="s">
        <v>99</v>
      </c>
      <c r="C171713" t="s">
        <v>669</v>
      </c>
      <c r="D171713">
        <v>0</v>
      </c>
    </row>
    <row r="171714" spans="1:4" x14ac:dyDescent="0.45">
      <c r="A171714" t="s">
        <v>10885</v>
      </c>
      <c r="B171714" t="s">
        <v>99</v>
      </c>
      <c r="C171714" t="s">
        <v>7841</v>
      </c>
      <c r="D171714">
        <v>0</v>
      </c>
    </row>
    <row r="171715" spans="1:4" x14ac:dyDescent="0.45">
      <c r="A171715" t="s">
        <v>10885</v>
      </c>
      <c r="B171715" t="s">
        <v>99</v>
      </c>
      <c r="C171715" t="s">
        <v>668</v>
      </c>
      <c r="D171715">
        <v>12261.267640914448</v>
      </c>
    </row>
    <row r="171716" spans="1:4" x14ac:dyDescent="0.45">
      <c r="A171716" t="s">
        <v>10885</v>
      </c>
      <c r="B171716" t="s">
        <v>99</v>
      </c>
      <c r="C171716" t="s">
        <v>9637</v>
      </c>
      <c r="D171716">
        <v>0</v>
      </c>
    </row>
    <row r="171717" spans="1:4" x14ac:dyDescent="0.45">
      <c r="A171717" t="s">
        <v>10885</v>
      </c>
      <c r="B171717" t="s">
        <v>99</v>
      </c>
      <c r="C171717" t="s">
        <v>9638</v>
      </c>
      <c r="D171717">
        <v>0</v>
      </c>
    </row>
    <row r="171718" spans="1:4" x14ac:dyDescent="0.45">
      <c r="A171718" t="s">
        <v>10885</v>
      </c>
      <c r="B171718" t="s">
        <v>99</v>
      </c>
      <c r="C171718" t="s">
        <v>9639</v>
      </c>
      <c r="D171718">
        <v>0</v>
      </c>
    </row>
    <row r="171719" spans="1:4" x14ac:dyDescent="0.45">
      <c r="A171719" t="s">
        <v>10885</v>
      </c>
      <c r="B171719" t="s">
        <v>99</v>
      </c>
      <c r="C171719" t="s">
        <v>667</v>
      </c>
      <c r="D171719">
        <v>0</v>
      </c>
    </row>
    <row r="171720" spans="1:4" x14ac:dyDescent="0.45">
      <c r="A171720" t="s">
        <v>10885</v>
      </c>
      <c r="B171720" t="s">
        <v>99</v>
      </c>
      <c r="C171720" t="s">
        <v>666</v>
      </c>
      <c r="D171720">
        <v>0</v>
      </c>
    </row>
    <row r="171721" spans="1:4" x14ac:dyDescent="0.45">
      <c r="A171721" t="s">
        <v>10885</v>
      </c>
      <c r="B171721" t="s">
        <v>99</v>
      </c>
      <c r="C171721" t="s">
        <v>7842</v>
      </c>
      <c r="D171721">
        <v>0</v>
      </c>
    </row>
    <row r="171722" spans="1:4" x14ac:dyDescent="0.45">
      <c r="A171722" t="s">
        <v>10885</v>
      </c>
      <c r="B171722" t="s">
        <v>99</v>
      </c>
      <c r="C171722" t="s">
        <v>665</v>
      </c>
      <c r="D171722">
        <v>0</v>
      </c>
    </row>
    <row r="171723" spans="1:4" x14ac:dyDescent="0.45">
      <c r="A171723" t="s">
        <v>10885</v>
      </c>
      <c r="B171723" t="s">
        <v>99</v>
      </c>
      <c r="C171723" t="s">
        <v>9640</v>
      </c>
      <c r="D171723">
        <v>0</v>
      </c>
    </row>
    <row r="171724" spans="1:4" x14ac:dyDescent="0.45">
      <c r="A171724" t="s">
        <v>10885</v>
      </c>
      <c r="B171724" t="s">
        <v>99</v>
      </c>
      <c r="C171724" t="s">
        <v>9641</v>
      </c>
      <c r="D171724">
        <v>0</v>
      </c>
    </row>
    <row r="171725" spans="1:4" x14ac:dyDescent="0.45">
      <c r="A171725" t="s">
        <v>10885</v>
      </c>
      <c r="B171725" t="s">
        <v>99</v>
      </c>
      <c r="C171725" t="s">
        <v>9642</v>
      </c>
      <c r="D171725">
        <v>0</v>
      </c>
    </row>
    <row r="171726" spans="1:4" x14ac:dyDescent="0.45">
      <c r="A171726" t="s">
        <v>10885</v>
      </c>
      <c r="B171726" t="s">
        <v>99</v>
      </c>
      <c r="C171726" t="s">
        <v>664</v>
      </c>
      <c r="D171726">
        <v>399034.85858392389</v>
      </c>
    </row>
    <row r="171727" spans="1:4" x14ac:dyDescent="0.45">
      <c r="A171727" t="s">
        <v>10885</v>
      </c>
      <c r="B171727" t="s">
        <v>99</v>
      </c>
      <c r="C171727" t="s">
        <v>663</v>
      </c>
      <c r="D171727">
        <v>48991.199101155849</v>
      </c>
    </row>
    <row r="171728" spans="1:4" x14ac:dyDescent="0.45">
      <c r="A171728" t="s">
        <v>10885</v>
      </c>
      <c r="B171728" t="s">
        <v>99</v>
      </c>
      <c r="C171728" t="s">
        <v>7843</v>
      </c>
      <c r="D171728">
        <v>0</v>
      </c>
    </row>
    <row r="171729" spans="1:4" x14ac:dyDescent="0.45">
      <c r="A171729" t="s">
        <v>10885</v>
      </c>
      <c r="B171729" t="s">
        <v>99</v>
      </c>
      <c r="C171729" t="s">
        <v>662</v>
      </c>
      <c r="D171729">
        <v>0</v>
      </c>
    </row>
    <row r="171730" spans="1:4" x14ac:dyDescent="0.45">
      <c r="A171730" t="s">
        <v>10885</v>
      </c>
      <c r="B171730" t="s">
        <v>99</v>
      </c>
      <c r="C171730" t="s">
        <v>9643</v>
      </c>
      <c r="D171730">
        <v>0</v>
      </c>
    </row>
    <row r="171731" spans="1:4" x14ac:dyDescent="0.45">
      <c r="A171731" t="s">
        <v>10885</v>
      </c>
      <c r="B171731" t="s">
        <v>99</v>
      </c>
      <c r="C171731" t="s">
        <v>9644</v>
      </c>
      <c r="D171731">
        <v>0</v>
      </c>
    </row>
    <row r="171732" spans="1:4" x14ac:dyDescent="0.45">
      <c r="A171732" t="s">
        <v>10885</v>
      </c>
      <c r="B171732" t="s">
        <v>99</v>
      </c>
      <c r="C171732" t="s">
        <v>9645</v>
      </c>
      <c r="D171732">
        <v>0</v>
      </c>
    </row>
    <row r="171733" spans="1:4" x14ac:dyDescent="0.45">
      <c r="A171733" t="s">
        <v>10885</v>
      </c>
      <c r="B171733" t="s">
        <v>99</v>
      </c>
      <c r="C171733" t="s">
        <v>661</v>
      </c>
      <c r="D171733">
        <v>0</v>
      </c>
    </row>
    <row r="171734" spans="1:4" x14ac:dyDescent="0.45">
      <c r="A171734" t="s">
        <v>10885</v>
      </c>
      <c r="B171734" t="s">
        <v>99</v>
      </c>
      <c r="C171734" t="s">
        <v>660</v>
      </c>
      <c r="D171734">
        <v>0</v>
      </c>
    </row>
    <row r="171735" spans="1:4" x14ac:dyDescent="0.45">
      <c r="A171735" t="s">
        <v>10885</v>
      </c>
      <c r="B171735" t="s">
        <v>99</v>
      </c>
      <c r="C171735" t="s">
        <v>7844</v>
      </c>
      <c r="D171735">
        <v>0</v>
      </c>
    </row>
    <row r="171736" spans="1:4" x14ac:dyDescent="0.45">
      <c r="A171736" t="s">
        <v>10885</v>
      </c>
      <c r="B171736" t="s">
        <v>99</v>
      </c>
      <c r="C171736" t="s">
        <v>659</v>
      </c>
      <c r="D171736">
        <v>0</v>
      </c>
    </row>
    <row r="171737" spans="1:4" x14ac:dyDescent="0.45">
      <c r="A171737" t="s">
        <v>10885</v>
      </c>
      <c r="B171737" t="s">
        <v>99</v>
      </c>
      <c r="C171737" t="s">
        <v>9646</v>
      </c>
      <c r="D171737">
        <v>0</v>
      </c>
    </row>
    <row r="171738" spans="1:4" x14ac:dyDescent="0.45">
      <c r="A171738" t="s">
        <v>10885</v>
      </c>
      <c r="B171738" t="s">
        <v>99</v>
      </c>
      <c r="C171738" t="s">
        <v>9647</v>
      </c>
      <c r="D171738">
        <v>0</v>
      </c>
    </row>
    <row r="171739" spans="1:4" x14ac:dyDescent="0.45">
      <c r="A171739" t="s">
        <v>10885</v>
      </c>
      <c r="B171739" t="s">
        <v>99</v>
      </c>
      <c r="C171739" t="s">
        <v>9648</v>
      </c>
      <c r="D171739">
        <v>0</v>
      </c>
    </row>
    <row r="171740" spans="1:4" x14ac:dyDescent="0.45">
      <c r="A171740" t="s">
        <v>10885</v>
      </c>
      <c r="B171740" t="s">
        <v>99</v>
      </c>
      <c r="C171740" t="s">
        <v>658</v>
      </c>
      <c r="D171740">
        <v>0</v>
      </c>
    </row>
    <row r="171741" spans="1:4" x14ac:dyDescent="0.45">
      <c r="A171741" t="s">
        <v>10885</v>
      </c>
      <c r="B171741" t="s">
        <v>99</v>
      </c>
      <c r="C171741" t="s">
        <v>657</v>
      </c>
      <c r="D171741">
        <v>0</v>
      </c>
    </row>
    <row r="171742" spans="1:4" x14ac:dyDescent="0.45">
      <c r="A171742" t="s">
        <v>10885</v>
      </c>
      <c r="B171742" t="s">
        <v>99</v>
      </c>
      <c r="C171742" t="s">
        <v>7845</v>
      </c>
      <c r="D171742">
        <v>0</v>
      </c>
    </row>
    <row r="171743" spans="1:4" x14ac:dyDescent="0.45">
      <c r="A171743" t="s">
        <v>10885</v>
      </c>
      <c r="B171743" t="s">
        <v>99</v>
      </c>
      <c r="C171743" t="s">
        <v>656</v>
      </c>
      <c r="D171743">
        <v>0</v>
      </c>
    </row>
    <row r="171744" spans="1:4" x14ac:dyDescent="0.45">
      <c r="A171744" t="s">
        <v>10885</v>
      </c>
      <c r="B171744" t="s">
        <v>99</v>
      </c>
      <c r="C171744" t="s">
        <v>9649</v>
      </c>
      <c r="D171744">
        <v>0</v>
      </c>
    </row>
    <row r="171745" spans="1:4" x14ac:dyDescent="0.45">
      <c r="A171745" t="s">
        <v>10885</v>
      </c>
      <c r="B171745" t="s">
        <v>99</v>
      </c>
      <c r="C171745" t="s">
        <v>9650</v>
      </c>
      <c r="D171745">
        <v>0</v>
      </c>
    </row>
    <row r="171746" spans="1:4" x14ac:dyDescent="0.45">
      <c r="A171746" t="s">
        <v>10885</v>
      </c>
      <c r="B171746" t="s">
        <v>99</v>
      </c>
      <c r="C171746" t="s">
        <v>9651</v>
      </c>
      <c r="D171746">
        <v>0</v>
      </c>
    </row>
    <row r="171747" spans="1:4" x14ac:dyDescent="0.45">
      <c r="A171747" t="s">
        <v>10885</v>
      </c>
      <c r="B171747" t="s">
        <v>99</v>
      </c>
      <c r="C171747" t="s">
        <v>655</v>
      </c>
      <c r="D171747">
        <v>0</v>
      </c>
    </row>
    <row r="171748" spans="1:4" x14ac:dyDescent="0.45">
      <c r="A171748" t="s">
        <v>10885</v>
      </c>
      <c r="B171748" t="s">
        <v>99</v>
      </c>
      <c r="C171748" t="s">
        <v>654</v>
      </c>
      <c r="D171748">
        <v>0</v>
      </c>
    </row>
    <row r="171749" spans="1:4" x14ac:dyDescent="0.45">
      <c r="A171749" t="s">
        <v>10885</v>
      </c>
      <c r="B171749" t="s">
        <v>99</v>
      </c>
      <c r="C171749" t="s">
        <v>7846</v>
      </c>
      <c r="D171749">
        <v>0</v>
      </c>
    </row>
    <row r="171750" spans="1:4" x14ac:dyDescent="0.45">
      <c r="A171750" t="s">
        <v>10885</v>
      </c>
      <c r="B171750" t="s">
        <v>99</v>
      </c>
      <c r="C171750" t="s">
        <v>653</v>
      </c>
      <c r="D171750">
        <v>0</v>
      </c>
    </row>
    <row r="171751" spans="1:4" x14ac:dyDescent="0.45">
      <c r="A171751" t="s">
        <v>10885</v>
      </c>
      <c r="B171751" t="s">
        <v>99</v>
      </c>
      <c r="C171751" t="s">
        <v>9652</v>
      </c>
      <c r="D171751">
        <v>0</v>
      </c>
    </row>
    <row r="171752" spans="1:4" x14ac:dyDescent="0.45">
      <c r="A171752" t="s">
        <v>10885</v>
      </c>
      <c r="B171752" t="s">
        <v>99</v>
      </c>
      <c r="C171752" t="s">
        <v>9653</v>
      </c>
      <c r="D171752">
        <v>0</v>
      </c>
    </row>
    <row r="171753" spans="1:4" x14ac:dyDescent="0.45">
      <c r="A171753" t="s">
        <v>10885</v>
      </c>
      <c r="B171753" t="s">
        <v>99</v>
      </c>
      <c r="C171753" t="s">
        <v>9654</v>
      </c>
      <c r="D171753">
        <v>0</v>
      </c>
    </row>
    <row r="171754" spans="1:4" x14ac:dyDescent="0.45">
      <c r="A171754" t="s">
        <v>10885</v>
      </c>
      <c r="B171754" t="s">
        <v>99</v>
      </c>
      <c r="C171754" t="s">
        <v>652</v>
      </c>
      <c r="D171754">
        <v>0</v>
      </c>
    </row>
    <row r="171755" spans="1:4" x14ac:dyDescent="0.45">
      <c r="A171755" t="s">
        <v>10885</v>
      </c>
      <c r="B171755" t="s">
        <v>99</v>
      </c>
      <c r="C171755" t="s">
        <v>651</v>
      </c>
      <c r="D171755">
        <v>0</v>
      </c>
    </row>
    <row r="171756" spans="1:4" x14ac:dyDescent="0.45">
      <c r="A171756" t="s">
        <v>10885</v>
      </c>
      <c r="B171756" t="s">
        <v>99</v>
      </c>
      <c r="C171756" t="s">
        <v>7847</v>
      </c>
      <c r="D171756">
        <v>0</v>
      </c>
    </row>
    <row r="171757" spans="1:4" x14ac:dyDescent="0.45">
      <c r="A171757" t="s">
        <v>10885</v>
      </c>
      <c r="B171757" t="s">
        <v>99</v>
      </c>
      <c r="C171757" t="s">
        <v>650</v>
      </c>
      <c r="D171757">
        <v>8326.2870508570741</v>
      </c>
    </row>
    <row r="171758" spans="1:4" x14ac:dyDescent="0.45">
      <c r="A171758" t="s">
        <v>10885</v>
      </c>
      <c r="B171758" t="s">
        <v>99</v>
      </c>
      <c r="C171758" t="s">
        <v>9655</v>
      </c>
      <c r="D171758">
        <v>0</v>
      </c>
    </row>
    <row r="171759" spans="1:4" x14ac:dyDescent="0.45">
      <c r="A171759" t="s">
        <v>10885</v>
      </c>
      <c r="B171759" t="s">
        <v>99</v>
      </c>
      <c r="C171759" t="s">
        <v>9656</v>
      </c>
      <c r="D171759">
        <v>0</v>
      </c>
    </row>
    <row r="171760" spans="1:4" x14ac:dyDescent="0.45">
      <c r="A171760" t="s">
        <v>10885</v>
      </c>
      <c r="B171760" t="s">
        <v>99</v>
      </c>
      <c r="C171760" t="s">
        <v>9657</v>
      </c>
      <c r="D171760">
        <v>0</v>
      </c>
    </row>
    <row r="171761" spans="1:4" x14ac:dyDescent="0.45">
      <c r="A171761" t="s">
        <v>10885</v>
      </c>
      <c r="B171761" t="s">
        <v>99</v>
      </c>
      <c r="C171761" t="s">
        <v>649</v>
      </c>
      <c r="D171761">
        <v>0</v>
      </c>
    </row>
    <row r="171762" spans="1:4" x14ac:dyDescent="0.45">
      <c r="A171762" t="s">
        <v>10885</v>
      </c>
      <c r="B171762" t="s">
        <v>99</v>
      </c>
      <c r="C171762" t="s">
        <v>648</v>
      </c>
      <c r="D171762">
        <v>0</v>
      </c>
    </row>
    <row r="171763" spans="1:4" x14ac:dyDescent="0.45">
      <c r="A171763" t="s">
        <v>10885</v>
      </c>
      <c r="B171763" t="s">
        <v>99</v>
      </c>
      <c r="C171763" t="s">
        <v>7848</v>
      </c>
      <c r="D171763">
        <v>0</v>
      </c>
    </row>
    <row r="171764" spans="1:4" x14ac:dyDescent="0.45">
      <c r="A171764" t="s">
        <v>10885</v>
      </c>
      <c r="B171764" t="s">
        <v>99</v>
      </c>
      <c r="C171764" t="s">
        <v>647</v>
      </c>
      <c r="D171764">
        <v>0</v>
      </c>
    </row>
    <row r="171765" spans="1:4" x14ac:dyDescent="0.45">
      <c r="A171765" t="s">
        <v>10885</v>
      </c>
      <c r="B171765" t="s">
        <v>99</v>
      </c>
      <c r="C171765" t="s">
        <v>9658</v>
      </c>
      <c r="D171765">
        <v>0</v>
      </c>
    </row>
    <row r="171766" spans="1:4" x14ac:dyDescent="0.45">
      <c r="A171766" t="s">
        <v>10885</v>
      </c>
      <c r="B171766" t="s">
        <v>99</v>
      </c>
      <c r="C171766" t="s">
        <v>9659</v>
      </c>
      <c r="D171766">
        <v>0</v>
      </c>
    </row>
    <row r="171767" spans="1:4" x14ac:dyDescent="0.45">
      <c r="A171767" t="s">
        <v>10885</v>
      </c>
      <c r="B171767" t="s">
        <v>99</v>
      </c>
      <c r="C171767" t="s">
        <v>9660</v>
      </c>
      <c r="D171767">
        <v>0</v>
      </c>
    </row>
    <row r="171768" spans="1:4" x14ac:dyDescent="0.45">
      <c r="A171768" t="s">
        <v>10885</v>
      </c>
      <c r="B171768" t="s">
        <v>99</v>
      </c>
      <c r="C171768" t="s">
        <v>646</v>
      </c>
      <c r="D171768">
        <v>0</v>
      </c>
    </row>
    <row r="171769" spans="1:4" x14ac:dyDescent="0.45">
      <c r="A171769" t="s">
        <v>10885</v>
      </c>
      <c r="B171769" t="s">
        <v>99</v>
      </c>
      <c r="C171769" t="s">
        <v>645</v>
      </c>
      <c r="D171769">
        <v>48715.753150187746</v>
      </c>
    </row>
    <row r="171770" spans="1:4" x14ac:dyDescent="0.45">
      <c r="A171770" t="s">
        <v>10885</v>
      </c>
      <c r="B171770" t="s">
        <v>99</v>
      </c>
      <c r="C171770" t="s">
        <v>7849</v>
      </c>
      <c r="D171770">
        <v>0</v>
      </c>
    </row>
    <row r="171771" spans="1:4" x14ac:dyDescent="0.45">
      <c r="A171771" t="s">
        <v>10885</v>
      </c>
      <c r="B171771" t="s">
        <v>99</v>
      </c>
      <c r="C171771" t="s">
        <v>644</v>
      </c>
      <c r="D171771">
        <v>0</v>
      </c>
    </row>
    <row r="171772" spans="1:4" x14ac:dyDescent="0.45">
      <c r="A171772" t="s">
        <v>10885</v>
      </c>
      <c r="B171772" t="s">
        <v>99</v>
      </c>
      <c r="C171772" t="s">
        <v>9661</v>
      </c>
      <c r="D171772">
        <v>0</v>
      </c>
    </row>
    <row r="171773" spans="1:4" x14ac:dyDescent="0.45">
      <c r="A171773" t="s">
        <v>10885</v>
      </c>
      <c r="B171773" t="s">
        <v>99</v>
      </c>
      <c r="C171773" t="s">
        <v>9662</v>
      </c>
      <c r="D171773">
        <v>0</v>
      </c>
    </row>
    <row r="171774" spans="1:4" x14ac:dyDescent="0.45">
      <c r="A171774" t="s">
        <v>10885</v>
      </c>
      <c r="B171774" t="s">
        <v>99</v>
      </c>
      <c r="C171774" t="s">
        <v>9663</v>
      </c>
      <c r="D171774">
        <v>0</v>
      </c>
    </row>
    <row r="171775" spans="1:4" x14ac:dyDescent="0.45">
      <c r="A171775" t="s">
        <v>10885</v>
      </c>
      <c r="B171775" t="s">
        <v>99</v>
      </c>
      <c r="C171775" t="s">
        <v>643</v>
      </c>
      <c r="D171775">
        <v>0</v>
      </c>
    </row>
    <row r="171776" spans="1:4" x14ac:dyDescent="0.45">
      <c r="A171776" t="s">
        <v>10885</v>
      </c>
      <c r="B171776" t="s">
        <v>99</v>
      </c>
      <c r="C171776" t="s">
        <v>642</v>
      </c>
      <c r="D171776">
        <v>0</v>
      </c>
    </row>
    <row r="171777" spans="1:4" x14ac:dyDescent="0.45">
      <c r="A171777" t="s">
        <v>10885</v>
      </c>
      <c r="B171777" t="s">
        <v>99</v>
      </c>
      <c r="C171777" t="s">
        <v>7850</v>
      </c>
      <c r="D171777">
        <v>0</v>
      </c>
    </row>
    <row r="171778" spans="1:4" x14ac:dyDescent="0.45">
      <c r="A171778" t="s">
        <v>10885</v>
      </c>
      <c r="B171778" t="s">
        <v>99</v>
      </c>
      <c r="C171778" t="s">
        <v>641</v>
      </c>
      <c r="D171778">
        <v>0</v>
      </c>
    </row>
    <row r="171779" spans="1:4" x14ac:dyDescent="0.45">
      <c r="A171779" t="s">
        <v>10885</v>
      </c>
      <c r="B171779" t="s">
        <v>99</v>
      </c>
      <c r="C171779" t="s">
        <v>9664</v>
      </c>
      <c r="D171779">
        <v>0</v>
      </c>
    </row>
    <row r="171780" spans="1:4" x14ac:dyDescent="0.45">
      <c r="A171780" t="s">
        <v>10885</v>
      </c>
      <c r="B171780" t="s">
        <v>99</v>
      </c>
      <c r="C171780" t="s">
        <v>9665</v>
      </c>
      <c r="D171780">
        <v>0</v>
      </c>
    </row>
    <row r="171781" spans="1:4" x14ac:dyDescent="0.45">
      <c r="A171781" t="s">
        <v>10885</v>
      </c>
      <c r="B171781" t="s">
        <v>99</v>
      </c>
      <c r="C171781" t="s">
        <v>9666</v>
      </c>
      <c r="D171781">
        <v>0</v>
      </c>
    </row>
    <row r="171782" spans="1:4" x14ac:dyDescent="0.45">
      <c r="A171782" t="s">
        <v>10885</v>
      </c>
      <c r="B171782" t="s">
        <v>99</v>
      </c>
      <c r="C171782" t="s">
        <v>640</v>
      </c>
      <c r="D171782">
        <v>0</v>
      </c>
    </row>
    <row r="171783" spans="1:4" x14ac:dyDescent="0.45">
      <c r="A171783" t="s">
        <v>10885</v>
      </c>
      <c r="B171783" t="s">
        <v>99</v>
      </c>
      <c r="C171783" t="s">
        <v>639</v>
      </c>
      <c r="D171783">
        <v>0</v>
      </c>
    </row>
    <row r="171784" spans="1:4" x14ac:dyDescent="0.45">
      <c r="A171784" t="s">
        <v>10885</v>
      </c>
      <c r="B171784" t="s">
        <v>99</v>
      </c>
      <c r="C171784" t="s">
        <v>7851</v>
      </c>
      <c r="D171784">
        <v>0</v>
      </c>
    </row>
    <row r="171785" spans="1:4" x14ac:dyDescent="0.45">
      <c r="A171785" t="s">
        <v>10885</v>
      </c>
      <c r="B171785" t="s">
        <v>99</v>
      </c>
      <c r="C171785" t="s">
        <v>638</v>
      </c>
      <c r="D171785">
        <v>0</v>
      </c>
    </row>
    <row r="171786" spans="1:4" x14ac:dyDescent="0.45">
      <c r="A171786" t="s">
        <v>10885</v>
      </c>
      <c r="B171786" t="s">
        <v>99</v>
      </c>
      <c r="C171786" t="s">
        <v>9667</v>
      </c>
      <c r="D171786">
        <v>0</v>
      </c>
    </row>
    <row r="171787" spans="1:4" x14ac:dyDescent="0.45">
      <c r="A171787" t="s">
        <v>10885</v>
      </c>
      <c r="B171787" t="s">
        <v>99</v>
      </c>
      <c r="C171787" t="s">
        <v>9668</v>
      </c>
      <c r="D171787">
        <v>0</v>
      </c>
    </row>
    <row r="171788" spans="1:4" x14ac:dyDescent="0.45">
      <c r="A171788" t="s">
        <v>10885</v>
      </c>
      <c r="B171788" t="s">
        <v>99</v>
      </c>
      <c r="C171788" t="s">
        <v>9669</v>
      </c>
      <c r="D171788">
        <v>0</v>
      </c>
    </row>
    <row r="171789" spans="1:4" x14ac:dyDescent="0.45">
      <c r="A171789" t="s">
        <v>10885</v>
      </c>
      <c r="B171789" t="s">
        <v>99</v>
      </c>
      <c r="C171789" t="s">
        <v>637</v>
      </c>
      <c r="D171789">
        <v>0</v>
      </c>
    </row>
    <row r="171790" spans="1:4" x14ac:dyDescent="0.45">
      <c r="A171790" t="s">
        <v>10885</v>
      </c>
      <c r="B171790" t="s">
        <v>99</v>
      </c>
      <c r="C171790" t="s">
        <v>636</v>
      </c>
      <c r="D171790">
        <v>0</v>
      </c>
    </row>
    <row r="171791" spans="1:4" x14ac:dyDescent="0.45">
      <c r="A171791" t="s">
        <v>10885</v>
      </c>
      <c r="B171791" t="s">
        <v>99</v>
      </c>
      <c r="C171791" t="s">
        <v>7852</v>
      </c>
      <c r="D171791">
        <v>0</v>
      </c>
    </row>
    <row r="171792" spans="1:4" x14ac:dyDescent="0.45">
      <c r="A171792" t="s">
        <v>10885</v>
      </c>
      <c r="B171792" t="s">
        <v>99</v>
      </c>
      <c r="C171792" t="s">
        <v>635</v>
      </c>
      <c r="D171792">
        <v>0</v>
      </c>
    </row>
    <row r="171793" spans="1:4" x14ac:dyDescent="0.45">
      <c r="A171793" t="s">
        <v>10885</v>
      </c>
      <c r="B171793" t="s">
        <v>99</v>
      </c>
      <c r="C171793" t="s">
        <v>9670</v>
      </c>
      <c r="D171793">
        <v>0</v>
      </c>
    </row>
    <row r="171794" spans="1:4" x14ac:dyDescent="0.45">
      <c r="A171794" t="s">
        <v>10885</v>
      </c>
      <c r="B171794" t="s">
        <v>99</v>
      </c>
      <c r="C171794" t="s">
        <v>9671</v>
      </c>
      <c r="D171794">
        <v>0</v>
      </c>
    </row>
    <row r="171795" spans="1:4" x14ac:dyDescent="0.45">
      <c r="A171795" t="s">
        <v>10885</v>
      </c>
      <c r="B171795" t="s">
        <v>99</v>
      </c>
      <c r="C171795" t="s">
        <v>9672</v>
      </c>
      <c r="D171795">
        <v>0</v>
      </c>
    </row>
    <row r="171796" spans="1:4" x14ac:dyDescent="0.45">
      <c r="A171796" t="s">
        <v>10885</v>
      </c>
      <c r="B171796" t="s">
        <v>99</v>
      </c>
      <c r="C171796" t="s">
        <v>634</v>
      </c>
      <c r="D171796">
        <v>0</v>
      </c>
    </row>
    <row r="171797" spans="1:4" x14ac:dyDescent="0.45">
      <c r="A171797" t="s">
        <v>10885</v>
      </c>
      <c r="B171797" t="s">
        <v>99</v>
      </c>
      <c r="C171797" t="s">
        <v>633</v>
      </c>
      <c r="D171797">
        <v>0</v>
      </c>
    </row>
    <row r="171798" spans="1:4" x14ac:dyDescent="0.45">
      <c r="A171798" t="s">
        <v>10885</v>
      </c>
      <c r="B171798" t="s">
        <v>99</v>
      </c>
      <c r="C171798" t="s">
        <v>7853</v>
      </c>
      <c r="D171798">
        <v>0</v>
      </c>
    </row>
    <row r="171799" spans="1:4" x14ac:dyDescent="0.45">
      <c r="A171799" t="s">
        <v>10885</v>
      </c>
      <c r="B171799" t="s">
        <v>99</v>
      </c>
      <c r="C171799" t="s">
        <v>632</v>
      </c>
      <c r="D171799">
        <v>15492.074946715675</v>
      </c>
    </row>
    <row r="171800" spans="1:4" x14ac:dyDescent="0.45">
      <c r="A171800" t="s">
        <v>10885</v>
      </c>
      <c r="B171800" t="s">
        <v>99</v>
      </c>
      <c r="C171800" t="s">
        <v>9673</v>
      </c>
      <c r="D171800">
        <v>0</v>
      </c>
    </row>
    <row r="171801" spans="1:4" x14ac:dyDescent="0.45">
      <c r="A171801" t="s">
        <v>10885</v>
      </c>
      <c r="B171801" t="s">
        <v>99</v>
      </c>
      <c r="C171801" t="s">
        <v>9674</v>
      </c>
      <c r="D171801">
        <v>0</v>
      </c>
    </row>
    <row r="171802" spans="1:4" x14ac:dyDescent="0.45">
      <c r="A171802" t="s">
        <v>10885</v>
      </c>
      <c r="B171802" t="s">
        <v>99</v>
      </c>
      <c r="C171802" t="s">
        <v>9675</v>
      </c>
      <c r="D171802">
        <v>0</v>
      </c>
    </row>
    <row r="171803" spans="1:4" x14ac:dyDescent="0.45">
      <c r="A171803" t="s">
        <v>10885</v>
      </c>
      <c r="B171803" t="s">
        <v>99</v>
      </c>
      <c r="C171803" t="s">
        <v>631</v>
      </c>
      <c r="D171803">
        <v>0</v>
      </c>
    </row>
    <row r="171804" spans="1:4" x14ac:dyDescent="0.45">
      <c r="A171804" t="s">
        <v>10885</v>
      </c>
      <c r="B171804" t="s">
        <v>99</v>
      </c>
      <c r="C171804" t="s">
        <v>630</v>
      </c>
      <c r="D171804">
        <v>0</v>
      </c>
    </row>
    <row r="171805" spans="1:4" x14ac:dyDescent="0.45">
      <c r="A171805" t="s">
        <v>10885</v>
      </c>
      <c r="B171805" t="s">
        <v>99</v>
      </c>
      <c r="C171805" t="s">
        <v>7854</v>
      </c>
      <c r="D171805">
        <v>0</v>
      </c>
    </row>
    <row r="171806" spans="1:4" x14ac:dyDescent="0.45">
      <c r="A171806" t="s">
        <v>10885</v>
      </c>
      <c r="B171806" t="s">
        <v>99</v>
      </c>
      <c r="C171806" t="s">
        <v>629</v>
      </c>
      <c r="D171806">
        <v>0</v>
      </c>
    </row>
    <row r="171807" spans="1:4" x14ac:dyDescent="0.45">
      <c r="A171807" t="s">
        <v>10885</v>
      </c>
      <c r="B171807" t="s">
        <v>99</v>
      </c>
      <c r="C171807" t="s">
        <v>9676</v>
      </c>
      <c r="D171807">
        <v>0</v>
      </c>
    </row>
    <row r="171808" spans="1:4" x14ac:dyDescent="0.45">
      <c r="A171808" t="s">
        <v>10885</v>
      </c>
      <c r="B171808" t="s">
        <v>99</v>
      </c>
      <c r="C171808" t="s">
        <v>9677</v>
      </c>
      <c r="D171808">
        <v>0</v>
      </c>
    </row>
    <row r="171809" spans="1:4" x14ac:dyDescent="0.45">
      <c r="A171809" t="s">
        <v>10885</v>
      </c>
      <c r="B171809" t="s">
        <v>99</v>
      </c>
      <c r="C171809" t="s">
        <v>9678</v>
      </c>
      <c r="D171809">
        <v>0</v>
      </c>
    </row>
    <row r="171810" spans="1:4" x14ac:dyDescent="0.45">
      <c r="A171810" t="s">
        <v>10885</v>
      </c>
      <c r="B171810" t="s">
        <v>99</v>
      </c>
      <c r="C171810" t="s">
        <v>628</v>
      </c>
      <c r="D171810">
        <v>0</v>
      </c>
    </row>
    <row r="171811" spans="1:4" x14ac:dyDescent="0.45">
      <c r="A171811" t="s">
        <v>10885</v>
      </c>
      <c r="B171811" t="s">
        <v>99</v>
      </c>
      <c r="C171811" t="s">
        <v>627</v>
      </c>
      <c r="D171811">
        <v>48441.855854351503</v>
      </c>
    </row>
    <row r="171812" spans="1:4" x14ac:dyDescent="0.45">
      <c r="A171812" t="s">
        <v>10885</v>
      </c>
      <c r="B171812" t="s">
        <v>99</v>
      </c>
      <c r="C171812" t="s">
        <v>7855</v>
      </c>
      <c r="D171812">
        <v>0</v>
      </c>
    </row>
    <row r="171813" spans="1:4" x14ac:dyDescent="0.45">
      <c r="A171813" t="s">
        <v>10885</v>
      </c>
      <c r="B171813" t="s">
        <v>99</v>
      </c>
      <c r="C171813" t="s">
        <v>626</v>
      </c>
      <c r="D171813">
        <v>0</v>
      </c>
    </row>
    <row r="171814" spans="1:4" x14ac:dyDescent="0.45">
      <c r="A171814" t="s">
        <v>10885</v>
      </c>
      <c r="B171814" t="s">
        <v>99</v>
      </c>
      <c r="C171814" t="s">
        <v>9679</v>
      </c>
      <c r="D171814">
        <v>0</v>
      </c>
    </row>
    <row r="171815" spans="1:4" x14ac:dyDescent="0.45">
      <c r="A171815" t="s">
        <v>10885</v>
      </c>
      <c r="B171815" t="s">
        <v>99</v>
      </c>
      <c r="C171815" t="s">
        <v>9680</v>
      </c>
      <c r="D171815">
        <v>0</v>
      </c>
    </row>
    <row r="171816" spans="1:4" x14ac:dyDescent="0.45">
      <c r="A171816" t="s">
        <v>10885</v>
      </c>
      <c r="B171816" t="s">
        <v>99</v>
      </c>
      <c r="C171816" t="s">
        <v>9681</v>
      </c>
      <c r="D171816">
        <v>0</v>
      </c>
    </row>
    <row r="171817" spans="1:4" x14ac:dyDescent="0.45">
      <c r="A171817" t="s">
        <v>10885</v>
      </c>
      <c r="B171817" t="s">
        <v>99</v>
      </c>
      <c r="C171817" t="s">
        <v>625</v>
      </c>
      <c r="D171817">
        <v>0</v>
      </c>
    </row>
    <row r="171818" spans="1:4" x14ac:dyDescent="0.45">
      <c r="A171818" t="s">
        <v>10885</v>
      </c>
      <c r="B171818" t="s">
        <v>99</v>
      </c>
      <c r="C171818" t="s">
        <v>624</v>
      </c>
      <c r="D171818">
        <v>0</v>
      </c>
    </row>
    <row r="171819" spans="1:4" x14ac:dyDescent="0.45">
      <c r="A171819" t="s">
        <v>10885</v>
      </c>
      <c r="B171819" t="s">
        <v>99</v>
      </c>
      <c r="C171819" t="s">
        <v>7856</v>
      </c>
      <c r="D171819">
        <v>0</v>
      </c>
    </row>
    <row r="171820" spans="1:4" x14ac:dyDescent="0.45">
      <c r="A171820" t="s">
        <v>10885</v>
      </c>
      <c r="B171820" t="s">
        <v>99</v>
      </c>
      <c r="C171820" t="s">
        <v>623</v>
      </c>
      <c r="D171820">
        <v>0</v>
      </c>
    </row>
    <row r="171821" spans="1:4" x14ac:dyDescent="0.45">
      <c r="A171821" t="s">
        <v>10885</v>
      </c>
      <c r="B171821" t="s">
        <v>99</v>
      </c>
      <c r="C171821" t="s">
        <v>9682</v>
      </c>
      <c r="D171821">
        <v>0</v>
      </c>
    </row>
    <row r="171822" spans="1:4" x14ac:dyDescent="0.45">
      <c r="A171822" t="s">
        <v>10885</v>
      </c>
      <c r="B171822" t="s">
        <v>99</v>
      </c>
      <c r="C171822" t="s">
        <v>9683</v>
      </c>
      <c r="D171822">
        <v>0</v>
      </c>
    </row>
    <row r="171823" spans="1:4" x14ac:dyDescent="0.45">
      <c r="A171823" t="s">
        <v>10885</v>
      </c>
      <c r="B171823" t="s">
        <v>99</v>
      </c>
      <c r="C171823" t="s">
        <v>9684</v>
      </c>
      <c r="D171823">
        <v>0</v>
      </c>
    </row>
    <row r="171824" spans="1:4" x14ac:dyDescent="0.45">
      <c r="A171824" t="s">
        <v>10885</v>
      </c>
      <c r="B171824" t="s">
        <v>99</v>
      </c>
      <c r="C171824" t="s">
        <v>622</v>
      </c>
      <c r="D171824">
        <v>0</v>
      </c>
    </row>
    <row r="171825" spans="1:4" x14ac:dyDescent="0.45">
      <c r="A171825" t="s">
        <v>10885</v>
      </c>
      <c r="B171825" t="s">
        <v>99</v>
      </c>
      <c r="C171825" t="s">
        <v>621</v>
      </c>
      <c r="D171825">
        <v>0</v>
      </c>
    </row>
    <row r="171826" spans="1:4" x14ac:dyDescent="0.45">
      <c r="A171826" t="s">
        <v>10885</v>
      </c>
      <c r="B171826" t="s">
        <v>99</v>
      </c>
      <c r="C171826" t="s">
        <v>7857</v>
      </c>
      <c r="D171826">
        <v>0</v>
      </c>
    </row>
    <row r="171827" spans="1:4" x14ac:dyDescent="0.45">
      <c r="A171827" t="s">
        <v>10885</v>
      </c>
      <c r="B171827" t="s">
        <v>99</v>
      </c>
      <c r="C171827" t="s">
        <v>620</v>
      </c>
      <c r="D171827">
        <v>0</v>
      </c>
    </row>
    <row r="171828" spans="1:4" x14ac:dyDescent="0.45">
      <c r="A171828" t="s">
        <v>10885</v>
      </c>
      <c r="B171828" t="s">
        <v>99</v>
      </c>
      <c r="C171828" t="s">
        <v>9685</v>
      </c>
      <c r="D171828">
        <v>0</v>
      </c>
    </row>
    <row r="171829" spans="1:4" x14ac:dyDescent="0.45">
      <c r="A171829" t="s">
        <v>10885</v>
      </c>
      <c r="B171829" t="s">
        <v>99</v>
      </c>
      <c r="C171829" t="s">
        <v>9686</v>
      </c>
      <c r="D171829">
        <v>0</v>
      </c>
    </row>
    <row r="171830" spans="1:4" x14ac:dyDescent="0.45">
      <c r="A171830" t="s">
        <v>10885</v>
      </c>
      <c r="B171830" t="s">
        <v>99</v>
      </c>
      <c r="C171830" t="s">
        <v>9687</v>
      </c>
      <c r="D171830">
        <v>0</v>
      </c>
    </row>
    <row r="171831" spans="1:4" x14ac:dyDescent="0.45">
      <c r="A171831" t="s">
        <v>10885</v>
      </c>
      <c r="B171831" t="s">
        <v>99</v>
      </c>
      <c r="C171831" t="s">
        <v>619</v>
      </c>
      <c r="D171831">
        <v>0</v>
      </c>
    </row>
    <row r="171832" spans="1:4" x14ac:dyDescent="0.45">
      <c r="A171832" t="s">
        <v>10885</v>
      </c>
      <c r="B171832" t="s">
        <v>99</v>
      </c>
      <c r="C171832" t="s">
        <v>618</v>
      </c>
      <c r="D171832">
        <v>0</v>
      </c>
    </row>
    <row r="171833" spans="1:4" x14ac:dyDescent="0.45">
      <c r="A171833" t="s">
        <v>10885</v>
      </c>
      <c r="B171833" t="s">
        <v>99</v>
      </c>
      <c r="C171833" t="s">
        <v>7858</v>
      </c>
      <c r="D171833">
        <v>0</v>
      </c>
    </row>
    <row r="171834" spans="1:4" x14ac:dyDescent="0.45">
      <c r="A171834" t="s">
        <v>10885</v>
      </c>
      <c r="B171834" t="s">
        <v>99</v>
      </c>
      <c r="C171834" t="s">
        <v>617</v>
      </c>
      <c r="D171834">
        <v>0</v>
      </c>
    </row>
    <row r="171835" spans="1:4" x14ac:dyDescent="0.45">
      <c r="A171835" t="s">
        <v>10885</v>
      </c>
      <c r="B171835" t="s">
        <v>99</v>
      </c>
      <c r="C171835" t="s">
        <v>9688</v>
      </c>
      <c r="D171835">
        <v>0</v>
      </c>
    </row>
    <row r="171836" spans="1:4" x14ac:dyDescent="0.45">
      <c r="A171836" t="s">
        <v>10885</v>
      </c>
      <c r="B171836" t="s">
        <v>99</v>
      </c>
      <c r="C171836" t="s">
        <v>9689</v>
      </c>
      <c r="D171836">
        <v>0</v>
      </c>
    </row>
    <row r="171837" spans="1:4" x14ac:dyDescent="0.45">
      <c r="A171837" t="s">
        <v>10885</v>
      </c>
      <c r="B171837" t="s">
        <v>99</v>
      </c>
      <c r="C171837" t="s">
        <v>9690</v>
      </c>
      <c r="D171837">
        <v>0</v>
      </c>
    </row>
    <row r="171838" spans="1:4" x14ac:dyDescent="0.45">
      <c r="A171838" t="s">
        <v>10885</v>
      </c>
      <c r="B171838" t="s">
        <v>99</v>
      </c>
      <c r="C171838" t="s">
        <v>616</v>
      </c>
      <c r="D171838">
        <v>0</v>
      </c>
    </row>
    <row r="171839" spans="1:4" x14ac:dyDescent="0.45">
      <c r="A171839" t="s">
        <v>10885</v>
      </c>
      <c r="B171839" t="s">
        <v>99</v>
      </c>
      <c r="C171839" t="s">
        <v>615</v>
      </c>
      <c r="D171839">
        <v>0</v>
      </c>
    </row>
    <row r="171840" spans="1:4" x14ac:dyDescent="0.45">
      <c r="A171840" t="s">
        <v>10885</v>
      </c>
      <c r="B171840" t="s">
        <v>99</v>
      </c>
      <c r="C171840" t="s">
        <v>7859</v>
      </c>
      <c r="D171840">
        <v>0</v>
      </c>
    </row>
    <row r="171841" spans="1:4" x14ac:dyDescent="0.45">
      <c r="A171841" t="s">
        <v>10885</v>
      </c>
      <c r="B171841" t="s">
        <v>99</v>
      </c>
      <c r="C171841" t="s">
        <v>614</v>
      </c>
      <c r="D171841">
        <v>8232.9235560608249</v>
      </c>
    </row>
    <row r="171842" spans="1:4" x14ac:dyDescent="0.45">
      <c r="A171842" t="s">
        <v>10885</v>
      </c>
      <c r="B171842" t="s">
        <v>99</v>
      </c>
      <c r="C171842" t="s">
        <v>9691</v>
      </c>
      <c r="D171842">
        <v>0</v>
      </c>
    </row>
    <row r="171843" spans="1:4" x14ac:dyDescent="0.45">
      <c r="A171843" t="s">
        <v>10885</v>
      </c>
      <c r="B171843" t="s">
        <v>99</v>
      </c>
      <c r="C171843" t="s">
        <v>9692</v>
      </c>
      <c r="D171843">
        <v>0</v>
      </c>
    </row>
    <row r="171844" spans="1:4" x14ac:dyDescent="0.45">
      <c r="A171844" t="s">
        <v>10885</v>
      </c>
      <c r="B171844" t="s">
        <v>99</v>
      </c>
      <c r="C171844" t="s">
        <v>9693</v>
      </c>
      <c r="D171844">
        <v>0</v>
      </c>
    </row>
    <row r="171845" spans="1:4" x14ac:dyDescent="0.45">
      <c r="A171845" t="s">
        <v>10885</v>
      </c>
      <c r="B171845" t="s">
        <v>99</v>
      </c>
      <c r="C171845" t="s">
        <v>613</v>
      </c>
      <c r="D171845">
        <v>0</v>
      </c>
    </row>
    <row r="171846" spans="1:4" x14ac:dyDescent="0.45">
      <c r="A171846" t="s">
        <v>10885</v>
      </c>
      <c r="B171846" t="s">
        <v>99</v>
      </c>
      <c r="C171846" t="s">
        <v>612</v>
      </c>
      <c r="D171846">
        <v>0</v>
      </c>
    </row>
    <row r="171847" spans="1:4" x14ac:dyDescent="0.45">
      <c r="A171847" t="s">
        <v>10885</v>
      </c>
      <c r="B171847" t="s">
        <v>99</v>
      </c>
      <c r="C171847" t="s">
        <v>7860</v>
      </c>
      <c r="D171847">
        <v>0</v>
      </c>
    </row>
    <row r="171848" spans="1:4" x14ac:dyDescent="0.45">
      <c r="A171848" t="s">
        <v>10885</v>
      </c>
      <c r="B171848" t="s">
        <v>99</v>
      </c>
      <c r="C171848" t="s">
        <v>611</v>
      </c>
      <c r="D171848">
        <v>0</v>
      </c>
    </row>
    <row r="171849" spans="1:4" x14ac:dyDescent="0.45">
      <c r="A171849" t="s">
        <v>10885</v>
      </c>
      <c r="B171849" t="s">
        <v>99</v>
      </c>
      <c r="C171849" t="s">
        <v>9694</v>
      </c>
      <c r="D171849">
        <v>0</v>
      </c>
    </row>
    <row r="171850" spans="1:4" x14ac:dyDescent="0.45">
      <c r="A171850" t="s">
        <v>10885</v>
      </c>
      <c r="B171850" t="s">
        <v>99</v>
      </c>
      <c r="C171850" t="s">
        <v>9695</v>
      </c>
      <c r="D171850">
        <v>0</v>
      </c>
    </row>
    <row r="171851" spans="1:4" x14ac:dyDescent="0.45">
      <c r="A171851" t="s">
        <v>10885</v>
      </c>
      <c r="B171851" t="s">
        <v>99</v>
      </c>
      <c r="C171851" t="s">
        <v>9696</v>
      </c>
      <c r="D171851">
        <v>0</v>
      </c>
    </row>
    <row r="171852" spans="1:4" x14ac:dyDescent="0.45">
      <c r="A171852" t="s">
        <v>10885</v>
      </c>
      <c r="B171852" t="s">
        <v>99</v>
      </c>
      <c r="C171852" t="s">
        <v>610</v>
      </c>
      <c r="D171852">
        <v>0</v>
      </c>
    </row>
    <row r="171853" spans="1:4" x14ac:dyDescent="0.45">
      <c r="A171853" t="s">
        <v>10885</v>
      </c>
      <c r="B171853" t="s">
        <v>99</v>
      </c>
      <c r="C171853" t="s">
        <v>609</v>
      </c>
      <c r="D171853">
        <v>48169.498506557029</v>
      </c>
    </row>
    <row r="171854" spans="1:4" x14ac:dyDescent="0.45">
      <c r="A171854" t="s">
        <v>10885</v>
      </c>
      <c r="B171854" t="s">
        <v>99</v>
      </c>
      <c r="C171854" t="s">
        <v>7861</v>
      </c>
      <c r="D171854">
        <v>0</v>
      </c>
    </row>
    <row r="171855" spans="1:4" x14ac:dyDescent="0.45">
      <c r="A171855" t="s">
        <v>10885</v>
      </c>
      <c r="B171855" t="s">
        <v>99</v>
      </c>
      <c r="C171855" t="s">
        <v>608</v>
      </c>
      <c r="D171855">
        <v>0</v>
      </c>
    </row>
    <row r="171856" spans="1:4" x14ac:dyDescent="0.45">
      <c r="A171856" t="s">
        <v>10885</v>
      </c>
      <c r="B171856" t="s">
        <v>99</v>
      </c>
      <c r="C171856" t="s">
        <v>9697</v>
      </c>
      <c r="D171856">
        <v>0</v>
      </c>
    </row>
    <row r="171857" spans="1:4" x14ac:dyDescent="0.45">
      <c r="A171857" t="s">
        <v>10885</v>
      </c>
      <c r="B171857" t="s">
        <v>99</v>
      </c>
      <c r="C171857" t="s">
        <v>9698</v>
      </c>
      <c r="D171857">
        <v>0</v>
      </c>
    </row>
    <row r="171858" spans="1:4" x14ac:dyDescent="0.45">
      <c r="A171858" t="s">
        <v>10885</v>
      </c>
      <c r="B171858" t="s">
        <v>99</v>
      </c>
      <c r="C171858" t="s">
        <v>9699</v>
      </c>
      <c r="D171858">
        <v>0</v>
      </c>
    </row>
    <row r="171859" spans="1:4" x14ac:dyDescent="0.45">
      <c r="A171859" t="s">
        <v>10885</v>
      </c>
      <c r="B171859" t="s">
        <v>99</v>
      </c>
      <c r="C171859" t="s">
        <v>607</v>
      </c>
      <c r="D171859">
        <v>0</v>
      </c>
    </row>
    <row r="171860" spans="1:4" x14ac:dyDescent="0.45">
      <c r="A171860" t="s">
        <v>10885</v>
      </c>
      <c r="B171860" t="s">
        <v>99</v>
      </c>
      <c r="C171860" t="s">
        <v>606</v>
      </c>
      <c r="D171860">
        <v>0</v>
      </c>
    </row>
    <row r="171861" spans="1:4" x14ac:dyDescent="0.45">
      <c r="A171861" t="s">
        <v>10885</v>
      </c>
      <c r="B171861" t="s">
        <v>99</v>
      </c>
      <c r="C171861" t="s">
        <v>7862</v>
      </c>
      <c r="D171861">
        <v>0</v>
      </c>
    </row>
    <row r="171862" spans="1:4" x14ac:dyDescent="0.45">
      <c r="A171862" t="s">
        <v>10885</v>
      </c>
      <c r="B171862" t="s">
        <v>99</v>
      </c>
      <c r="C171862" t="s">
        <v>605</v>
      </c>
      <c r="D171862">
        <v>0</v>
      </c>
    </row>
    <row r="171863" spans="1:4" x14ac:dyDescent="0.45">
      <c r="A171863" t="s">
        <v>10885</v>
      </c>
      <c r="B171863" t="s">
        <v>99</v>
      </c>
      <c r="C171863" t="s">
        <v>9700</v>
      </c>
      <c r="D171863">
        <v>0</v>
      </c>
    </row>
    <row r="171864" spans="1:4" x14ac:dyDescent="0.45">
      <c r="A171864" t="s">
        <v>10885</v>
      </c>
      <c r="B171864" t="s">
        <v>99</v>
      </c>
      <c r="C171864" t="s">
        <v>9701</v>
      </c>
      <c r="D171864">
        <v>0</v>
      </c>
    </row>
    <row r="171865" spans="1:4" x14ac:dyDescent="0.45">
      <c r="A171865" t="s">
        <v>10885</v>
      </c>
      <c r="B171865" t="s">
        <v>99</v>
      </c>
      <c r="C171865" t="s">
        <v>9702</v>
      </c>
      <c r="D171865">
        <v>0</v>
      </c>
    </row>
    <row r="171866" spans="1:4" x14ac:dyDescent="0.45">
      <c r="A171866" t="s">
        <v>10885</v>
      </c>
      <c r="B171866" t="s">
        <v>99</v>
      </c>
      <c r="C171866" t="s">
        <v>604</v>
      </c>
      <c r="D171866">
        <v>0</v>
      </c>
    </row>
    <row r="171867" spans="1:4" x14ac:dyDescent="0.45">
      <c r="A171867" t="s">
        <v>10885</v>
      </c>
      <c r="B171867" t="s">
        <v>99</v>
      </c>
      <c r="C171867" t="s">
        <v>603</v>
      </c>
      <c r="D171867">
        <v>0</v>
      </c>
    </row>
    <row r="171868" spans="1:4" x14ac:dyDescent="0.45">
      <c r="A171868" t="s">
        <v>10885</v>
      </c>
      <c r="B171868" t="s">
        <v>99</v>
      </c>
      <c r="C171868" t="s">
        <v>7863</v>
      </c>
      <c r="D171868">
        <v>0</v>
      </c>
    </row>
    <row r="171869" spans="1:4" x14ac:dyDescent="0.45">
      <c r="A171869" t="s">
        <v>10885</v>
      </c>
      <c r="B171869" t="s">
        <v>99</v>
      </c>
      <c r="C171869" t="s">
        <v>602</v>
      </c>
      <c r="D171869">
        <v>0</v>
      </c>
    </row>
    <row r="171870" spans="1:4" x14ac:dyDescent="0.45">
      <c r="A171870" t="s">
        <v>10885</v>
      </c>
      <c r="B171870" t="s">
        <v>99</v>
      </c>
      <c r="C171870" t="s">
        <v>9703</v>
      </c>
      <c r="D171870">
        <v>0</v>
      </c>
    </row>
    <row r="171871" spans="1:4" x14ac:dyDescent="0.45">
      <c r="A171871" t="s">
        <v>10885</v>
      </c>
      <c r="B171871" t="s">
        <v>99</v>
      </c>
      <c r="C171871" t="s">
        <v>9704</v>
      </c>
      <c r="D171871">
        <v>0</v>
      </c>
    </row>
    <row r="171872" spans="1:4" x14ac:dyDescent="0.45">
      <c r="A171872" t="s">
        <v>10885</v>
      </c>
      <c r="B171872" t="s">
        <v>99</v>
      </c>
      <c r="C171872" t="s">
        <v>9705</v>
      </c>
      <c r="D171872">
        <v>0</v>
      </c>
    </row>
    <row r="171873" spans="1:4" x14ac:dyDescent="0.45">
      <c r="A171873" t="s">
        <v>10885</v>
      </c>
      <c r="B171873" t="s">
        <v>99</v>
      </c>
      <c r="C171873" t="s">
        <v>601</v>
      </c>
      <c r="D171873">
        <v>0</v>
      </c>
    </row>
    <row r="171874" spans="1:4" x14ac:dyDescent="0.45">
      <c r="A171874" t="s">
        <v>10885</v>
      </c>
      <c r="B171874" t="s">
        <v>99</v>
      </c>
      <c r="C171874" t="s">
        <v>600</v>
      </c>
      <c r="D171874">
        <v>0</v>
      </c>
    </row>
    <row r="171875" spans="1:4" x14ac:dyDescent="0.45">
      <c r="A171875" t="s">
        <v>10885</v>
      </c>
      <c r="B171875" t="s">
        <v>99</v>
      </c>
      <c r="C171875" t="s">
        <v>7864</v>
      </c>
      <c r="D171875">
        <v>0</v>
      </c>
    </row>
    <row r="171876" spans="1:4" x14ac:dyDescent="0.45">
      <c r="A171876" t="s">
        <v>10885</v>
      </c>
      <c r="B171876" t="s">
        <v>99</v>
      </c>
      <c r="C171876" t="s">
        <v>599</v>
      </c>
      <c r="D171876">
        <v>0</v>
      </c>
    </row>
    <row r="171877" spans="1:4" x14ac:dyDescent="0.45">
      <c r="A171877" t="s">
        <v>10885</v>
      </c>
      <c r="B171877" t="s">
        <v>99</v>
      </c>
      <c r="C171877" t="s">
        <v>9706</v>
      </c>
      <c r="D171877">
        <v>0</v>
      </c>
    </row>
    <row r="171878" spans="1:4" x14ac:dyDescent="0.45">
      <c r="A171878" t="s">
        <v>10885</v>
      </c>
      <c r="B171878" t="s">
        <v>99</v>
      </c>
      <c r="C171878" t="s">
        <v>9707</v>
      </c>
      <c r="D171878">
        <v>0</v>
      </c>
    </row>
    <row r="171879" spans="1:4" x14ac:dyDescent="0.45">
      <c r="A171879" t="s">
        <v>10885</v>
      </c>
      <c r="B171879" t="s">
        <v>99</v>
      </c>
      <c r="C171879" t="s">
        <v>9708</v>
      </c>
      <c r="D171879">
        <v>0</v>
      </c>
    </row>
    <row r="171880" spans="1:4" x14ac:dyDescent="0.45">
      <c r="A171880" t="s">
        <v>10885</v>
      </c>
      <c r="B171880" t="s">
        <v>99</v>
      </c>
      <c r="C171880" t="s">
        <v>598</v>
      </c>
      <c r="D171880">
        <v>0</v>
      </c>
    </row>
    <row r="171881" spans="1:4" x14ac:dyDescent="0.45">
      <c r="A171881" t="s">
        <v>10885</v>
      </c>
      <c r="B171881" t="s">
        <v>99</v>
      </c>
      <c r="C171881" t="s">
        <v>597</v>
      </c>
      <c r="D171881">
        <v>0</v>
      </c>
    </row>
    <row r="171882" spans="1:4" x14ac:dyDescent="0.45">
      <c r="A171882" t="s">
        <v>10885</v>
      </c>
      <c r="B171882" t="s">
        <v>99</v>
      </c>
      <c r="C171882" t="s">
        <v>7865</v>
      </c>
      <c r="D171882">
        <v>0</v>
      </c>
    </row>
    <row r="171883" spans="1:4" x14ac:dyDescent="0.45">
      <c r="A171883" t="s">
        <v>10885</v>
      </c>
      <c r="B171883" t="s">
        <v>99</v>
      </c>
      <c r="C171883" t="s">
        <v>596</v>
      </c>
      <c r="D171883">
        <v>15318.360750959971</v>
      </c>
    </row>
    <row r="171884" spans="1:4" x14ac:dyDescent="0.45">
      <c r="A171884" t="s">
        <v>10885</v>
      </c>
      <c r="B171884" t="s">
        <v>99</v>
      </c>
      <c r="C171884" t="s">
        <v>9709</v>
      </c>
      <c r="D171884">
        <v>0</v>
      </c>
    </row>
    <row r="171885" spans="1:4" x14ac:dyDescent="0.45">
      <c r="A171885" t="s">
        <v>10885</v>
      </c>
      <c r="B171885" t="s">
        <v>99</v>
      </c>
      <c r="C171885" t="s">
        <v>9710</v>
      </c>
      <c r="D171885">
        <v>0</v>
      </c>
    </row>
    <row r="171886" spans="1:4" x14ac:dyDescent="0.45">
      <c r="A171886" t="s">
        <v>10885</v>
      </c>
      <c r="B171886" t="s">
        <v>99</v>
      </c>
      <c r="C171886" t="s">
        <v>9711</v>
      </c>
      <c r="D171886">
        <v>0</v>
      </c>
    </row>
    <row r="171887" spans="1:4" x14ac:dyDescent="0.45">
      <c r="A171887" t="s">
        <v>10885</v>
      </c>
      <c r="B171887" t="s">
        <v>99</v>
      </c>
      <c r="C171887" t="s">
        <v>595</v>
      </c>
      <c r="D171887">
        <v>0</v>
      </c>
    </row>
    <row r="171888" spans="1:4" x14ac:dyDescent="0.45">
      <c r="A171888" t="s">
        <v>10885</v>
      </c>
      <c r="B171888" t="s">
        <v>99</v>
      </c>
      <c r="C171888" t="s">
        <v>594</v>
      </c>
      <c r="D171888">
        <v>0</v>
      </c>
    </row>
    <row r="171889" spans="1:4" x14ac:dyDescent="0.45">
      <c r="A171889" t="s">
        <v>10885</v>
      </c>
      <c r="B171889" t="s">
        <v>99</v>
      </c>
      <c r="C171889" t="s">
        <v>7866</v>
      </c>
      <c r="D171889">
        <v>0</v>
      </c>
    </row>
    <row r="171890" spans="1:4" x14ac:dyDescent="0.45">
      <c r="A171890" t="s">
        <v>10885</v>
      </c>
      <c r="B171890" t="s">
        <v>99</v>
      </c>
      <c r="C171890" t="s">
        <v>593</v>
      </c>
      <c r="D171890">
        <v>0</v>
      </c>
    </row>
    <row r="171891" spans="1:4" x14ac:dyDescent="0.45">
      <c r="A171891" t="s">
        <v>10885</v>
      </c>
      <c r="B171891" t="s">
        <v>99</v>
      </c>
      <c r="C171891" t="s">
        <v>9712</v>
      </c>
      <c r="D171891">
        <v>0</v>
      </c>
    </row>
    <row r="171892" spans="1:4" x14ac:dyDescent="0.45">
      <c r="A171892" t="s">
        <v>10885</v>
      </c>
      <c r="B171892" t="s">
        <v>99</v>
      </c>
      <c r="C171892" t="s">
        <v>9713</v>
      </c>
      <c r="D171892">
        <v>0</v>
      </c>
    </row>
    <row r="171893" spans="1:4" x14ac:dyDescent="0.45">
      <c r="A171893" t="s">
        <v>10885</v>
      </c>
      <c r="B171893" t="s">
        <v>99</v>
      </c>
      <c r="C171893" t="s">
        <v>9714</v>
      </c>
      <c r="D171893">
        <v>0</v>
      </c>
    </row>
    <row r="171894" spans="1:4" x14ac:dyDescent="0.45">
      <c r="A171894" t="s">
        <v>10885</v>
      </c>
      <c r="B171894" t="s">
        <v>99</v>
      </c>
      <c r="C171894" t="s">
        <v>592</v>
      </c>
      <c r="D171894">
        <v>0</v>
      </c>
    </row>
    <row r="171895" spans="1:4" x14ac:dyDescent="0.45">
      <c r="A171895" t="s">
        <v>10885</v>
      </c>
      <c r="B171895" t="s">
        <v>99</v>
      </c>
      <c r="C171895" t="s">
        <v>591</v>
      </c>
      <c r="D171895">
        <v>47898.672448668563</v>
      </c>
    </row>
    <row r="171896" spans="1:4" x14ac:dyDescent="0.45">
      <c r="A171896" t="s">
        <v>10885</v>
      </c>
      <c r="B171896" t="s">
        <v>99</v>
      </c>
      <c r="C171896" t="s">
        <v>7867</v>
      </c>
      <c r="D171896">
        <v>0</v>
      </c>
    </row>
    <row r="171897" spans="1:4" x14ac:dyDescent="0.45">
      <c r="A171897" t="s">
        <v>10885</v>
      </c>
      <c r="B171897" t="s">
        <v>99</v>
      </c>
      <c r="C171897" t="s">
        <v>590</v>
      </c>
      <c r="D171897">
        <v>0</v>
      </c>
    </row>
    <row r="171898" spans="1:4" x14ac:dyDescent="0.45">
      <c r="A171898" t="s">
        <v>10885</v>
      </c>
      <c r="B171898" t="s">
        <v>99</v>
      </c>
      <c r="C171898" t="s">
        <v>9715</v>
      </c>
      <c r="D171898">
        <v>0</v>
      </c>
    </row>
    <row r="171899" spans="1:4" x14ac:dyDescent="0.45">
      <c r="A171899" t="s">
        <v>10885</v>
      </c>
      <c r="B171899" t="s">
        <v>99</v>
      </c>
      <c r="C171899" t="s">
        <v>9716</v>
      </c>
      <c r="D171899">
        <v>0</v>
      </c>
    </row>
    <row r="171900" spans="1:4" x14ac:dyDescent="0.45">
      <c r="A171900" t="s">
        <v>10885</v>
      </c>
      <c r="B171900" t="s">
        <v>99</v>
      </c>
      <c r="C171900" t="s">
        <v>9717</v>
      </c>
      <c r="D171900">
        <v>0</v>
      </c>
    </row>
    <row r="171901" spans="1:4" x14ac:dyDescent="0.45">
      <c r="A171901" t="s">
        <v>10885</v>
      </c>
      <c r="B171901" t="s">
        <v>99</v>
      </c>
      <c r="C171901" t="s">
        <v>589</v>
      </c>
      <c r="D171901">
        <v>0</v>
      </c>
    </row>
    <row r="171902" spans="1:4" x14ac:dyDescent="0.45">
      <c r="A171902" t="s">
        <v>10885</v>
      </c>
      <c r="B171902" t="s">
        <v>99</v>
      </c>
      <c r="C171902" t="s">
        <v>588</v>
      </c>
      <c r="D171902">
        <v>0</v>
      </c>
    </row>
    <row r="171903" spans="1:4" x14ac:dyDescent="0.45">
      <c r="A171903" t="s">
        <v>10885</v>
      </c>
      <c r="B171903" t="s">
        <v>99</v>
      </c>
      <c r="C171903" t="s">
        <v>7868</v>
      </c>
      <c r="D171903">
        <v>0</v>
      </c>
    </row>
    <row r="171904" spans="1:4" x14ac:dyDescent="0.45">
      <c r="A171904" t="s">
        <v>10885</v>
      </c>
      <c r="B171904" t="s">
        <v>99</v>
      </c>
      <c r="C171904" t="s">
        <v>587</v>
      </c>
      <c r="D171904">
        <v>0</v>
      </c>
    </row>
    <row r="171905" spans="1:4" x14ac:dyDescent="0.45">
      <c r="A171905" t="s">
        <v>10885</v>
      </c>
      <c r="B171905" t="s">
        <v>99</v>
      </c>
      <c r="C171905" t="s">
        <v>9718</v>
      </c>
      <c r="D171905">
        <v>0</v>
      </c>
    </row>
    <row r="171906" spans="1:4" x14ac:dyDescent="0.45">
      <c r="A171906" t="s">
        <v>10885</v>
      </c>
      <c r="B171906" t="s">
        <v>99</v>
      </c>
      <c r="C171906" t="s">
        <v>9719</v>
      </c>
      <c r="D171906">
        <v>0</v>
      </c>
    </row>
    <row r="171907" spans="1:4" x14ac:dyDescent="0.45">
      <c r="A171907" t="s">
        <v>10885</v>
      </c>
      <c r="B171907" t="s">
        <v>99</v>
      </c>
      <c r="C171907" t="s">
        <v>9720</v>
      </c>
      <c r="D171907">
        <v>0</v>
      </c>
    </row>
    <row r="171908" spans="1:4" x14ac:dyDescent="0.45">
      <c r="A171908" t="s">
        <v>10885</v>
      </c>
      <c r="B171908" t="s">
        <v>99</v>
      </c>
      <c r="C171908" t="s">
        <v>586</v>
      </c>
      <c r="D171908">
        <v>0</v>
      </c>
    </row>
    <row r="171909" spans="1:4" x14ac:dyDescent="0.45">
      <c r="A171909" t="s">
        <v>10885</v>
      </c>
      <c r="B171909" t="s">
        <v>99</v>
      </c>
      <c r="C171909" t="s">
        <v>585</v>
      </c>
      <c r="D171909">
        <v>0</v>
      </c>
    </row>
    <row r="171910" spans="1:4" x14ac:dyDescent="0.45">
      <c r="A171910" t="s">
        <v>10885</v>
      </c>
      <c r="B171910" t="s">
        <v>99</v>
      </c>
      <c r="C171910" t="s">
        <v>7869</v>
      </c>
      <c r="D171910">
        <v>0</v>
      </c>
    </row>
    <row r="171911" spans="1:4" x14ac:dyDescent="0.45">
      <c r="A171911" t="s">
        <v>10885</v>
      </c>
      <c r="B171911" t="s">
        <v>99</v>
      </c>
      <c r="C171911" t="s">
        <v>584</v>
      </c>
      <c r="D171911">
        <v>0</v>
      </c>
    </row>
    <row r="171912" spans="1:4" x14ac:dyDescent="0.45">
      <c r="A171912" t="s">
        <v>10885</v>
      </c>
      <c r="B171912" t="s">
        <v>99</v>
      </c>
      <c r="C171912" t="s">
        <v>9721</v>
      </c>
      <c r="D171912">
        <v>0</v>
      </c>
    </row>
    <row r="171913" spans="1:4" x14ac:dyDescent="0.45">
      <c r="A171913" t="s">
        <v>10885</v>
      </c>
      <c r="B171913" t="s">
        <v>99</v>
      </c>
      <c r="C171913" t="s">
        <v>9722</v>
      </c>
      <c r="D171913">
        <v>0</v>
      </c>
    </row>
    <row r="171914" spans="1:4" x14ac:dyDescent="0.45">
      <c r="A171914" t="s">
        <v>10885</v>
      </c>
      <c r="B171914" t="s">
        <v>99</v>
      </c>
      <c r="C171914" t="s">
        <v>9723</v>
      </c>
      <c r="D171914">
        <v>0</v>
      </c>
    </row>
    <row r="171915" spans="1:4" x14ac:dyDescent="0.45">
      <c r="A171915" t="s">
        <v>10885</v>
      </c>
      <c r="B171915" t="s">
        <v>99</v>
      </c>
      <c r="C171915" t="s">
        <v>583</v>
      </c>
      <c r="D171915">
        <v>0</v>
      </c>
    </row>
    <row r="171916" spans="1:4" x14ac:dyDescent="0.45">
      <c r="A171916" t="s">
        <v>10885</v>
      </c>
      <c r="B171916" t="s">
        <v>99</v>
      </c>
      <c r="C171916" t="s">
        <v>582</v>
      </c>
      <c r="D171916">
        <v>0</v>
      </c>
    </row>
    <row r="171917" spans="1:4" x14ac:dyDescent="0.45">
      <c r="A171917" t="s">
        <v>10885</v>
      </c>
      <c r="B171917" t="s">
        <v>99</v>
      </c>
      <c r="C171917" t="s">
        <v>7870</v>
      </c>
      <c r="D171917">
        <v>0</v>
      </c>
    </row>
    <row r="171918" spans="1:4" x14ac:dyDescent="0.45">
      <c r="A171918" t="s">
        <v>10885</v>
      </c>
      <c r="B171918" t="s">
        <v>99</v>
      </c>
      <c r="C171918" t="s">
        <v>581</v>
      </c>
      <c r="D171918">
        <v>0</v>
      </c>
    </row>
    <row r="171919" spans="1:4" x14ac:dyDescent="0.45">
      <c r="A171919" t="s">
        <v>10885</v>
      </c>
      <c r="B171919" t="s">
        <v>99</v>
      </c>
      <c r="C171919" t="s">
        <v>9724</v>
      </c>
      <c r="D171919">
        <v>0</v>
      </c>
    </row>
    <row r="171920" spans="1:4" x14ac:dyDescent="0.45">
      <c r="A171920" t="s">
        <v>10885</v>
      </c>
      <c r="B171920" t="s">
        <v>99</v>
      </c>
      <c r="C171920" t="s">
        <v>9725</v>
      </c>
      <c r="D171920">
        <v>0</v>
      </c>
    </row>
    <row r="171921" spans="1:4" x14ac:dyDescent="0.45">
      <c r="A171921" t="s">
        <v>10885</v>
      </c>
      <c r="B171921" t="s">
        <v>99</v>
      </c>
      <c r="C171921" t="s">
        <v>9726</v>
      </c>
      <c r="D171921">
        <v>0</v>
      </c>
    </row>
    <row r="171922" spans="1:4" x14ac:dyDescent="0.45">
      <c r="A171922" t="s">
        <v>10885</v>
      </c>
      <c r="B171922" t="s">
        <v>99</v>
      </c>
      <c r="C171922" t="s">
        <v>580</v>
      </c>
      <c r="D171922">
        <v>0</v>
      </c>
    </row>
    <row r="171923" spans="1:4" x14ac:dyDescent="0.45">
      <c r="A171923" t="s">
        <v>10885</v>
      </c>
      <c r="B171923" t="s">
        <v>99</v>
      </c>
      <c r="C171923" t="s">
        <v>579</v>
      </c>
      <c r="D171923">
        <v>0</v>
      </c>
    </row>
    <row r="171924" spans="1:4" x14ac:dyDescent="0.45">
      <c r="A171924" t="s">
        <v>10885</v>
      </c>
      <c r="B171924" t="s">
        <v>99</v>
      </c>
      <c r="C171924" t="s">
        <v>7871</v>
      </c>
      <c r="D171924">
        <v>0</v>
      </c>
    </row>
    <row r="171925" spans="1:4" x14ac:dyDescent="0.45">
      <c r="A171925" t="s">
        <v>10885</v>
      </c>
      <c r="B171925" t="s">
        <v>99</v>
      </c>
      <c r="C171925" t="s">
        <v>578</v>
      </c>
      <c r="D171925">
        <v>8140.6069555293707</v>
      </c>
    </row>
    <row r="171926" spans="1:4" x14ac:dyDescent="0.45">
      <c r="A171926" t="s">
        <v>10885</v>
      </c>
      <c r="B171926" t="s">
        <v>99</v>
      </c>
      <c r="C171926" t="s">
        <v>9727</v>
      </c>
      <c r="D171926">
        <v>0</v>
      </c>
    </row>
    <row r="171927" spans="1:4" x14ac:dyDescent="0.45">
      <c r="A171927" t="s">
        <v>10885</v>
      </c>
      <c r="B171927" t="s">
        <v>99</v>
      </c>
      <c r="C171927" t="s">
        <v>9728</v>
      </c>
      <c r="D171927">
        <v>0</v>
      </c>
    </row>
    <row r="171928" spans="1:4" x14ac:dyDescent="0.45">
      <c r="A171928" t="s">
        <v>10885</v>
      </c>
      <c r="B171928" t="s">
        <v>99</v>
      </c>
      <c r="C171928" t="s">
        <v>9729</v>
      </c>
      <c r="D171928">
        <v>0</v>
      </c>
    </row>
    <row r="171929" spans="1:4" x14ac:dyDescent="0.45">
      <c r="A171929" t="s">
        <v>10885</v>
      </c>
      <c r="B171929" t="s">
        <v>99</v>
      </c>
      <c r="C171929" t="s">
        <v>577</v>
      </c>
      <c r="D171929">
        <v>0</v>
      </c>
    </row>
    <row r="171930" spans="1:4" x14ac:dyDescent="0.45">
      <c r="A171930" t="s">
        <v>10885</v>
      </c>
      <c r="B171930" t="s">
        <v>99</v>
      </c>
      <c r="C171930" t="s">
        <v>576</v>
      </c>
      <c r="D171930">
        <v>0</v>
      </c>
    </row>
    <row r="171931" spans="1:4" x14ac:dyDescent="0.45">
      <c r="A171931" t="s">
        <v>10885</v>
      </c>
      <c r="B171931" t="s">
        <v>99</v>
      </c>
      <c r="C171931" t="s">
        <v>7872</v>
      </c>
      <c r="D171931">
        <v>0</v>
      </c>
    </row>
    <row r="171932" spans="1:4" x14ac:dyDescent="0.45">
      <c r="A171932" t="s">
        <v>10885</v>
      </c>
      <c r="B171932" t="s">
        <v>99</v>
      </c>
      <c r="C171932" t="s">
        <v>575</v>
      </c>
      <c r="D171932">
        <v>0</v>
      </c>
    </row>
    <row r="171933" spans="1:4" x14ac:dyDescent="0.45">
      <c r="A171933" t="s">
        <v>10885</v>
      </c>
      <c r="B171933" t="s">
        <v>99</v>
      </c>
      <c r="C171933" t="s">
        <v>9730</v>
      </c>
      <c r="D171933">
        <v>0</v>
      </c>
    </row>
    <row r="171934" spans="1:4" x14ac:dyDescent="0.45">
      <c r="A171934" t="s">
        <v>10885</v>
      </c>
      <c r="B171934" t="s">
        <v>99</v>
      </c>
      <c r="C171934" t="s">
        <v>9731</v>
      </c>
      <c r="D171934">
        <v>0</v>
      </c>
    </row>
    <row r="171935" spans="1:4" x14ac:dyDescent="0.45">
      <c r="A171935" t="s">
        <v>10885</v>
      </c>
      <c r="B171935" t="s">
        <v>99</v>
      </c>
      <c r="C171935" t="s">
        <v>9732</v>
      </c>
      <c r="D171935">
        <v>0</v>
      </c>
    </row>
    <row r="171936" spans="1:4" x14ac:dyDescent="0.45">
      <c r="A171936" t="s">
        <v>10885</v>
      </c>
      <c r="B171936" t="s">
        <v>99</v>
      </c>
      <c r="C171936" t="s">
        <v>574</v>
      </c>
      <c r="D171936">
        <v>0</v>
      </c>
    </row>
    <row r="171937" spans="1:4" x14ac:dyDescent="0.45">
      <c r="A171937" t="s">
        <v>10885</v>
      </c>
      <c r="B171937" t="s">
        <v>99</v>
      </c>
      <c r="C171937" t="s">
        <v>573</v>
      </c>
      <c r="D171937">
        <v>47629.369071229441</v>
      </c>
    </row>
    <row r="171938" spans="1:4" x14ac:dyDescent="0.45">
      <c r="A171938" t="s">
        <v>10885</v>
      </c>
      <c r="B171938" t="s">
        <v>99</v>
      </c>
      <c r="C171938" t="s">
        <v>7873</v>
      </c>
      <c r="D171938">
        <v>0</v>
      </c>
    </row>
    <row r="171939" spans="1:4" x14ac:dyDescent="0.45">
      <c r="A171939" t="s">
        <v>10885</v>
      </c>
      <c r="B171939" t="s">
        <v>99</v>
      </c>
      <c r="C171939" t="s">
        <v>572</v>
      </c>
      <c r="D171939">
        <v>0</v>
      </c>
    </row>
    <row r="171940" spans="1:4" x14ac:dyDescent="0.45">
      <c r="A171940" t="s">
        <v>10885</v>
      </c>
      <c r="B171940" t="s">
        <v>99</v>
      </c>
      <c r="C171940" t="s">
        <v>9733</v>
      </c>
      <c r="D171940">
        <v>0</v>
      </c>
    </row>
    <row r="171941" spans="1:4" x14ac:dyDescent="0.45">
      <c r="A171941" t="s">
        <v>10885</v>
      </c>
      <c r="B171941" t="s">
        <v>99</v>
      </c>
      <c r="C171941" t="s">
        <v>9734</v>
      </c>
      <c r="D171941">
        <v>0</v>
      </c>
    </row>
    <row r="171942" spans="1:4" x14ac:dyDescent="0.45">
      <c r="A171942" t="s">
        <v>10885</v>
      </c>
      <c r="B171942" t="s">
        <v>99</v>
      </c>
      <c r="C171942" t="s">
        <v>9735</v>
      </c>
      <c r="D171942">
        <v>0</v>
      </c>
    </row>
    <row r="171943" spans="1:4" x14ac:dyDescent="0.45">
      <c r="A171943" t="s">
        <v>10885</v>
      </c>
      <c r="B171943" t="s">
        <v>99</v>
      </c>
      <c r="C171943" t="s">
        <v>571</v>
      </c>
      <c r="D171943">
        <v>0</v>
      </c>
    </row>
    <row r="171944" spans="1:4" x14ac:dyDescent="0.45">
      <c r="A171944" t="s">
        <v>10885</v>
      </c>
      <c r="B171944" t="s">
        <v>99</v>
      </c>
      <c r="C171944" t="s">
        <v>570</v>
      </c>
      <c r="D171944">
        <v>0</v>
      </c>
    </row>
    <row r="171945" spans="1:4" x14ac:dyDescent="0.45">
      <c r="A171945" t="s">
        <v>10885</v>
      </c>
      <c r="B171945" t="s">
        <v>99</v>
      </c>
      <c r="C171945" t="s">
        <v>7874</v>
      </c>
      <c r="D171945">
        <v>0</v>
      </c>
    </row>
    <row r="171946" spans="1:4" x14ac:dyDescent="0.45">
      <c r="A171946" t="s">
        <v>10885</v>
      </c>
      <c r="B171946" t="s">
        <v>99</v>
      </c>
      <c r="C171946" t="s">
        <v>569</v>
      </c>
      <c r="D171946">
        <v>0</v>
      </c>
    </row>
    <row r="171947" spans="1:4" x14ac:dyDescent="0.45">
      <c r="A171947" t="s">
        <v>10885</v>
      </c>
      <c r="B171947" t="s">
        <v>99</v>
      </c>
      <c r="C171947" t="s">
        <v>9736</v>
      </c>
      <c r="D171947">
        <v>0</v>
      </c>
    </row>
    <row r="171948" spans="1:4" x14ac:dyDescent="0.45">
      <c r="A171948" t="s">
        <v>10885</v>
      </c>
      <c r="B171948" t="s">
        <v>99</v>
      </c>
      <c r="C171948" t="s">
        <v>9737</v>
      </c>
      <c r="D171948">
        <v>0</v>
      </c>
    </row>
    <row r="171949" spans="1:4" x14ac:dyDescent="0.45">
      <c r="A171949" t="s">
        <v>10885</v>
      </c>
      <c r="B171949" t="s">
        <v>99</v>
      </c>
      <c r="C171949" t="s">
        <v>9738</v>
      </c>
      <c r="D171949">
        <v>0</v>
      </c>
    </row>
    <row r="171950" spans="1:4" x14ac:dyDescent="0.45">
      <c r="A171950" t="s">
        <v>10885</v>
      </c>
      <c r="B171950" t="s">
        <v>99</v>
      </c>
      <c r="C171950" t="s">
        <v>568</v>
      </c>
      <c r="D171950">
        <v>0</v>
      </c>
    </row>
    <row r="171951" spans="1:4" x14ac:dyDescent="0.45">
      <c r="A171951" t="s">
        <v>10885</v>
      </c>
      <c r="B171951" t="s">
        <v>99</v>
      </c>
      <c r="C171951" t="s">
        <v>567</v>
      </c>
      <c r="D171951">
        <v>0</v>
      </c>
    </row>
    <row r="171952" spans="1:4" x14ac:dyDescent="0.45">
      <c r="A171952" t="s">
        <v>10885</v>
      </c>
      <c r="B171952" t="s">
        <v>99</v>
      </c>
      <c r="C171952" t="s">
        <v>7875</v>
      </c>
      <c r="D171952">
        <v>0</v>
      </c>
    </row>
    <row r="171953" spans="1:4" x14ac:dyDescent="0.45">
      <c r="A171953" t="s">
        <v>10885</v>
      </c>
      <c r="B171953" t="s">
        <v>99</v>
      </c>
      <c r="C171953" t="s">
        <v>566</v>
      </c>
      <c r="D171953">
        <v>0</v>
      </c>
    </row>
    <row r="171954" spans="1:4" x14ac:dyDescent="0.45">
      <c r="A171954" t="s">
        <v>10885</v>
      </c>
      <c r="B171954" t="s">
        <v>99</v>
      </c>
      <c r="C171954" t="s">
        <v>9739</v>
      </c>
      <c r="D171954">
        <v>0</v>
      </c>
    </row>
    <row r="171955" spans="1:4" x14ac:dyDescent="0.45">
      <c r="A171955" t="s">
        <v>10885</v>
      </c>
      <c r="B171955" t="s">
        <v>99</v>
      </c>
      <c r="C171955" t="s">
        <v>9740</v>
      </c>
      <c r="D171955">
        <v>0</v>
      </c>
    </row>
    <row r="171956" spans="1:4" x14ac:dyDescent="0.45">
      <c r="A171956" t="s">
        <v>10885</v>
      </c>
      <c r="B171956" t="s">
        <v>99</v>
      </c>
      <c r="C171956" t="s">
        <v>9741</v>
      </c>
      <c r="D171956">
        <v>0</v>
      </c>
    </row>
    <row r="171957" spans="1:4" x14ac:dyDescent="0.45">
      <c r="A171957" t="s">
        <v>10885</v>
      </c>
      <c r="B171957" t="s">
        <v>99</v>
      </c>
      <c r="C171957" t="s">
        <v>565</v>
      </c>
      <c r="D171957">
        <v>0</v>
      </c>
    </row>
    <row r="171958" spans="1:4" x14ac:dyDescent="0.45">
      <c r="A171958" t="s">
        <v>10885</v>
      </c>
      <c r="B171958" t="s">
        <v>99</v>
      </c>
      <c r="C171958" t="s">
        <v>564</v>
      </c>
      <c r="D171958">
        <v>0</v>
      </c>
    </row>
    <row r="171959" spans="1:4" x14ac:dyDescent="0.45">
      <c r="A171959" t="s">
        <v>10885</v>
      </c>
      <c r="B171959" t="s">
        <v>99</v>
      </c>
      <c r="C171959" t="s">
        <v>7876</v>
      </c>
      <c r="D171959">
        <v>0</v>
      </c>
    </row>
    <row r="171960" spans="1:4" x14ac:dyDescent="0.45">
      <c r="A171960" t="s">
        <v>10885</v>
      </c>
      <c r="B171960" t="s">
        <v>99</v>
      </c>
      <c r="C171960" t="s">
        <v>563</v>
      </c>
      <c r="D171960">
        <v>0</v>
      </c>
    </row>
    <row r="171961" spans="1:4" x14ac:dyDescent="0.45">
      <c r="A171961" t="s">
        <v>10885</v>
      </c>
      <c r="B171961" t="s">
        <v>99</v>
      </c>
      <c r="C171961" t="s">
        <v>9742</v>
      </c>
      <c r="D171961">
        <v>0</v>
      </c>
    </row>
    <row r="171962" spans="1:4" x14ac:dyDescent="0.45">
      <c r="A171962" t="s">
        <v>10885</v>
      </c>
      <c r="B171962" t="s">
        <v>99</v>
      </c>
      <c r="C171962" t="s">
        <v>9743</v>
      </c>
      <c r="D171962">
        <v>0</v>
      </c>
    </row>
    <row r="171963" spans="1:4" x14ac:dyDescent="0.45">
      <c r="A171963" t="s">
        <v>10885</v>
      </c>
      <c r="B171963" t="s">
        <v>99</v>
      </c>
      <c r="C171963" t="s">
        <v>9744</v>
      </c>
      <c r="D171963">
        <v>0</v>
      </c>
    </row>
    <row r="171964" spans="1:4" x14ac:dyDescent="0.45">
      <c r="A171964" t="s">
        <v>10885</v>
      </c>
      <c r="B171964" t="s">
        <v>99</v>
      </c>
      <c r="C171964" t="s">
        <v>562</v>
      </c>
      <c r="D171964">
        <v>0</v>
      </c>
    </row>
    <row r="171965" spans="1:4" x14ac:dyDescent="0.45">
      <c r="A171965" t="s">
        <v>10885</v>
      </c>
      <c r="B171965" t="s">
        <v>99</v>
      </c>
      <c r="C171965" t="s">
        <v>561</v>
      </c>
      <c r="D171965">
        <v>0</v>
      </c>
    </row>
    <row r="171966" spans="1:4" x14ac:dyDescent="0.45">
      <c r="A171966" t="s">
        <v>10885</v>
      </c>
      <c r="B171966" t="s">
        <v>99</v>
      </c>
      <c r="C171966" t="s">
        <v>7877</v>
      </c>
      <c r="D171966">
        <v>0</v>
      </c>
    </row>
    <row r="171967" spans="1:4" x14ac:dyDescent="0.45">
      <c r="A171967" t="s">
        <v>10885</v>
      </c>
      <c r="B171967" t="s">
        <v>99</v>
      </c>
      <c r="C171967" t="s">
        <v>560</v>
      </c>
      <c r="D171967">
        <v>8094.8375670379082</v>
      </c>
    </row>
    <row r="171968" spans="1:4" x14ac:dyDescent="0.45">
      <c r="A171968" t="s">
        <v>10885</v>
      </c>
      <c r="B171968" t="s">
        <v>99</v>
      </c>
      <c r="C171968" t="s">
        <v>9745</v>
      </c>
      <c r="D171968">
        <v>0</v>
      </c>
    </row>
    <row r="171969" spans="1:4" x14ac:dyDescent="0.45">
      <c r="A171969" t="s">
        <v>10885</v>
      </c>
      <c r="B171969" t="s">
        <v>99</v>
      </c>
      <c r="C171969" t="s">
        <v>9746</v>
      </c>
      <c r="D171969">
        <v>0</v>
      </c>
    </row>
    <row r="171970" spans="1:4" x14ac:dyDescent="0.45">
      <c r="A171970" t="s">
        <v>10885</v>
      </c>
      <c r="B171970" t="s">
        <v>99</v>
      </c>
      <c r="C171970" t="s">
        <v>9747</v>
      </c>
      <c r="D171970">
        <v>0</v>
      </c>
    </row>
    <row r="171971" spans="1:4" x14ac:dyDescent="0.45">
      <c r="A171971" t="s">
        <v>10885</v>
      </c>
      <c r="B171971" t="s">
        <v>99</v>
      </c>
      <c r="C171971" t="s">
        <v>559</v>
      </c>
      <c r="D171971">
        <v>0</v>
      </c>
    </row>
    <row r="171972" spans="1:4" x14ac:dyDescent="0.45">
      <c r="A171972" t="s">
        <v>10885</v>
      </c>
      <c r="B171972" t="s">
        <v>99</v>
      </c>
      <c r="C171972" t="s">
        <v>558</v>
      </c>
      <c r="D171972">
        <v>0</v>
      </c>
    </row>
    <row r="171973" spans="1:4" x14ac:dyDescent="0.45">
      <c r="A171973" t="s">
        <v>10885</v>
      </c>
      <c r="B171973" t="s">
        <v>99</v>
      </c>
      <c r="C171973" t="s">
        <v>7878</v>
      </c>
      <c r="D171973">
        <v>0</v>
      </c>
    </row>
    <row r="171974" spans="1:4" x14ac:dyDescent="0.45">
      <c r="A171974" t="s">
        <v>10885</v>
      </c>
      <c r="B171974" t="s">
        <v>99</v>
      </c>
      <c r="C171974" t="s">
        <v>557</v>
      </c>
      <c r="D171974">
        <v>0</v>
      </c>
    </row>
    <row r="171975" spans="1:4" x14ac:dyDescent="0.45">
      <c r="A171975" t="s">
        <v>10885</v>
      </c>
      <c r="B171975" t="s">
        <v>99</v>
      </c>
      <c r="C171975" t="s">
        <v>9748</v>
      </c>
      <c r="D171975">
        <v>0</v>
      </c>
    </row>
    <row r="171976" spans="1:4" x14ac:dyDescent="0.45">
      <c r="A171976" t="s">
        <v>10885</v>
      </c>
      <c r="B171976" t="s">
        <v>99</v>
      </c>
      <c r="C171976" t="s">
        <v>9749</v>
      </c>
      <c r="D171976">
        <v>0</v>
      </c>
    </row>
    <row r="171977" spans="1:4" x14ac:dyDescent="0.45">
      <c r="A171977" t="s">
        <v>10885</v>
      </c>
      <c r="B171977" t="s">
        <v>99</v>
      </c>
      <c r="C171977" t="s">
        <v>9750</v>
      </c>
      <c r="D171977">
        <v>0</v>
      </c>
    </row>
    <row r="171978" spans="1:4" x14ac:dyDescent="0.45">
      <c r="A171978" t="s">
        <v>10885</v>
      </c>
      <c r="B171978" t="s">
        <v>99</v>
      </c>
      <c r="C171978" t="s">
        <v>556</v>
      </c>
      <c r="D171978">
        <v>0</v>
      </c>
    </row>
    <row r="171979" spans="1:4" x14ac:dyDescent="0.45">
      <c r="A171979" t="s">
        <v>10885</v>
      </c>
      <c r="B171979" t="s">
        <v>99</v>
      </c>
      <c r="C171979" t="s">
        <v>555</v>
      </c>
      <c r="D171979">
        <v>47361.579813188473</v>
      </c>
    </row>
    <row r="171980" spans="1:4" x14ac:dyDescent="0.45">
      <c r="A171980" t="s">
        <v>10885</v>
      </c>
      <c r="B171980" t="s">
        <v>99</v>
      </c>
      <c r="C171980" t="s">
        <v>7879</v>
      </c>
      <c r="D171980">
        <v>0</v>
      </c>
    </row>
    <row r="171981" spans="1:4" x14ac:dyDescent="0.45">
      <c r="A171981" t="s">
        <v>10885</v>
      </c>
      <c r="B171981" t="s">
        <v>99</v>
      </c>
      <c r="C171981" t="s">
        <v>554</v>
      </c>
      <c r="D171981">
        <v>0</v>
      </c>
    </row>
    <row r="171982" spans="1:4" x14ac:dyDescent="0.45">
      <c r="A171982" t="s">
        <v>10885</v>
      </c>
      <c r="B171982" t="s">
        <v>99</v>
      </c>
      <c r="C171982" t="s">
        <v>9751</v>
      </c>
      <c r="D171982">
        <v>0</v>
      </c>
    </row>
    <row r="171983" spans="1:4" x14ac:dyDescent="0.45">
      <c r="A171983" t="s">
        <v>10885</v>
      </c>
      <c r="B171983" t="s">
        <v>99</v>
      </c>
      <c r="C171983" t="s">
        <v>9752</v>
      </c>
      <c r="D171983">
        <v>0</v>
      </c>
    </row>
    <row r="171984" spans="1:4" x14ac:dyDescent="0.45">
      <c r="A171984" t="s">
        <v>10885</v>
      </c>
      <c r="B171984" t="s">
        <v>99</v>
      </c>
      <c r="C171984" t="s">
        <v>9753</v>
      </c>
      <c r="D171984">
        <v>0</v>
      </c>
    </row>
    <row r="171985" spans="1:4" x14ac:dyDescent="0.45">
      <c r="A171985" t="s">
        <v>10885</v>
      </c>
      <c r="B171985" t="s">
        <v>99</v>
      </c>
      <c r="C171985" t="s">
        <v>553</v>
      </c>
      <c r="D171985">
        <v>0</v>
      </c>
    </row>
    <row r="171986" spans="1:4" x14ac:dyDescent="0.45">
      <c r="A171986" t="s">
        <v>10885</v>
      </c>
      <c r="B171986" t="s">
        <v>99</v>
      </c>
      <c r="C171986" t="s">
        <v>552</v>
      </c>
      <c r="D171986">
        <v>0</v>
      </c>
    </row>
    <row r="171987" spans="1:4" x14ac:dyDescent="0.45">
      <c r="A171987" t="s">
        <v>10885</v>
      </c>
      <c r="B171987" t="s">
        <v>99</v>
      </c>
      <c r="C171987" t="s">
        <v>7880</v>
      </c>
      <c r="D171987">
        <v>0</v>
      </c>
    </row>
    <row r="171988" spans="1:4" x14ac:dyDescent="0.45">
      <c r="A171988" t="s">
        <v>10885</v>
      </c>
      <c r="B171988" t="s">
        <v>99</v>
      </c>
      <c r="C171988" t="s">
        <v>551</v>
      </c>
      <c r="D171988">
        <v>0</v>
      </c>
    </row>
    <row r="171989" spans="1:4" x14ac:dyDescent="0.45">
      <c r="A171989" t="s">
        <v>10885</v>
      </c>
      <c r="B171989" t="s">
        <v>99</v>
      </c>
      <c r="C171989" t="s">
        <v>9754</v>
      </c>
      <c r="D171989">
        <v>0</v>
      </c>
    </row>
    <row r="171990" spans="1:4" x14ac:dyDescent="0.45">
      <c r="A171990" t="s">
        <v>10885</v>
      </c>
      <c r="B171990" t="s">
        <v>99</v>
      </c>
      <c r="C171990" t="s">
        <v>9755</v>
      </c>
      <c r="D171990">
        <v>0</v>
      </c>
    </row>
    <row r="171991" spans="1:4" x14ac:dyDescent="0.45">
      <c r="A171991" t="s">
        <v>10885</v>
      </c>
      <c r="B171991" t="s">
        <v>99</v>
      </c>
      <c r="C171991" t="s">
        <v>9756</v>
      </c>
      <c r="D171991">
        <v>0</v>
      </c>
    </row>
    <row r="171992" spans="1:4" x14ac:dyDescent="0.45">
      <c r="A171992" t="s">
        <v>10885</v>
      </c>
      <c r="B171992" t="s">
        <v>99</v>
      </c>
      <c r="C171992" t="s">
        <v>550</v>
      </c>
      <c r="D171992">
        <v>0</v>
      </c>
    </row>
    <row r="171993" spans="1:4" x14ac:dyDescent="0.45">
      <c r="A171993" t="s">
        <v>10885</v>
      </c>
      <c r="B171993" t="s">
        <v>99</v>
      </c>
      <c r="C171993" t="s">
        <v>549</v>
      </c>
      <c r="D171993">
        <v>0</v>
      </c>
    </row>
    <row r="171994" spans="1:4" x14ac:dyDescent="0.45">
      <c r="A171994" t="s">
        <v>10885</v>
      </c>
      <c r="B171994" t="s">
        <v>99</v>
      </c>
      <c r="C171994" t="s">
        <v>7881</v>
      </c>
      <c r="D171994">
        <v>0</v>
      </c>
    </row>
    <row r="171995" spans="1:4" x14ac:dyDescent="0.45">
      <c r="A171995" t="s">
        <v>10885</v>
      </c>
      <c r="B171995" t="s">
        <v>99</v>
      </c>
      <c r="C171995" t="s">
        <v>548</v>
      </c>
      <c r="D171995">
        <v>0</v>
      </c>
    </row>
    <row r="171996" spans="1:4" x14ac:dyDescent="0.45">
      <c r="A171996" t="s">
        <v>10885</v>
      </c>
      <c r="B171996" t="s">
        <v>99</v>
      </c>
      <c r="C171996" t="s">
        <v>9757</v>
      </c>
      <c r="D171996">
        <v>0</v>
      </c>
    </row>
    <row r="171997" spans="1:4" x14ac:dyDescent="0.45">
      <c r="A171997" t="s">
        <v>10885</v>
      </c>
      <c r="B171997" t="s">
        <v>99</v>
      </c>
      <c r="C171997" t="s">
        <v>9758</v>
      </c>
      <c r="D171997">
        <v>0</v>
      </c>
    </row>
    <row r="171998" spans="1:4" x14ac:dyDescent="0.45">
      <c r="A171998" t="s">
        <v>10885</v>
      </c>
      <c r="B171998" t="s">
        <v>99</v>
      </c>
      <c r="C171998" t="s">
        <v>9759</v>
      </c>
      <c r="D171998">
        <v>0</v>
      </c>
    </row>
    <row r="171999" spans="1:4" x14ac:dyDescent="0.45">
      <c r="A171999" t="s">
        <v>10885</v>
      </c>
      <c r="B171999" t="s">
        <v>99</v>
      </c>
      <c r="C171999" t="s">
        <v>547</v>
      </c>
      <c r="D171999">
        <v>0</v>
      </c>
    </row>
    <row r="172000" spans="1:4" x14ac:dyDescent="0.45">
      <c r="A172000" t="s">
        <v>10885</v>
      </c>
      <c r="B172000" t="s">
        <v>99</v>
      </c>
      <c r="C172000" t="s">
        <v>546</v>
      </c>
      <c r="D172000">
        <v>0</v>
      </c>
    </row>
    <row r="172001" spans="1:4" x14ac:dyDescent="0.45">
      <c r="A172001" t="s">
        <v>10885</v>
      </c>
      <c r="B172001" t="s">
        <v>99</v>
      </c>
      <c r="C172001" t="s">
        <v>7882</v>
      </c>
      <c r="D172001">
        <v>0</v>
      </c>
    </row>
    <row r="172002" spans="1:4" x14ac:dyDescent="0.45">
      <c r="A172002" t="s">
        <v>10885</v>
      </c>
      <c r="B172002" t="s">
        <v>99</v>
      </c>
      <c r="C172002" t="s">
        <v>545</v>
      </c>
      <c r="D172002">
        <v>0</v>
      </c>
    </row>
    <row r="172003" spans="1:4" x14ac:dyDescent="0.45">
      <c r="A172003" t="s">
        <v>10885</v>
      </c>
      <c r="B172003" t="s">
        <v>99</v>
      </c>
      <c r="C172003" t="s">
        <v>9760</v>
      </c>
      <c r="D172003">
        <v>0</v>
      </c>
    </row>
    <row r="172004" spans="1:4" x14ac:dyDescent="0.45">
      <c r="A172004" t="s">
        <v>10885</v>
      </c>
      <c r="B172004" t="s">
        <v>99</v>
      </c>
      <c r="C172004" t="s">
        <v>9761</v>
      </c>
      <c r="D172004">
        <v>0</v>
      </c>
    </row>
    <row r="172005" spans="1:4" x14ac:dyDescent="0.45">
      <c r="A172005" t="s">
        <v>10885</v>
      </c>
      <c r="B172005" t="s">
        <v>99</v>
      </c>
      <c r="C172005" t="s">
        <v>9762</v>
      </c>
      <c r="D172005">
        <v>0</v>
      </c>
    </row>
    <row r="172006" spans="1:4" x14ac:dyDescent="0.45">
      <c r="A172006" t="s">
        <v>10885</v>
      </c>
      <c r="B172006" t="s">
        <v>99</v>
      </c>
      <c r="C172006" t="s">
        <v>544</v>
      </c>
      <c r="D172006">
        <v>0</v>
      </c>
    </row>
    <row r="172007" spans="1:4" x14ac:dyDescent="0.45">
      <c r="A172007" t="s">
        <v>10885</v>
      </c>
      <c r="B172007" t="s">
        <v>99</v>
      </c>
      <c r="C172007" t="s">
        <v>543</v>
      </c>
      <c r="D172007">
        <v>0</v>
      </c>
    </row>
    <row r="172008" spans="1:4" x14ac:dyDescent="0.45">
      <c r="A172008" t="s">
        <v>10885</v>
      </c>
      <c r="B172008" t="s">
        <v>99</v>
      </c>
      <c r="C172008" t="s">
        <v>7883</v>
      </c>
      <c r="D172008">
        <v>0</v>
      </c>
    </row>
    <row r="172009" spans="1:4" x14ac:dyDescent="0.45">
      <c r="A172009" t="s">
        <v>10885</v>
      </c>
      <c r="B172009" t="s">
        <v>99</v>
      </c>
      <c r="C172009" t="s">
        <v>542</v>
      </c>
      <c r="D172009">
        <v>8049.3255103319416</v>
      </c>
    </row>
    <row r="172010" spans="1:4" x14ac:dyDescent="0.45">
      <c r="A172010" t="s">
        <v>10885</v>
      </c>
      <c r="B172010" t="s">
        <v>99</v>
      </c>
      <c r="C172010" t="s">
        <v>9763</v>
      </c>
      <c r="D172010">
        <v>0</v>
      </c>
    </row>
    <row r="172011" spans="1:4" x14ac:dyDescent="0.45">
      <c r="A172011" t="s">
        <v>10885</v>
      </c>
      <c r="B172011" t="s">
        <v>99</v>
      </c>
      <c r="C172011" t="s">
        <v>9764</v>
      </c>
      <c r="D172011">
        <v>0</v>
      </c>
    </row>
    <row r="172012" spans="1:4" x14ac:dyDescent="0.45">
      <c r="A172012" t="s">
        <v>10885</v>
      </c>
      <c r="B172012" t="s">
        <v>99</v>
      </c>
      <c r="C172012" t="s">
        <v>9765</v>
      </c>
      <c r="D172012">
        <v>0</v>
      </c>
    </row>
    <row r="172013" spans="1:4" x14ac:dyDescent="0.45">
      <c r="A172013" t="s">
        <v>10885</v>
      </c>
      <c r="B172013" t="s">
        <v>99</v>
      </c>
      <c r="C172013" t="s">
        <v>541</v>
      </c>
      <c r="D172013">
        <v>0</v>
      </c>
    </row>
    <row r="172014" spans="1:4" x14ac:dyDescent="0.45">
      <c r="A172014" t="s">
        <v>10885</v>
      </c>
      <c r="B172014" t="s">
        <v>99</v>
      </c>
      <c r="C172014" t="s">
        <v>540</v>
      </c>
      <c r="D172014">
        <v>0</v>
      </c>
    </row>
    <row r="172015" spans="1:4" x14ac:dyDescent="0.45">
      <c r="A172015" t="s">
        <v>10885</v>
      </c>
      <c r="B172015" t="s">
        <v>99</v>
      </c>
      <c r="C172015" t="s">
        <v>7884</v>
      </c>
      <c r="D172015">
        <v>0</v>
      </c>
    </row>
    <row r="172016" spans="1:4" x14ac:dyDescent="0.45">
      <c r="A172016" t="s">
        <v>10885</v>
      </c>
      <c r="B172016" t="s">
        <v>99</v>
      </c>
      <c r="C172016" t="s">
        <v>539</v>
      </c>
      <c r="D172016">
        <v>0</v>
      </c>
    </row>
    <row r="172017" spans="1:4" x14ac:dyDescent="0.45">
      <c r="A172017" t="s">
        <v>10885</v>
      </c>
      <c r="B172017" t="s">
        <v>99</v>
      </c>
      <c r="C172017" t="s">
        <v>9766</v>
      </c>
      <c r="D172017">
        <v>0</v>
      </c>
    </row>
    <row r="172018" spans="1:4" x14ac:dyDescent="0.45">
      <c r="A172018" t="s">
        <v>10885</v>
      </c>
      <c r="B172018" t="s">
        <v>99</v>
      </c>
      <c r="C172018" t="s">
        <v>9767</v>
      </c>
      <c r="D172018">
        <v>0</v>
      </c>
    </row>
    <row r="172019" spans="1:4" x14ac:dyDescent="0.45">
      <c r="A172019" t="s">
        <v>10885</v>
      </c>
      <c r="B172019" t="s">
        <v>99</v>
      </c>
      <c r="C172019" t="s">
        <v>9768</v>
      </c>
      <c r="D172019">
        <v>0</v>
      </c>
    </row>
    <row r="172020" spans="1:4" x14ac:dyDescent="0.45">
      <c r="A172020" t="s">
        <v>10885</v>
      </c>
      <c r="B172020" t="s">
        <v>99</v>
      </c>
      <c r="C172020" t="s">
        <v>538</v>
      </c>
      <c r="D172020">
        <v>0</v>
      </c>
    </row>
    <row r="172021" spans="1:4" x14ac:dyDescent="0.45">
      <c r="A172021" t="s">
        <v>10885</v>
      </c>
      <c r="B172021" t="s">
        <v>99</v>
      </c>
      <c r="C172021" t="s">
        <v>537</v>
      </c>
      <c r="D172021">
        <v>47095.296161627717</v>
      </c>
    </row>
    <row r="172022" spans="1:4" x14ac:dyDescent="0.45">
      <c r="A172022" t="s">
        <v>10885</v>
      </c>
      <c r="B172022" t="s">
        <v>99</v>
      </c>
      <c r="C172022" t="s">
        <v>7885</v>
      </c>
      <c r="D172022">
        <v>0</v>
      </c>
    </row>
    <row r="172023" spans="1:4" x14ac:dyDescent="0.45">
      <c r="A172023" t="s">
        <v>10885</v>
      </c>
      <c r="B172023" t="s">
        <v>99</v>
      </c>
      <c r="C172023" t="s">
        <v>536</v>
      </c>
      <c r="D172023">
        <v>0</v>
      </c>
    </row>
    <row r="172024" spans="1:4" x14ac:dyDescent="0.45">
      <c r="A172024" t="s">
        <v>10885</v>
      </c>
      <c r="B172024" t="s">
        <v>99</v>
      </c>
      <c r="C172024" t="s">
        <v>9769</v>
      </c>
      <c r="D172024">
        <v>0</v>
      </c>
    </row>
    <row r="172025" spans="1:4" x14ac:dyDescent="0.45">
      <c r="A172025" t="s">
        <v>10885</v>
      </c>
      <c r="B172025" t="s">
        <v>99</v>
      </c>
      <c r="C172025" t="s">
        <v>9770</v>
      </c>
      <c r="D172025">
        <v>0</v>
      </c>
    </row>
    <row r="172026" spans="1:4" x14ac:dyDescent="0.45">
      <c r="A172026" t="s">
        <v>10885</v>
      </c>
      <c r="B172026" t="s">
        <v>99</v>
      </c>
      <c r="C172026" t="s">
        <v>9771</v>
      </c>
      <c r="D172026">
        <v>0</v>
      </c>
    </row>
    <row r="172027" spans="1:4" x14ac:dyDescent="0.45">
      <c r="A172027" t="s">
        <v>10885</v>
      </c>
      <c r="B172027" t="s">
        <v>99</v>
      </c>
      <c r="C172027" t="s">
        <v>535</v>
      </c>
      <c r="D172027">
        <v>0</v>
      </c>
    </row>
    <row r="172028" spans="1:4" x14ac:dyDescent="0.45">
      <c r="A172028" t="s">
        <v>10885</v>
      </c>
      <c r="B172028" t="s">
        <v>99</v>
      </c>
      <c r="C172028" t="s">
        <v>534</v>
      </c>
      <c r="D172028">
        <v>0</v>
      </c>
    </row>
    <row r="172029" spans="1:4" x14ac:dyDescent="0.45">
      <c r="A172029" t="s">
        <v>10885</v>
      </c>
      <c r="B172029" t="s">
        <v>99</v>
      </c>
      <c r="C172029" t="s">
        <v>7886</v>
      </c>
      <c r="D172029">
        <v>0</v>
      </c>
    </row>
    <row r="172030" spans="1:4" x14ac:dyDescent="0.45">
      <c r="A172030" t="s">
        <v>10885</v>
      </c>
      <c r="B172030" t="s">
        <v>99</v>
      </c>
      <c r="C172030" t="s">
        <v>533</v>
      </c>
      <c r="D172030">
        <v>0</v>
      </c>
    </row>
    <row r="172031" spans="1:4" x14ac:dyDescent="0.45">
      <c r="A172031" t="s">
        <v>10885</v>
      </c>
      <c r="B172031" t="s">
        <v>99</v>
      </c>
      <c r="C172031" t="s">
        <v>9772</v>
      </c>
      <c r="D172031">
        <v>0</v>
      </c>
    </row>
    <row r="172032" spans="1:4" x14ac:dyDescent="0.45">
      <c r="A172032" t="s">
        <v>10885</v>
      </c>
      <c r="B172032" t="s">
        <v>99</v>
      </c>
      <c r="C172032" t="s">
        <v>9773</v>
      </c>
      <c r="D172032">
        <v>0</v>
      </c>
    </row>
    <row r="172033" spans="1:4" x14ac:dyDescent="0.45">
      <c r="A172033" t="s">
        <v>10885</v>
      </c>
      <c r="B172033" t="s">
        <v>99</v>
      </c>
      <c r="C172033" t="s">
        <v>9774</v>
      </c>
      <c r="D172033">
        <v>0</v>
      </c>
    </row>
    <row r="172034" spans="1:4" x14ac:dyDescent="0.45">
      <c r="A172034" t="s">
        <v>10885</v>
      </c>
      <c r="B172034" t="s">
        <v>99</v>
      </c>
      <c r="C172034" t="s">
        <v>532</v>
      </c>
      <c r="D172034">
        <v>0</v>
      </c>
    </row>
    <row r="172035" spans="1:4" x14ac:dyDescent="0.45">
      <c r="A172035" t="s">
        <v>10885</v>
      </c>
      <c r="B172035" t="s">
        <v>99</v>
      </c>
      <c r="C172035" t="s">
        <v>531</v>
      </c>
      <c r="D172035">
        <v>0</v>
      </c>
    </row>
    <row r="172036" spans="1:4" x14ac:dyDescent="0.45">
      <c r="A172036" t="s">
        <v>10885</v>
      </c>
      <c r="B172036" t="s">
        <v>99</v>
      </c>
      <c r="C172036" t="s">
        <v>7887</v>
      </c>
      <c r="D172036">
        <v>0</v>
      </c>
    </row>
    <row r="172037" spans="1:4" x14ac:dyDescent="0.45">
      <c r="A172037" t="s">
        <v>10885</v>
      </c>
      <c r="B172037" t="s">
        <v>99</v>
      </c>
      <c r="C172037" t="s">
        <v>530</v>
      </c>
      <c r="D172037">
        <v>0</v>
      </c>
    </row>
    <row r="172038" spans="1:4" x14ac:dyDescent="0.45">
      <c r="A172038" t="s">
        <v>10885</v>
      </c>
      <c r="B172038" t="s">
        <v>99</v>
      </c>
      <c r="C172038" t="s">
        <v>9775</v>
      </c>
      <c r="D172038">
        <v>0</v>
      </c>
    </row>
    <row r="172039" spans="1:4" x14ac:dyDescent="0.45">
      <c r="A172039" t="s">
        <v>10885</v>
      </c>
      <c r="B172039" t="s">
        <v>99</v>
      </c>
      <c r="C172039" t="s">
        <v>9776</v>
      </c>
      <c r="D172039">
        <v>0</v>
      </c>
    </row>
    <row r="172040" spans="1:4" x14ac:dyDescent="0.45">
      <c r="A172040" t="s">
        <v>10885</v>
      </c>
      <c r="B172040" t="s">
        <v>99</v>
      </c>
      <c r="C172040" t="s">
        <v>9777</v>
      </c>
      <c r="D172040">
        <v>0</v>
      </c>
    </row>
    <row r="172041" spans="1:4" x14ac:dyDescent="0.45">
      <c r="A172041" t="s">
        <v>10885</v>
      </c>
      <c r="B172041" t="s">
        <v>99</v>
      </c>
      <c r="C172041" t="s">
        <v>529</v>
      </c>
      <c r="D172041">
        <v>0</v>
      </c>
    </row>
    <row r="172042" spans="1:4" x14ac:dyDescent="0.45">
      <c r="A172042" t="s">
        <v>10885</v>
      </c>
      <c r="B172042" t="s">
        <v>99</v>
      </c>
      <c r="C172042" t="s">
        <v>528</v>
      </c>
      <c r="D172042">
        <v>0</v>
      </c>
    </row>
    <row r="172043" spans="1:4" x14ac:dyDescent="0.45">
      <c r="A172043" t="s">
        <v>10885</v>
      </c>
      <c r="B172043" t="s">
        <v>99</v>
      </c>
      <c r="C172043" t="s">
        <v>7888</v>
      </c>
      <c r="D172043">
        <v>0</v>
      </c>
    </row>
    <row r="172044" spans="1:4" x14ac:dyDescent="0.45">
      <c r="A172044" t="s">
        <v>10885</v>
      </c>
      <c r="B172044" t="s">
        <v>99</v>
      </c>
      <c r="C172044" t="s">
        <v>527</v>
      </c>
      <c r="D172044">
        <v>0</v>
      </c>
    </row>
    <row r="172045" spans="1:4" x14ac:dyDescent="0.45">
      <c r="A172045" t="s">
        <v>10885</v>
      </c>
      <c r="B172045" t="s">
        <v>99</v>
      </c>
      <c r="C172045" t="s">
        <v>9778</v>
      </c>
      <c r="D172045">
        <v>0</v>
      </c>
    </row>
    <row r="172046" spans="1:4" x14ac:dyDescent="0.45">
      <c r="A172046" t="s">
        <v>10885</v>
      </c>
      <c r="B172046" t="s">
        <v>99</v>
      </c>
      <c r="C172046" t="s">
        <v>9779</v>
      </c>
      <c r="D172046">
        <v>0</v>
      </c>
    </row>
    <row r="172047" spans="1:4" x14ac:dyDescent="0.45">
      <c r="A172047" t="s">
        <v>10885</v>
      </c>
      <c r="B172047" t="s">
        <v>99</v>
      </c>
      <c r="C172047" t="s">
        <v>9780</v>
      </c>
      <c r="D172047">
        <v>0</v>
      </c>
    </row>
    <row r="172048" spans="1:4" x14ac:dyDescent="0.45">
      <c r="A172048" t="s">
        <v>10885</v>
      </c>
      <c r="B172048" t="s">
        <v>99</v>
      </c>
      <c r="C172048" t="s">
        <v>526</v>
      </c>
      <c r="D172048">
        <v>0</v>
      </c>
    </row>
    <row r="172049" spans="1:4" x14ac:dyDescent="0.45">
      <c r="A172049" t="s">
        <v>10885</v>
      </c>
      <c r="B172049" t="s">
        <v>99</v>
      </c>
      <c r="C172049" t="s">
        <v>525</v>
      </c>
      <c r="D172049">
        <v>0</v>
      </c>
    </row>
    <row r="172050" spans="1:4" x14ac:dyDescent="0.45">
      <c r="A172050" t="s">
        <v>10885</v>
      </c>
      <c r="B172050" t="s">
        <v>99</v>
      </c>
      <c r="C172050" t="s">
        <v>7889</v>
      </c>
      <c r="D172050">
        <v>0</v>
      </c>
    </row>
    <row r="172051" spans="1:4" x14ac:dyDescent="0.45">
      <c r="A172051" t="s">
        <v>10885</v>
      </c>
      <c r="B172051" t="s">
        <v>99</v>
      </c>
      <c r="C172051" t="s">
        <v>524</v>
      </c>
      <c r="D172051">
        <v>13152.586783238294</v>
      </c>
    </row>
    <row r="172052" spans="1:4" x14ac:dyDescent="0.45">
      <c r="A172052" t="s">
        <v>10885</v>
      </c>
      <c r="B172052" t="s">
        <v>99</v>
      </c>
      <c r="C172052" t="s">
        <v>9781</v>
      </c>
      <c r="D172052">
        <v>0</v>
      </c>
    </row>
    <row r="172053" spans="1:4" x14ac:dyDescent="0.45">
      <c r="A172053" t="s">
        <v>10885</v>
      </c>
      <c r="B172053" t="s">
        <v>99</v>
      </c>
      <c r="C172053" t="s">
        <v>9782</v>
      </c>
      <c r="D172053">
        <v>0</v>
      </c>
    </row>
    <row r="172054" spans="1:4" x14ac:dyDescent="0.45">
      <c r="A172054" t="s">
        <v>10885</v>
      </c>
      <c r="B172054" t="s">
        <v>99</v>
      </c>
      <c r="C172054" t="s">
        <v>9783</v>
      </c>
      <c r="D172054">
        <v>0</v>
      </c>
    </row>
    <row r="172055" spans="1:4" x14ac:dyDescent="0.45">
      <c r="A172055" t="s">
        <v>10885</v>
      </c>
      <c r="B172055" t="s">
        <v>99</v>
      </c>
      <c r="C172055" t="s">
        <v>523</v>
      </c>
      <c r="D172055">
        <v>0</v>
      </c>
    </row>
    <row r="172056" spans="1:4" x14ac:dyDescent="0.45">
      <c r="A172056" t="s">
        <v>10885</v>
      </c>
      <c r="B172056" t="s">
        <v>99</v>
      </c>
      <c r="C172056" t="s">
        <v>522</v>
      </c>
      <c r="D172056">
        <v>0</v>
      </c>
    </row>
    <row r="172057" spans="1:4" x14ac:dyDescent="0.45">
      <c r="A172057" t="s">
        <v>10885</v>
      </c>
      <c r="B172057" t="s">
        <v>99</v>
      </c>
      <c r="C172057" t="s">
        <v>7890</v>
      </c>
      <c r="D172057">
        <v>0</v>
      </c>
    </row>
    <row r="172058" spans="1:4" x14ac:dyDescent="0.45">
      <c r="A172058" t="s">
        <v>10885</v>
      </c>
      <c r="B172058" t="s">
        <v>99</v>
      </c>
      <c r="C172058" t="s">
        <v>521</v>
      </c>
      <c r="D172058">
        <v>0</v>
      </c>
    </row>
    <row r="172059" spans="1:4" x14ac:dyDescent="0.45">
      <c r="A172059" t="s">
        <v>10885</v>
      </c>
      <c r="B172059" t="s">
        <v>99</v>
      </c>
      <c r="C172059" t="s">
        <v>9784</v>
      </c>
      <c r="D172059">
        <v>0</v>
      </c>
    </row>
    <row r="172060" spans="1:4" x14ac:dyDescent="0.45">
      <c r="A172060" t="s">
        <v>10885</v>
      </c>
      <c r="B172060" t="s">
        <v>99</v>
      </c>
      <c r="C172060" t="s">
        <v>9785</v>
      </c>
      <c r="D172060">
        <v>0</v>
      </c>
    </row>
    <row r="172061" spans="1:4" x14ac:dyDescent="0.45">
      <c r="A172061" t="s">
        <v>10885</v>
      </c>
      <c r="B172061" t="s">
        <v>99</v>
      </c>
      <c r="C172061" t="s">
        <v>9786</v>
      </c>
      <c r="D172061">
        <v>0</v>
      </c>
    </row>
    <row r="172062" spans="1:4" x14ac:dyDescent="0.45">
      <c r="A172062" t="s">
        <v>10885</v>
      </c>
      <c r="B172062" t="s">
        <v>99</v>
      </c>
      <c r="C172062" t="s">
        <v>520</v>
      </c>
      <c r="D172062">
        <v>0</v>
      </c>
    </row>
    <row r="172063" spans="1:4" x14ac:dyDescent="0.45">
      <c r="A172063" t="s">
        <v>10885</v>
      </c>
      <c r="B172063" t="s">
        <v>99</v>
      </c>
      <c r="C172063" t="s">
        <v>519</v>
      </c>
      <c r="D172063">
        <v>46830.509651491906</v>
      </c>
    </row>
    <row r="172064" spans="1:4" x14ac:dyDescent="0.45">
      <c r="A172064" t="s">
        <v>10885</v>
      </c>
      <c r="B172064" t="s">
        <v>99</v>
      </c>
      <c r="C172064" t="s">
        <v>7891</v>
      </c>
      <c r="D172064">
        <v>0</v>
      </c>
    </row>
    <row r="172065" spans="1:4" x14ac:dyDescent="0.45">
      <c r="A172065" t="s">
        <v>10885</v>
      </c>
      <c r="B172065" t="s">
        <v>99</v>
      </c>
      <c r="C172065" t="s">
        <v>518</v>
      </c>
      <c r="D172065">
        <v>0</v>
      </c>
    </row>
    <row r="172066" spans="1:4" x14ac:dyDescent="0.45">
      <c r="A172066" t="s">
        <v>10885</v>
      </c>
      <c r="B172066" t="s">
        <v>99</v>
      </c>
      <c r="C172066" t="s">
        <v>9787</v>
      </c>
      <c r="D172066">
        <v>0</v>
      </c>
    </row>
    <row r="172067" spans="1:4" x14ac:dyDescent="0.45">
      <c r="A172067" t="s">
        <v>10885</v>
      </c>
      <c r="B172067" t="s">
        <v>99</v>
      </c>
      <c r="C172067" t="s">
        <v>9788</v>
      </c>
      <c r="D172067">
        <v>0</v>
      </c>
    </row>
    <row r="172068" spans="1:4" x14ac:dyDescent="0.45">
      <c r="A172068" t="s">
        <v>10885</v>
      </c>
      <c r="B172068" t="s">
        <v>99</v>
      </c>
      <c r="C172068" t="s">
        <v>9789</v>
      </c>
      <c r="D172068">
        <v>0</v>
      </c>
    </row>
    <row r="172069" spans="1:4" x14ac:dyDescent="0.45">
      <c r="A172069" t="s">
        <v>10885</v>
      </c>
      <c r="B172069" t="s">
        <v>99</v>
      </c>
      <c r="C172069" t="s">
        <v>517</v>
      </c>
      <c r="D172069">
        <v>0</v>
      </c>
    </row>
    <row r="172070" spans="1:4" x14ac:dyDescent="0.45">
      <c r="A172070" t="s">
        <v>10885</v>
      </c>
      <c r="B172070" t="s">
        <v>99</v>
      </c>
      <c r="C172070" t="s">
        <v>516</v>
      </c>
      <c r="D172070">
        <v>0</v>
      </c>
    </row>
    <row r="172071" spans="1:4" x14ac:dyDescent="0.45">
      <c r="A172071" t="s">
        <v>10885</v>
      </c>
      <c r="B172071" t="s">
        <v>99</v>
      </c>
      <c r="C172071" t="s">
        <v>7892</v>
      </c>
      <c r="D172071">
        <v>0</v>
      </c>
    </row>
    <row r="172072" spans="1:4" x14ac:dyDescent="0.45">
      <c r="A172072" t="s">
        <v>10885</v>
      </c>
      <c r="B172072" t="s">
        <v>99</v>
      </c>
      <c r="C172072" t="s">
        <v>515</v>
      </c>
      <c r="D172072">
        <v>0</v>
      </c>
    </row>
    <row r="172073" spans="1:4" x14ac:dyDescent="0.45">
      <c r="A172073" t="s">
        <v>10885</v>
      </c>
      <c r="B172073" t="s">
        <v>99</v>
      </c>
      <c r="C172073" t="s">
        <v>9790</v>
      </c>
      <c r="D172073">
        <v>0</v>
      </c>
    </row>
    <row r="172074" spans="1:4" x14ac:dyDescent="0.45">
      <c r="A172074" t="s">
        <v>10885</v>
      </c>
      <c r="B172074" t="s">
        <v>99</v>
      </c>
      <c r="C172074" t="s">
        <v>9791</v>
      </c>
      <c r="D172074">
        <v>0</v>
      </c>
    </row>
    <row r="172075" spans="1:4" x14ac:dyDescent="0.45">
      <c r="A172075" t="s">
        <v>10885</v>
      </c>
      <c r="B172075" t="s">
        <v>99</v>
      </c>
      <c r="C172075" t="s">
        <v>9792</v>
      </c>
      <c r="D172075">
        <v>0</v>
      </c>
    </row>
    <row r="172076" spans="1:4" x14ac:dyDescent="0.45">
      <c r="A172076" t="s">
        <v>10885</v>
      </c>
      <c r="B172076" t="s">
        <v>99</v>
      </c>
      <c r="C172076" t="s">
        <v>514</v>
      </c>
      <c r="D172076">
        <v>0</v>
      </c>
    </row>
    <row r="172077" spans="1:4" x14ac:dyDescent="0.45">
      <c r="A172077" t="s">
        <v>10885</v>
      </c>
      <c r="B172077" t="s">
        <v>99</v>
      </c>
      <c r="C172077" t="s">
        <v>513</v>
      </c>
      <c r="D172077">
        <v>0</v>
      </c>
    </row>
    <row r="172078" spans="1:4" x14ac:dyDescent="0.45">
      <c r="A172078" t="s">
        <v>10885</v>
      </c>
      <c r="B172078" t="s">
        <v>99</v>
      </c>
      <c r="C172078" t="s">
        <v>7893</v>
      </c>
      <c r="D172078">
        <v>0</v>
      </c>
    </row>
    <row r="172079" spans="1:4" x14ac:dyDescent="0.45">
      <c r="A172079" t="s">
        <v>10885</v>
      </c>
      <c r="B172079" t="s">
        <v>99</v>
      </c>
      <c r="C172079" t="s">
        <v>512</v>
      </c>
      <c r="D172079">
        <v>0</v>
      </c>
    </row>
    <row r="172080" spans="1:4" x14ac:dyDescent="0.45">
      <c r="A172080" t="s">
        <v>10885</v>
      </c>
      <c r="B172080" t="s">
        <v>99</v>
      </c>
      <c r="C172080" t="s">
        <v>9793</v>
      </c>
      <c r="D172080">
        <v>0</v>
      </c>
    </row>
    <row r="172081" spans="1:4" x14ac:dyDescent="0.45">
      <c r="A172081" t="s">
        <v>10885</v>
      </c>
      <c r="B172081" t="s">
        <v>99</v>
      </c>
      <c r="C172081" t="s">
        <v>9794</v>
      </c>
      <c r="D172081">
        <v>0</v>
      </c>
    </row>
    <row r="172082" spans="1:4" x14ac:dyDescent="0.45">
      <c r="A172082" t="s">
        <v>10885</v>
      </c>
      <c r="B172082" t="s">
        <v>99</v>
      </c>
      <c r="C172082" t="s">
        <v>9795</v>
      </c>
      <c r="D172082">
        <v>0</v>
      </c>
    </row>
    <row r="172083" spans="1:4" x14ac:dyDescent="0.45">
      <c r="A172083" t="s">
        <v>10885</v>
      </c>
      <c r="B172083" t="s">
        <v>99</v>
      </c>
      <c r="C172083" t="s">
        <v>511</v>
      </c>
      <c r="D172083">
        <v>0</v>
      </c>
    </row>
    <row r="172084" spans="1:4" x14ac:dyDescent="0.45">
      <c r="A172084" t="s">
        <v>10885</v>
      </c>
      <c r="B172084" t="s">
        <v>99</v>
      </c>
      <c r="C172084" t="s">
        <v>510</v>
      </c>
      <c r="D172084">
        <v>0</v>
      </c>
    </row>
    <row r="172085" spans="1:4" x14ac:dyDescent="0.45">
      <c r="A172085" t="s">
        <v>10885</v>
      </c>
      <c r="B172085" t="s">
        <v>99</v>
      </c>
      <c r="C172085" t="s">
        <v>7894</v>
      </c>
      <c r="D172085">
        <v>0</v>
      </c>
    </row>
    <row r="172086" spans="1:4" x14ac:dyDescent="0.45">
      <c r="A172086" t="s">
        <v>10885</v>
      </c>
      <c r="B172086" t="s">
        <v>99</v>
      </c>
      <c r="C172086" t="s">
        <v>509</v>
      </c>
      <c r="D172086">
        <v>0</v>
      </c>
    </row>
    <row r="172087" spans="1:4" x14ac:dyDescent="0.45">
      <c r="A172087" t="s">
        <v>10885</v>
      </c>
      <c r="B172087" t="s">
        <v>99</v>
      </c>
      <c r="C172087" t="s">
        <v>9796</v>
      </c>
      <c r="D172087">
        <v>0</v>
      </c>
    </row>
    <row r="172088" spans="1:4" x14ac:dyDescent="0.45">
      <c r="A172088" t="s">
        <v>10885</v>
      </c>
      <c r="B172088" t="s">
        <v>99</v>
      </c>
      <c r="C172088" t="s">
        <v>9797</v>
      </c>
      <c r="D172088">
        <v>0</v>
      </c>
    </row>
    <row r="172089" spans="1:4" x14ac:dyDescent="0.45">
      <c r="A172089" t="s">
        <v>10885</v>
      </c>
      <c r="B172089" t="s">
        <v>99</v>
      </c>
      <c r="C172089" t="s">
        <v>9798</v>
      </c>
      <c r="D172089">
        <v>0</v>
      </c>
    </row>
    <row r="172090" spans="1:4" x14ac:dyDescent="0.45">
      <c r="A172090" t="s">
        <v>10885</v>
      </c>
      <c r="B172090" t="s">
        <v>99</v>
      </c>
      <c r="C172090" t="s">
        <v>508</v>
      </c>
      <c r="D172090">
        <v>0</v>
      </c>
    </row>
    <row r="172091" spans="1:4" x14ac:dyDescent="0.45">
      <c r="A172091" t="s">
        <v>10885</v>
      </c>
      <c r="B172091" t="s">
        <v>99</v>
      </c>
      <c r="C172091" t="s">
        <v>507</v>
      </c>
      <c r="D172091">
        <v>0</v>
      </c>
    </row>
    <row r="172092" spans="1:4" x14ac:dyDescent="0.45">
      <c r="A172092" t="s">
        <v>10885</v>
      </c>
      <c r="B172092" t="s">
        <v>99</v>
      </c>
      <c r="C172092" t="s">
        <v>7895</v>
      </c>
      <c r="D172092">
        <v>0</v>
      </c>
    </row>
    <row r="172093" spans="1:4" x14ac:dyDescent="0.45">
      <c r="A172093" t="s">
        <v>10885</v>
      </c>
      <c r="B172093" t="s">
        <v>99</v>
      </c>
      <c r="C172093" t="s">
        <v>506</v>
      </c>
      <c r="D172093">
        <v>7959.0676131675818</v>
      </c>
    </row>
    <row r="172094" spans="1:4" x14ac:dyDescent="0.45">
      <c r="A172094" t="s">
        <v>10885</v>
      </c>
      <c r="B172094" t="s">
        <v>99</v>
      </c>
      <c r="C172094" t="s">
        <v>9799</v>
      </c>
      <c r="D172094">
        <v>0</v>
      </c>
    </row>
    <row r="172095" spans="1:4" x14ac:dyDescent="0.45">
      <c r="A172095" t="s">
        <v>10885</v>
      </c>
      <c r="B172095" t="s">
        <v>99</v>
      </c>
      <c r="C172095" t="s">
        <v>9800</v>
      </c>
      <c r="D172095">
        <v>0</v>
      </c>
    </row>
    <row r="172096" spans="1:4" x14ac:dyDescent="0.45">
      <c r="A172096" t="s">
        <v>10885</v>
      </c>
      <c r="B172096" t="s">
        <v>99</v>
      </c>
      <c r="C172096" t="s">
        <v>9801</v>
      </c>
      <c r="D172096">
        <v>0</v>
      </c>
    </row>
    <row r="172097" spans="1:4" x14ac:dyDescent="0.45">
      <c r="A172097" t="s">
        <v>10885</v>
      </c>
      <c r="B172097" t="s">
        <v>99</v>
      </c>
      <c r="C172097" t="s">
        <v>505</v>
      </c>
      <c r="D172097">
        <v>0</v>
      </c>
    </row>
    <row r="172098" spans="1:4" x14ac:dyDescent="0.45">
      <c r="A172098" t="s">
        <v>10885</v>
      </c>
      <c r="B172098" t="s">
        <v>99</v>
      </c>
      <c r="C172098" t="s">
        <v>504</v>
      </c>
      <c r="D172098">
        <v>0</v>
      </c>
    </row>
    <row r="172099" spans="1:4" x14ac:dyDescent="0.45">
      <c r="A172099" t="s">
        <v>10885</v>
      </c>
      <c r="B172099" t="s">
        <v>99</v>
      </c>
      <c r="C172099" t="s">
        <v>7896</v>
      </c>
      <c r="D172099">
        <v>0</v>
      </c>
    </row>
    <row r="172100" spans="1:4" x14ac:dyDescent="0.45">
      <c r="A172100" t="s">
        <v>10885</v>
      </c>
      <c r="B172100" t="s">
        <v>99</v>
      </c>
      <c r="C172100" t="s">
        <v>503</v>
      </c>
      <c r="D172100">
        <v>0</v>
      </c>
    </row>
    <row r="172101" spans="1:4" x14ac:dyDescent="0.45">
      <c r="A172101" t="s">
        <v>10885</v>
      </c>
      <c r="B172101" t="s">
        <v>99</v>
      </c>
      <c r="C172101" t="s">
        <v>9802</v>
      </c>
      <c r="D172101">
        <v>0</v>
      </c>
    </row>
    <row r="172102" spans="1:4" x14ac:dyDescent="0.45">
      <c r="A172102" t="s">
        <v>10885</v>
      </c>
      <c r="B172102" t="s">
        <v>99</v>
      </c>
      <c r="C172102" t="s">
        <v>9803</v>
      </c>
      <c r="D172102">
        <v>0</v>
      </c>
    </row>
    <row r="172103" spans="1:4" x14ac:dyDescent="0.45">
      <c r="A172103" t="s">
        <v>10885</v>
      </c>
      <c r="B172103" t="s">
        <v>99</v>
      </c>
      <c r="C172103" t="s">
        <v>9804</v>
      </c>
      <c r="D172103">
        <v>0</v>
      </c>
    </row>
    <row r="172104" spans="1:4" x14ac:dyDescent="0.45">
      <c r="A172104" t="s">
        <v>10885</v>
      </c>
      <c r="B172104" t="s">
        <v>99</v>
      </c>
      <c r="C172104" t="s">
        <v>502</v>
      </c>
      <c r="D172104">
        <v>0</v>
      </c>
    </row>
    <row r="172105" spans="1:4" x14ac:dyDescent="0.45">
      <c r="A172105" t="s">
        <v>10885</v>
      </c>
      <c r="B172105" t="s">
        <v>99</v>
      </c>
      <c r="C172105" t="s">
        <v>501</v>
      </c>
      <c r="D172105">
        <v>46567.211865319281</v>
      </c>
    </row>
    <row r="172106" spans="1:4" x14ac:dyDescent="0.45">
      <c r="A172106" t="s">
        <v>10885</v>
      </c>
      <c r="B172106" t="s">
        <v>99</v>
      </c>
      <c r="C172106" t="s">
        <v>7897</v>
      </c>
      <c r="D172106">
        <v>0</v>
      </c>
    </row>
    <row r="172107" spans="1:4" x14ac:dyDescent="0.45">
      <c r="A172107" t="s">
        <v>10885</v>
      </c>
      <c r="B172107" t="s">
        <v>99</v>
      </c>
      <c r="C172107" t="s">
        <v>500</v>
      </c>
      <c r="D172107">
        <v>0</v>
      </c>
    </row>
    <row r="172108" spans="1:4" x14ac:dyDescent="0.45">
      <c r="A172108" t="s">
        <v>10885</v>
      </c>
      <c r="B172108" t="s">
        <v>99</v>
      </c>
      <c r="C172108" t="s">
        <v>9805</v>
      </c>
      <c r="D172108">
        <v>0</v>
      </c>
    </row>
    <row r="172109" spans="1:4" x14ac:dyDescent="0.45">
      <c r="A172109" t="s">
        <v>10885</v>
      </c>
      <c r="B172109" t="s">
        <v>99</v>
      </c>
      <c r="C172109" t="s">
        <v>9806</v>
      </c>
      <c r="D172109">
        <v>0</v>
      </c>
    </row>
    <row r="172110" spans="1:4" x14ac:dyDescent="0.45">
      <c r="A172110" t="s">
        <v>10885</v>
      </c>
      <c r="B172110" t="s">
        <v>99</v>
      </c>
      <c r="C172110" t="s">
        <v>9807</v>
      </c>
      <c r="D172110">
        <v>0</v>
      </c>
    </row>
    <row r="172111" spans="1:4" x14ac:dyDescent="0.45">
      <c r="A172111" t="s">
        <v>10885</v>
      </c>
      <c r="B172111" t="s">
        <v>99</v>
      </c>
      <c r="C172111" t="s">
        <v>499</v>
      </c>
      <c r="D172111">
        <v>0</v>
      </c>
    </row>
    <row r="172112" spans="1:4" x14ac:dyDescent="0.45">
      <c r="A172112" t="s">
        <v>10885</v>
      </c>
      <c r="B172112" t="s">
        <v>99</v>
      </c>
      <c r="C172112" t="s">
        <v>498</v>
      </c>
      <c r="D172112">
        <v>0</v>
      </c>
    </row>
    <row r="172113" spans="1:4" x14ac:dyDescent="0.45">
      <c r="A172113" t="s">
        <v>10885</v>
      </c>
      <c r="B172113" t="s">
        <v>99</v>
      </c>
      <c r="C172113" t="s">
        <v>7898</v>
      </c>
      <c r="D172113">
        <v>0</v>
      </c>
    </row>
    <row r="172114" spans="1:4" x14ac:dyDescent="0.45">
      <c r="A172114" t="s">
        <v>10885</v>
      </c>
      <c r="B172114" t="s">
        <v>99</v>
      </c>
      <c r="C172114" t="s">
        <v>497</v>
      </c>
      <c r="D172114">
        <v>0</v>
      </c>
    </row>
    <row r="172115" spans="1:4" x14ac:dyDescent="0.45">
      <c r="A172115" t="s">
        <v>10885</v>
      </c>
      <c r="B172115" t="s">
        <v>99</v>
      </c>
      <c r="C172115" t="s">
        <v>9808</v>
      </c>
      <c r="D172115">
        <v>0</v>
      </c>
    </row>
    <row r="172116" spans="1:4" x14ac:dyDescent="0.45">
      <c r="A172116" t="s">
        <v>10885</v>
      </c>
      <c r="B172116" t="s">
        <v>99</v>
      </c>
      <c r="C172116" t="s">
        <v>9809</v>
      </c>
      <c r="D172116">
        <v>0</v>
      </c>
    </row>
    <row r="172117" spans="1:4" x14ac:dyDescent="0.45">
      <c r="A172117" t="s">
        <v>10885</v>
      </c>
      <c r="B172117" t="s">
        <v>99</v>
      </c>
      <c r="C172117" t="s">
        <v>9810</v>
      </c>
      <c r="D172117">
        <v>0</v>
      </c>
    </row>
    <row r="172118" spans="1:4" x14ac:dyDescent="0.45">
      <c r="A172118" t="s">
        <v>10885</v>
      </c>
      <c r="B172118" t="s">
        <v>99</v>
      </c>
      <c r="C172118" t="s">
        <v>496</v>
      </c>
      <c r="D172118">
        <v>0</v>
      </c>
    </row>
    <row r="172119" spans="1:4" x14ac:dyDescent="0.45">
      <c r="A172119" t="s">
        <v>10885</v>
      </c>
      <c r="B172119" t="s">
        <v>99</v>
      </c>
      <c r="C172119" t="s">
        <v>495</v>
      </c>
      <c r="D172119">
        <v>0</v>
      </c>
    </row>
    <row r="172120" spans="1:4" x14ac:dyDescent="0.45">
      <c r="A172120" t="s">
        <v>10885</v>
      </c>
      <c r="B172120" t="s">
        <v>99</v>
      </c>
      <c r="C172120" t="s">
        <v>7899</v>
      </c>
      <c r="D172120">
        <v>0</v>
      </c>
    </row>
    <row r="172121" spans="1:4" x14ac:dyDescent="0.45">
      <c r="A172121" t="s">
        <v>10885</v>
      </c>
      <c r="B172121" t="s">
        <v>99</v>
      </c>
      <c r="C172121" t="s">
        <v>494</v>
      </c>
      <c r="D172121">
        <v>0</v>
      </c>
    </row>
    <row r="172122" spans="1:4" x14ac:dyDescent="0.45">
      <c r="A172122" t="s">
        <v>10885</v>
      </c>
      <c r="B172122" t="s">
        <v>99</v>
      </c>
      <c r="C172122" t="s">
        <v>9811</v>
      </c>
      <c r="D172122">
        <v>0</v>
      </c>
    </row>
    <row r="172123" spans="1:4" x14ac:dyDescent="0.45">
      <c r="A172123" t="s">
        <v>10885</v>
      </c>
      <c r="B172123" t="s">
        <v>99</v>
      </c>
      <c r="C172123" t="s">
        <v>9812</v>
      </c>
      <c r="D172123">
        <v>0</v>
      </c>
    </row>
    <row r="172124" spans="1:4" x14ac:dyDescent="0.45">
      <c r="A172124" t="s">
        <v>10885</v>
      </c>
      <c r="B172124" t="s">
        <v>99</v>
      </c>
      <c r="C172124" t="s">
        <v>9813</v>
      </c>
      <c r="D172124">
        <v>0</v>
      </c>
    </row>
    <row r="172125" spans="1:4" x14ac:dyDescent="0.45">
      <c r="A172125" t="s">
        <v>10885</v>
      </c>
      <c r="B172125" t="s">
        <v>99</v>
      </c>
      <c r="C172125" t="s">
        <v>493</v>
      </c>
      <c r="D172125">
        <v>0</v>
      </c>
    </row>
    <row r="172126" spans="1:4" x14ac:dyDescent="0.45">
      <c r="A172126" t="s">
        <v>10885</v>
      </c>
      <c r="B172126" t="s">
        <v>99</v>
      </c>
      <c r="C172126" t="s">
        <v>492</v>
      </c>
      <c r="D172126">
        <v>0</v>
      </c>
    </row>
    <row r="172127" spans="1:4" x14ac:dyDescent="0.45">
      <c r="A172127" t="s">
        <v>10885</v>
      </c>
      <c r="B172127" t="s">
        <v>99</v>
      </c>
      <c r="C172127" t="s">
        <v>7900</v>
      </c>
      <c r="D172127">
        <v>0</v>
      </c>
    </row>
    <row r="172128" spans="1:4" x14ac:dyDescent="0.45">
      <c r="A172128" t="s">
        <v>10885</v>
      </c>
      <c r="B172128" t="s">
        <v>99</v>
      </c>
      <c r="C172128" t="s">
        <v>491</v>
      </c>
      <c r="D172128">
        <v>0</v>
      </c>
    </row>
    <row r="172129" spans="1:4" x14ac:dyDescent="0.45">
      <c r="A172129" t="s">
        <v>10885</v>
      </c>
      <c r="B172129" t="s">
        <v>99</v>
      </c>
      <c r="C172129" t="s">
        <v>9814</v>
      </c>
      <c r="D172129">
        <v>0</v>
      </c>
    </row>
    <row r="172130" spans="1:4" x14ac:dyDescent="0.45">
      <c r="A172130" t="s">
        <v>10885</v>
      </c>
      <c r="B172130" t="s">
        <v>99</v>
      </c>
      <c r="C172130" t="s">
        <v>9815</v>
      </c>
      <c r="D172130">
        <v>0</v>
      </c>
    </row>
    <row r="172131" spans="1:4" x14ac:dyDescent="0.45">
      <c r="A172131" t="s">
        <v>10885</v>
      </c>
      <c r="B172131" t="s">
        <v>99</v>
      </c>
      <c r="C172131" t="s">
        <v>9816</v>
      </c>
      <c r="D172131">
        <v>0</v>
      </c>
    </row>
    <row r="172132" spans="1:4" x14ac:dyDescent="0.45">
      <c r="A172132" t="s">
        <v>10885</v>
      </c>
      <c r="B172132" t="s">
        <v>99</v>
      </c>
      <c r="C172132" t="s">
        <v>490</v>
      </c>
      <c r="D172132">
        <v>0</v>
      </c>
    </row>
    <row r="172133" spans="1:4" x14ac:dyDescent="0.45">
      <c r="A172133" t="s">
        <v>10885</v>
      </c>
      <c r="B172133" t="s">
        <v>99</v>
      </c>
      <c r="C172133" t="s">
        <v>489</v>
      </c>
      <c r="D172133">
        <v>0</v>
      </c>
    </row>
    <row r="172134" spans="1:4" x14ac:dyDescent="0.45">
      <c r="A172134" t="s">
        <v>10885</v>
      </c>
      <c r="B172134" t="s">
        <v>99</v>
      </c>
      <c r="C172134" t="s">
        <v>7901</v>
      </c>
      <c r="D172134">
        <v>0</v>
      </c>
    </row>
    <row r="172135" spans="1:4" x14ac:dyDescent="0.45">
      <c r="A172135" t="s">
        <v>10885</v>
      </c>
      <c r="B172135" t="s">
        <v>99</v>
      </c>
      <c r="C172135" t="s">
        <v>488</v>
      </c>
      <c r="D172135">
        <v>10459.712203594794</v>
      </c>
    </row>
    <row r="172136" spans="1:4" x14ac:dyDescent="0.45">
      <c r="A172136" t="s">
        <v>10885</v>
      </c>
      <c r="B172136" t="s">
        <v>99</v>
      </c>
      <c r="C172136" t="s">
        <v>9817</v>
      </c>
      <c r="D172136">
        <v>0</v>
      </c>
    </row>
    <row r="172137" spans="1:4" x14ac:dyDescent="0.45">
      <c r="A172137" t="s">
        <v>10885</v>
      </c>
      <c r="B172137" t="s">
        <v>99</v>
      </c>
      <c r="C172137" t="s">
        <v>9818</v>
      </c>
      <c r="D172137">
        <v>0</v>
      </c>
    </row>
    <row r="172138" spans="1:4" x14ac:dyDescent="0.45">
      <c r="A172138" t="s">
        <v>10885</v>
      </c>
      <c r="B172138" t="s">
        <v>99</v>
      </c>
      <c r="C172138" t="s">
        <v>9819</v>
      </c>
      <c r="D172138">
        <v>0</v>
      </c>
    </row>
    <row r="172139" spans="1:4" x14ac:dyDescent="0.45">
      <c r="A172139" t="s">
        <v>10885</v>
      </c>
      <c r="B172139" t="s">
        <v>99</v>
      </c>
      <c r="C172139" t="s">
        <v>487</v>
      </c>
      <c r="D172139">
        <v>0</v>
      </c>
    </row>
    <row r="172140" spans="1:4" x14ac:dyDescent="0.45">
      <c r="A172140" t="s">
        <v>10885</v>
      </c>
      <c r="B172140" t="s">
        <v>99</v>
      </c>
      <c r="C172140" t="s">
        <v>486</v>
      </c>
      <c r="D172140">
        <v>0</v>
      </c>
    </row>
    <row r="172141" spans="1:4" x14ac:dyDescent="0.45">
      <c r="A172141" t="s">
        <v>10885</v>
      </c>
      <c r="B172141" t="s">
        <v>99</v>
      </c>
      <c r="C172141" t="s">
        <v>7902</v>
      </c>
      <c r="D172141">
        <v>0</v>
      </c>
    </row>
    <row r="172142" spans="1:4" x14ac:dyDescent="0.45">
      <c r="A172142" t="s">
        <v>10885</v>
      </c>
      <c r="B172142" t="s">
        <v>99</v>
      </c>
      <c r="C172142" t="s">
        <v>485</v>
      </c>
      <c r="D172142">
        <v>0</v>
      </c>
    </row>
    <row r="172143" spans="1:4" x14ac:dyDescent="0.45">
      <c r="A172143" t="s">
        <v>10885</v>
      </c>
      <c r="B172143" t="s">
        <v>99</v>
      </c>
      <c r="C172143" t="s">
        <v>9820</v>
      </c>
      <c r="D172143">
        <v>0</v>
      </c>
    </row>
    <row r="172144" spans="1:4" x14ac:dyDescent="0.45">
      <c r="A172144" t="s">
        <v>10885</v>
      </c>
      <c r="B172144" t="s">
        <v>99</v>
      </c>
      <c r="C172144" t="s">
        <v>9821</v>
      </c>
      <c r="D172144">
        <v>0</v>
      </c>
    </row>
    <row r="172145" spans="1:4" x14ac:dyDescent="0.45">
      <c r="A172145" t="s">
        <v>10885</v>
      </c>
      <c r="B172145" t="s">
        <v>99</v>
      </c>
      <c r="C172145" t="s">
        <v>9822</v>
      </c>
      <c r="D172145">
        <v>0</v>
      </c>
    </row>
    <row r="172146" spans="1:4" x14ac:dyDescent="0.45">
      <c r="A172146" t="s">
        <v>10885</v>
      </c>
      <c r="B172146" t="s">
        <v>99</v>
      </c>
      <c r="C172146" t="s">
        <v>484</v>
      </c>
      <c r="D172146">
        <v>0</v>
      </c>
    </row>
    <row r="172147" spans="1:4" x14ac:dyDescent="0.45">
      <c r="A172147" t="s">
        <v>10885</v>
      </c>
      <c r="B172147" t="s">
        <v>99</v>
      </c>
      <c r="C172147" t="s">
        <v>483</v>
      </c>
      <c r="D172147">
        <v>46305.394432974099</v>
      </c>
    </row>
    <row r="172148" spans="1:4" x14ac:dyDescent="0.45">
      <c r="A172148" t="s">
        <v>10885</v>
      </c>
      <c r="B172148" t="s">
        <v>99</v>
      </c>
      <c r="C172148" t="s">
        <v>7903</v>
      </c>
      <c r="D172148">
        <v>0</v>
      </c>
    </row>
    <row r="172149" spans="1:4" x14ac:dyDescent="0.45">
      <c r="A172149" t="s">
        <v>10885</v>
      </c>
      <c r="B172149" t="s">
        <v>99</v>
      </c>
      <c r="C172149" t="s">
        <v>482</v>
      </c>
      <c r="D172149">
        <v>0</v>
      </c>
    </row>
    <row r="172150" spans="1:4" x14ac:dyDescent="0.45">
      <c r="A172150" t="s">
        <v>10885</v>
      </c>
      <c r="B172150" t="s">
        <v>99</v>
      </c>
      <c r="C172150" t="s">
        <v>9823</v>
      </c>
      <c r="D172150">
        <v>0</v>
      </c>
    </row>
    <row r="172151" spans="1:4" x14ac:dyDescent="0.45">
      <c r="A172151" t="s">
        <v>10885</v>
      </c>
      <c r="B172151" t="s">
        <v>99</v>
      </c>
      <c r="C172151" t="s">
        <v>9824</v>
      </c>
      <c r="D172151">
        <v>0</v>
      </c>
    </row>
    <row r="172152" spans="1:4" x14ac:dyDescent="0.45">
      <c r="A172152" t="s">
        <v>10885</v>
      </c>
      <c r="B172152" t="s">
        <v>99</v>
      </c>
      <c r="C172152" t="s">
        <v>9825</v>
      </c>
      <c r="D172152">
        <v>0</v>
      </c>
    </row>
    <row r="172153" spans="1:4" x14ac:dyDescent="0.45">
      <c r="A172153" t="s">
        <v>10885</v>
      </c>
      <c r="B172153" t="s">
        <v>99</v>
      </c>
      <c r="C172153" t="s">
        <v>481</v>
      </c>
      <c r="D172153">
        <v>0</v>
      </c>
    </row>
    <row r="172154" spans="1:4" x14ac:dyDescent="0.45">
      <c r="A172154" t="s">
        <v>10885</v>
      </c>
      <c r="B172154" t="s">
        <v>99</v>
      </c>
      <c r="C172154" t="s">
        <v>480</v>
      </c>
      <c r="D172154">
        <v>0</v>
      </c>
    </row>
    <row r="172155" spans="1:4" x14ac:dyDescent="0.45">
      <c r="A172155" t="s">
        <v>10885</v>
      </c>
      <c r="B172155" t="s">
        <v>99</v>
      </c>
      <c r="C172155" t="s">
        <v>7904</v>
      </c>
      <c r="D172155">
        <v>0</v>
      </c>
    </row>
    <row r="172156" spans="1:4" x14ac:dyDescent="0.45">
      <c r="A172156" t="s">
        <v>10885</v>
      </c>
      <c r="B172156" t="s">
        <v>99</v>
      </c>
      <c r="C172156" t="s">
        <v>479</v>
      </c>
      <c r="D172156">
        <v>0</v>
      </c>
    </row>
    <row r="172157" spans="1:4" x14ac:dyDescent="0.45">
      <c r="A172157" t="s">
        <v>10885</v>
      </c>
      <c r="B172157" t="s">
        <v>99</v>
      </c>
      <c r="C172157" t="s">
        <v>9826</v>
      </c>
      <c r="D172157">
        <v>0</v>
      </c>
    </row>
    <row r="172158" spans="1:4" x14ac:dyDescent="0.45">
      <c r="A172158" t="s">
        <v>10885</v>
      </c>
      <c r="B172158" t="s">
        <v>99</v>
      </c>
      <c r="C172158" t="s">
        <v>9827</v>
      </c>
      <c r="D172158">
        <v>0</v>
      </c>
    </row>
    <row r="172159" spans="1:4" x14ac:dyDescent="0.45">
      <c r="A172159" t="s">
        <v>10885</v>
      </c>
      <c r="B172159" t="s">
        <v>99</v>
      </c>
      <c r="C172159" t="s">
        <v>9828</v>
      </c>
      <c r="D172159">
        <v>0</v>
      </c>
    </row>
    <row r="172160" spans="1:4" x14ac:dyDescent="0.45">
      <c r="A172160" t="s">
        <v>10885</v>
      </c>
      <c r="B172160" t="s">
        <v>99</v>
      </c>
      <c r="C172160" t="s">
        <v>478</v>
      </c>
      <c r="D172160">
        <v>0</v>
      </c>
    </row>
    <row r="172161" spans="1:4" x14ac:dyDescent="0.45">
      <c r="A172161" t="s">
        <v>10885</v>
      </c>
      <c r="B172161" t="s">
        <v>99</v>
      </c>
      <c r="C172161" t="s">
        <v>477</v>
      </c>
      <c r="D172161">
        <v>0</v>
      </c>
    </row>
    <row r="172162" spans="1:4" x14ac:dyDescent="0.45">
      <c r="A172162" t="s">
        <v>10885</v>
      </c>
      <c r="B172162" t="s">
        <v>99</v>
      </c>
      <c r="C172162" t="s">
        <v>7905</v>
      </c>
      <c r="D172162">
        <v>0</v>
      </c>
    </row>
    <row r="172163" spans="1:4" x14ac:dyDescent="0.45">
      <c r="A172163" t="s">
        <v>10885</v>
      </c>
      <c r="B172163" t="s">
        <v>99</v>
      </c>
      <c r="C172163" t="s">
        <v>476</v>
      </c>
      <c r="D172163">
        <v>0</v>
      </c>
    </row>
    <row r="172164" spans="1:4" x14ac:dyDescent="0.45">
      <c r="A172164" t="s">
        <v>10885</v>
      </c>
      <c r="B172164" t="s">
        <v>99</v>
      </c>
      <c r="C172164" t="s">
        <v>9829</v>
      </c>
      <c r="D172164">
        <v>0</v>
      </c>
    </row>
    <row r="172165" spans="1:4" x14ac:dyDescent="0.45">
      <c r="A172165" t="s">
        <v>10885</v>
      </c>
      <c r="B172165" t="s">
        <v>99</v>
      </c>
      <c r="C172165" t="s">
        <v>9830</v>
      </c>
      <c r="D172165">
        <v>0</v>
      </c>
    </row>
    <row r="172166" spans="1:4" x14ac:dyDescent="0.45">
      <c r="A172166" t="s">
        <v>10885</v>
      </c>
      <c r="B172166" t="s">
        <v>99</v>
      </c>
      <c r="C172166" t="s">
        <v>9831</v>
      </c>
      <c r="D172166">
        <v>0</v>
      </c>
    </row>
    <row r="172167" spans="1:4" x14ac:dyDescent="0.45">
      <c r="A172167" t="s">
        <v>10885</v>
      </c>
      <c r="B172167" t="s">
        <v>99</v>
      </c>
      <c r="C172167" t="s">
        <v>475</v>
      </c>
      <c r="D172167">
        <v>0</v>
      </c>
    </row>
    <row r="172168" spans="1:4" x14ac:dyDescent="0.45">
      <c r="A172168" t="s">
        <v>10885</v>
      </c>
      <c r="B172168" t="s">
        <v>99</v>
      </c>
      <c r="C172168" t="s">
        <v>474</v>
      </c>
      <c r="D172168">
        <v>0</v>
      </c>
    </row>
    <row r="172169" spans="1:4" x14ac:dyDescent="0.45">
      <c r="A172169" t="s">
        <v>10885</v>
      </c>
      <c r="B172169" t="s">
        <v>99</v>
      </c>
      <c r="C172169" t="s">
        <v>7906</v>
      </c>
      <c r="D172169">
        <v>0</v>
      </c>
    </row>
    <row r="172170" spans="1:4" x14ac:dyDescent="0.45">
      <c r="A172170" t="s">
        <v>10885</v>
      </c>
      <c r="B172170" t="s">
        <v>99</v>
      </c>
      <c r="C172170" t="s">
        <v>473</v>
      </c>
      <c r="D172170">
        <v>0</v>
      </c>
    </row>
    <row r="172171" spans="1:4" x14ac:dyDescent="0.45">
      <c r="A172171" t="s">
        <v>10885</v>
      </c>
      <c r="B172171" t="s">
        <v>99</v>
      </c>
      <c r="C172171" t="s">
        <v>9832</v>
      </c>
      <c r="D172171">
        <v>0</v>
      </c>
    </row>
    <row r="172172" spans="1:4" x14ac:dyDescent="0.45">
      <c r="A172172" t="s">
        <v>10885</v>
      </c>
      <c r="B172172" t="s">
        <v>99</v>
      </c>
      <c r="C172172" t="s">
        <v>9833</v>
      </c>
      <c r="D172172">
        <v>0</v>
      </c>
    </row>
    <row r="172173" spans="1:4" x14ac:dyDescent="0.45">
      <c r="A172173" t="s">
        <v>10885</v>
      </c>
      <c r="B172173" t="s">
        <v>99</v>
      </c>
      <c r="C172173" t="s">
        <v>9834</v>
      </c>
      <c r="D172173">
        <v>0</v>
      </c>
    </row>
    <row r="172174" spans="1:4" x14ac:dyDescent="0.45">
      <c r="A172174" t="s">
        <v>10885</v>
      </c>
      <c r="B172174" t="s">
        <v>99</v>
      </c>
      <c r="C172174" t="s">
        <v>472</v>
      </c>
      <c r="D172174">
        <v>0</v>
      </c>
    </row>
    <row r="172175" spans="1:4" x14ac:dyDescent="0.45">
      <c r="A172175" t="s">
        <v>10885</v>
      </c>
      <c r="B172175" t="s">
        <v>99</v>
      </c>
      <c r="C172175" t="s">
        <v>471</v>
      </c>
      <c r="D172175">
        <v>0</v>
      </c>
    </row>
    <row r="172176" spans="1:4" x14ac:dyDescent="0.45">
      <c r="A172176" t="s">
        <v>10885</v>
      </c>
      <c r="B172176" t="s">
        <v>99</v>
      </c>
      <c r="C172176" t="s">
        <v>7907</v>
      </c>
      <c r="D172176">
        <v>0</v>
      </c>
    </row>
    <row r="172177" spans="1:4" x14ac:dyDescent="0.45">
      <c r="A172177" t="s">
        <v>10885</v>
      </c>
      <c r="B172177" t="s">
        <v>99</v>
      </c>
      <c r="C172177" t="s">
        <v>470</v>
      </c>
      <c r="D172177">
        <v>7869.8217868891716</v>
      </c>
    </row>
    <row r="172178" spans="1:4" x14ac:dyDescent="0.45">
      <c r="A172178" t="s">
        <v>10885</v>
      </c>
      <c r="B172178" t="s">
        <v>99</v>
      </c>
      <c r="C172178" t="s">
        <v>9835</v>
      </c>
      <c r="D172178">
        <v>0</v>
      </c>
    </row>
    <row r="172179" spans="1:4" x14ac:dyDescent="0.45">
      <c r="A172179" t="s">
        <v>10885</v>
      </c>
      <c r="B172179" t="s">
        <v>99</v>
      </c>
      <c r="C172179" t="s">
        <v>9836</v>
      </c>
      <c r="D172179">
        <v>0</v>
      </c>
    </row>
    <row r="172180" spans="1:4" x14ac:dyDescent="0.45">
      <c r="A172180" t="s">
        <v>10885</v>
      </c>
      <c r="B172180" t="s">
        <v>99</v>
      </c>
      <c r="C172180" t="s">
        <v>9837</v>
      </c>
      <c r="D172180">
        <v>0</v>
      </c>
    </row>
    <row r="172181" spans="1:4" x14ac:dyDescent="0.45">
      <c r="A172181" t="s">
        <v>10885</v>
      </c>
      <c r="B172181" t="s">
        <v>99</v>
      </c>
      <c r="C172181" t="s">
        <v>469</v>
      </c>
      <c r="D172181">
        <v>0</v>
      </c>
    </row>
    <row r="172182" spans="1:4" x14ac:dyDescent="0.45">
      <c r="A172182" t="s">
        <v>10885</v>
      </c>
      <c r="B172182" t="s">
        <v>99</v>
      </c>
      <c r="C172182" t="s">
        <v>468</v>
      </c>
      <c r="D172182">
        <v>0</v>
      </c>
    </row>
    <row r="172183" spans="1:4" x14ac:dyDescent="0.45">
      <c r="A172183" t="s">
        <v>10885</v>
      </c>
      <c r="B172183" t="s">
        <v>99</v>
      </c>
      <c r="C172183" t="s">
        <v>7908</v>
      </c>
      <c r="D172183">
        <v>0</v>
      </c>
    </row>
    <row r="172184" spans="1:4" x14ac:dyDescent="0.45">
      <c r="A172184" t="s">
        <v>10885</v>
      </c>
      <c r="B172184" t="s">
        <v>99</v>
      </c>
      <c r="C172184" t="s">
        <v>467</v>
      </c>
      <c r="D172184">
        <v>0</v>
      </c>
    </row>
    <row r="172185" spans="1:4" x14ac:dyDescent="0.45">
      <c r="A172185" t="s">
        <v>10885</v>
      </c>
      <c r="B172185" t="s">
        <v>99</v>
      </c>
      <c r="C172185" t="s">
        <v>9838</v>
      </c>
      <c r="D172185">
        <v>0</v>
      </c>
    </row>
    <row r="172186" spans="1:4" x14ac:dyDescent="0.45">
      <c r="A172186" t="s">
        <v>10885</v>
      </c>
      <c r="B172186" t="s">
        <v>99</v>
      </c>
      <c r="C172186" t="s">
        <v>9839</v>
      </c>
      <c r="D172186">
        <v>0</v>
      </c>
    </row>
    <row r="172187" spans="1:4" x14ac:dyDescent="0.45">
      <c r="A172187" t="s">
        <v>10885</v>
      </c>
      <c r="B172187" t="s">
        <v>99</v>
      </c>
      <c r="C172187" t="s">
        <v>9840</v>
      </c>
      <c r="D172187">
        <v>0</v>
      </c>
    </row>
    <row r="172188" spans="1:4" x14ac:dyDescent="0.45">
      <c r="A172188" t="s">
        <v>10885</v>
      </c>
      <c r="B172188" t="s">
        <v>99</v>
      </c>
      <c r="C172188" t="s">
        <v>466</v>
      </c>
      <c r="D172188">
        <v>0</v>
      </c>
    </row>
    <row r="172189" spans="1:4" x14ac:dyDescent="0.45">
      <c r="A172189" t="s">
        <v>10885</v>
      </c>
      <c r="B172189" t="s">
        <v>99</v>
      </c>
      <c r="C172189" t="s">
        <v>465</v>
      </c>
      <c r="D172189">
        <v>46045.049031380477</v>
      </c>
    </row>
    <row r="172190" spans="1:4" x14ac:dyDescent="0.45">
      <c r="A172190" t="s">
        <v>10885</v>
      </c>
      <c r="B172190" t="s">
        <v>99</v>
      </c>
      <c r="C172190" t="s">
        <v>7909</v>
      </c>
      <c r="D172190">
        <v>0</v>
      </c>
    </row>
    <row r="172191" spans="1:4" x14ac:dyDescent="0.45">
      <c r="A172191" t="s">
        <v>10885</v>
      </c>
      <c r="B172191" t="s">
        <v>99</v>
      </c>
      <c r="C172191" t="s">
        <v>464</v>
      </c>
      <c r="D172191">
        <v>0</v>
      </c>
    </row>
    <row r="172192" spans="1:4" x14ac:dyDescent="0.45">
      <c r="A172192" t="s">
        <v>10885</v>
      </c>
      <c r="B172192" t="s">
        <v>99</v>
      </c>
      <c r="C172192" t="s">
        <v>9841</v>
      </c>
      <c r="D172192">
        <v>0</v>
      </c>
    </row>
    <row r="172193" spans="1:4" x14ac:dyDescent="0.45">
      <c r="A172193" t="s">
        <v>10885</v>
      </c>
      <c r="B172193" t="s">
        <v>99</v>
      </c>
      <c r="C172193" t="s">
        <v>9842</v>
      </c>
      <c r="D172193">
        <v>0</v>
      </c>
    </row>
    <row r="172194" spans="1:4" x14ac:dyDescent="0.45">
      <c r="A172194" t="s">
        <v>10885</v>
      </c>
      <c r="B172194" t="s">
        <v>99</v>
      </c>
      <c r="C172194" t="s">
        <v>9843</v>
      </c>
      <c r="D172194">
        <v>0</v>
      </c>
    </row>
    <row r="172195" spans="1:4" x14ac:dyDescent="0.45">
      <c r="A172195" t="s">
        <v>10885</v>
      </c>
      <c r="B172195" t="s">
        <v>99</v>
      </c>
      <c r="C172195" t="s">
        <v>463</v>
      </c>
      <c r="D172195">
        <v>0</v>
      </c>
    </row>
    <row r="172196" spans="1:4" x14ac:dyDescent="0.45">
      <c r="A172196" t="s">
        <v>10885</v>
      </c>
      <c r="B172196" t="s">
        <v>99</v>
      </c>
      <c r="C172196" t="s">
        <v>462</v>
      </c>
      <c r="D172196">
        <v>0</v>
      </c>
    </row>
    <row r="172197" spans="1:4" x14ac:dyDescent="0.45">
      <c r="A172197" t="s">
        <v>10885</v>
      </c>
      <c r="B172197" t="s">
        <v>99</v>
      </c>
      <c r="C172197" t="s">
        <v>7910</v>
      </c>
      <c r="D172197">
        <v>0</v>
      </c>
    </row>
    <row r="172198" spans="1:4" x14ac:dyDescent="0.45">
      <c r="A172198" t="s">
        <v>10885</v>
      </c>
      <c r="B172198" t="s">
        <v>99</v>
      </c>
      <c r="C172198" t="s">
        <v>461</v>
      </c>
      <c r="D172198">
        <v>0</v>
      </c>
    </row>
    <row r="172199" spans="1:4" x14ac:dyDescent="0.45">
      <c r="A172199" t="s">
        <v>10885</v>
      </c>
      <c r="B172199" t="s">
        <v>99</v>
      </c>
      <c r="C172199" t="s">
        <v>9844</v>
      </c>
      <c r="D172199">
        <v>0</v>
      </c>
    </row>
    <row r="172200" spans="1:4" x14ac:dyDescent="0.45">
      <c r="A172200" t="s">
        <v>10885</v>
      </c>
      <c r="B172200" t="s">
        <v>99</v>
      </c>
      <c r="C172200" t="s">
        <v>9845</v>
      </c>
      <c r="D172200">
        <v>0</v>
      </c>
    </row>
    <row r="172201" spans="1:4" x14ac:dyDescent="0.45">
      <c r="A172201" t="s">
        <v>10885</v>
      </c>
      <c r="B172201" t="s">
        <v>99</v>
      </c>
      <c r="C172201" t="s">
        <v>9846</v>
      </c>
      <c r="D172201">
        <v>0</v>
      </c>
    </row>
    <row r="172202" spans="1:4" x14ac:dyDescent="0.45">
      <c r="A172202" t="s">
        <v>10885</v>
      </c>
      <c r="B172202" t="s">
        <v>99</v>
      </c>
      <c r="C172202" t="s">
        <v>460</v>
      </c>
      <c r="D172202">
        <v>0</v>
      </c>
    </row>
    <row r="172203" spans="1:4" x14ac:dyDescent="0.45">
      <c r="A172203" t="s">
        <v>10885</v>
      </c>
      <c r="B172203" t="s">
        <v>99</v>
      </c>
      <c r="C172203" t="s">
        <v>459</v>
      </c>
      <c r="D172203">
        <v>0</v>
      </c>
    </row>
    <row r="172204" spans="1:4" x14ac:dyDescent="0.45">
      <c r="A172204" t="s">
        <v>10885</v>
      </c>
      <c r="B172204" t="s">
        <v>99</v>
      </c>
      <c r="C172204" t="s">
        <v>7911</v>
      </c>
      <c r="D172204">
        <v>0</v>
      </c>
    </row>
    <row r="172205" spans="1:4" x14ac:dyDescent="0.45">
      <c r="A172205" t="s">
        <v>10885</v>
      </c>
      <c r="B172205" t="s">
        <v>99</v>
      </c>
      <c r="C172205" t="s">
        <v>458</v>
      </c>
      <c r="D172205">
        <v>0</v>
      </c>
    </row>
    <row r="172206" spans="1:4" x14ac:dyDescent="0.45">
      <c r="A172206" t="s">
        <v>10885</v>
      </c>
      <c r="B172206" t="s">
        <v>99</v>
      </c>
      <c r="C172206" t="s">
        <v>9847</v>
      </c>
      <c r="D172206">
        <v>0</v>
      </c>
    </row>
    <row r="172207" spans="1:4" x14ac:dyDescent="0.45">
      <c r="A172207" t="s">
        <v>10885</v>
      </c>
      <c r="B172207" t="s">
        <v>99</v>
      </c>
      <c r="C172207" t="s">
        <v>9848</v>
      </c>
      <c r="D172207">
        <v>0</v>
      </c>
    </row>
    <row r="172208" spans="1:4" x14ac:dyDescent="0.45">
      <c r="A172208" t="s">
        <v>10885</v>
      </c>
      <c r="B172208" t="s">
        <v>99</v>
      </c>
      <c r="C172208" t="s">
        <v>9849</v>
      </c>
      <c r="D172208">
        <v>0</v>
      </c>
    </row>
    <row r="172209" spans="1:4" x14ac:dyDescent="0.45">
      <c r="A172209" t="s">
        <v>10885</v>
      </c>
      <c r="B172209" t="s">
        <v>99</v>
      </c>
      <c r="C172209" t="s">
        <v>457</v>
      </c>
      <c r="D172209">
        <v>0</v>
      </c>
    </row>
    <row r="172210" spans="1:4" x14ac:dyDescent="0.45">
      <c r="A172210" t="s">
        <v>10885</v>
      </c>
      <c r="B172210" t="s">
        <v>99</v>
      </c>
      <c r="C172210" t="s">
        <v>456</v>
      </c>
      <c r="D172210">
        <v>0</v>
      </c>
    </row>
    <row r="172211" spans="1:4" x14ac:dyDescent="0.45">
      <c r="A172211" t="s">
        <v>10885</v>
      </c>
      <c r="B172211" t="s">
        <v>99</v>
      </c>
      <c r="C172211" t="s">
        <v>7912</v>
      </c>
      <c r="D172211">
        <v>0</v>
      </c>
    </row>
    <row r="172212" spans="1:4" x14ac:dyDescent="0.45">
      <c r="A172212" t="s">
        <v>10885</v>
      </c>
      <c r="B172212" t="s">
        <v>99</v>
      </c>
      <c r="C172212" t="s">
        <v>455</v>
      </c>
      <c r="D172212">
        <v>0</v>
      </c>
    </row>
    <row r="172213" spans="1:4" x14ac:dyDescent="0.45">
      <c r="A172213" t="s">
        <v>10885</v>
      </c>
      <c r="B172213" t="s">
        <v>99</v>
      </c>
      <c r="C172213" t="s">
        <v>9850</v>
      </c>
      <c r="D172213">
        <v>0</v>
      </c>
    </row>
    <row r="172214" spans="1:4" x14ac:dyDescent="0.45">
      <c r="A172214" t="s">
        <v>10885</v>
      </c>
      <c r="B172214" t="s">
        <v>99</v>
      </c>
      <c r="C172214" t="s">
        <v>9851</v>
      </c>
      <c r="D172214">
        <v>0</v>
      </c>
    </row>
    <row r="172215" spans="1:4" x14ac:dyDescent="0.45">
      <c r="A172215" t="s">
        <v>10885</v>
      </c>
      <c r="B172215" t="s">
        <v>99</v>
      </c>
      <c r="C172215" t="s">
        <v>9852</v>
      </c>
      <c r="D172215">
        <v>0</v>
      </c>
    </row>
    <row r="172216" spans="1:4" x14ac:dyDescent="0.45">
      <c r="A172216" t="s">
        <v>10885</v>
      </c>
      <c r="B172216" t="s">
        <v>99</v>
      </c>
      <c r="C172216" t="s">
        <v>454</v>
      </c>
      <c r="D172216">
        <v>0</v>
      </c>
    </row>
    <row r="172217" spans="1:4" x14ac:dyDescent="0.45">
      <c r="A172217" t="s">
        <v>10885</v>
      </c>
      <c r="B172217" t="s">
        <v>99</v>
      </c>
      <c r="C172217" t="s">
        <v>453</v>
      </c>
      <c r="D172217">
        <v>0</v>
      </c>
    </row>
    <row r="172218" spans="1:4" x14ac:dyDescent="0.45">
      <c r="A172218" t="s">
        <v>10885</v>
      </c>
      <c r="B172218" t="s">
        <v>99</v>
      </c>
      <c r="C172218" t="s">
        <v>7913</v>
      </c>
      <c r="D172218">
        <v>0</v>
      </c>
    </row>
    <row r="172219" spans="1:4" x14ac:dyDescent="0.45">
      <c r="A172219" t="s">
        <v>10885</v>
      </c>
      <c r="B172219" t="s">
        <v>99</v>
      </c>
      <c r="C172219" t="s">
        <v>452</v>
      </c>
      <c r="D172219">
        <v>7825.5748489531697</v>
      </c>
    </row>
    <row r="172220" spans="1:4" x14ac:dyDescent="0.45">
      <c r="A172220" t="s">
        <v>10885</v>
      </c>
      <c r="B172220" t="s">
        <v>99</v>
      </c>
      <c r="C172220" t="s">
        <v>9853</v>
      </c>
      <c r="D172220">
        <v>0</v>
      </c>
    </row>
    <row r="172221" spans="1:4" x14ac:dyDescent="0.45">
      <c r="A172221" t="s">
        <v>10885</v>
      </c>
      <c r="B172221" t="s">
        <v>99</v>
      </c>
      <c r="C172221" t="s">
        <v>9854</v>
      </c>
      <c r="D172221">
        <v>0</v>
      </c>
    </row>
    <row r="172222" spans="1:4" x14ac:dyDescent="0.45">
      <c r="A172222" t="s">
        <v>10885</v>
      </c>
      <c r="B172222" t="s">
        <v>99</v>
      </c>
      <c r="C172222" t="s">
        <v>9855</v>
      </c>
      <c r="D172222">
        <v>0</v>
      </c>
    </row>
    <row r="172223" spans="1:4" x14ac:dyDescent="0.45">
      <c r="A172223" t="s">
        <v>10885</v>
      </c>
      <c r="B172223" t="s">
        <v>99</v>
      </c>
      <c r="C172223" t="s">
        <v>451</v>
      </c>
      <c r="D172223">
        <v>0</v>
      </c>
    </row>
    <row r="172224" spans="1:4" x14ac:dyDescent="0.45">
      <c r="A172224" t="s">
        <v>10885</v>
      </c>
      <c r="B172224" t="s">
        <v>99</v>
      </c>
      <c r="C172224" t="s">
        <v>450</v>
      </c>
      <c r="D172224">
        <v>0</v>
      </c>
    </row>
    <row r="172225" spans="1:4" x14ac:dyDescent="0.45">
      <c r="A172225" t="s">
        <v>10885</v>
      </c>
      <c r="B172225" t="s">
        <v>99</v>
      </c>
      <c r="C172225" t="s">
        <v>7914</v>
      </c>
      <c r="D172225">
        <v>0</v>
      </c>
    </row>
    <row r="172226" spans="1:4" x14ac:dyDescent="0.45">
      <c r="A172226" t="s">
        <v>10885</v>
      </c>
      <c r="B172226" t="s">
        <v>99</v>
      </c>
      <c r="C172226" t="s">
        <v>449</v>
      </c>
      <c r="D172226">
        <v>0</v>
      </c>
    </row>
    <row r="172227" spans="1:4" x14ac:dyDescent="0.45">
      <c r="A172227" t="s">
        <v>10885</v>
      </c>
      <c r="B172227" t="s">
        <v>99</v>
      </c>
      <c r="C172227" t="s">
        <v>9856</v>
      </c>
      <c r="D172227">
        <v>0</v>
      </c>
    </row>
    <row r="172228" spans="1:4" x14ac:dyDescent="0.45">
      <c r="A172228" t="s">
        <v>10885</v>
      </c>
      <c r="B172228" t="s">
        <v>99</v>
      </c>
      <c r="C172228" t="s">
        <v>9857</v>
      </c>
      <c r="D172228">
        <v>0</v>
      </c>
    </row>
    <row r="172229" spans="1:4" x14ac:dyDescent="0.45">
      <c r="A172229" t="s">
        <v>10885</v>
      </c>
      <c r="B172229" t="s">
        <v>99</v>
      </c>
      <c r="C172229" t="s">
        <v>9858</v>
      </c>
      <c r="D172229">
        <v>0</v>
      </c>
    </row>
    <row r="172230" spans="1:4" x14ac:dyDescent="0.45">
      <c r="A172230" t="s">
        <v>10885</v>
      </c>
      <c r="B172230" t="s">
        <v>99</v>
      </c>
      <c r="C172230" t="s">
        <v>448</v>
      </c>
      <c r="D172230">
        <v>372929.77437749901</v>
      </c>
    </row>
    <row r="172231" spans="1:4" x14ac:dyDescent="0.45">
      <c r="A172231" t="s">
        <v>10885</v>
      </c>
      <c r="B172231" t="s">
        <v>99</v>
      </c>
      <c r="C172231" t="s">
        <v>447</v>
      </c>
      <c r="D172231">
        <v>45786.167384257809</v>
      </c>
    </row>
    <row r="172232" spans="1:4" x14ac:dyDescent="0.45">
      <c r="A172232" t="s">
        <v>10885</v>
      </c>
      <c r="B172232" t="s">
        <v>99</v>
      </c>
      <c r="C172232" t="s">
        <v>7915</v>
      </c>
      <c r="D172232">
        <v>0</v>
      </c>
    </row>
    <row r="172233" spans="1:4" x14ac:dyDescent="0.45">
      <c r="A172233" t="s">
        <v>10885</v>
      </c>
      <c r="B172233" t="s">
        <v>99</v>
      </c>
      <c r="C172233" t="s">
        <v>446</v>
      </c>
      <c r="D172233">
        <v>0</v>
      </c>
    </row>
    <row r="172234" spans="1:4" x14ac:dyDescent="0.45">
      <c r="A172234" t="s">
        <v>10885</v>
      </c>
      <c r="B172234" t="s">
        <v>99</v>
      </c>
      <c r="C172234" t="s">
        <v>9859</v>
      </c>
      <c r="D172234">
        <v>0</v>
      </c>
    </row>
    <row r="172235" spans="1:4" x14ac:dyDescent="0.45">
      <c r="A172235" t="s">
        <v>10885</v>
      </c>
      <c r="B172235" t="s">
        <v>99</v>
      </c>
      <c r="C172235" t="s">
        <v>9860</v>
      </c>
      <c r="D172235">
        <v>0</v>
      </c>
    </row>
    <row r="172236" spans="1:4" x14ac:dyDescent="0.45">
      <c r="A172236" t="s">
        <v>10885</v>
      </c>
      <c r="B172236" t="s">
        <v>99</v>
      </c>
      <c r="C172236" t="s">
        <v>9861</v>
      </c>
      <c r="D172236">
        <v>0</v>
      </c>
    </row>
    <row r="172237" spans="1:4" x14ac:dyDescent="0.45">
      <c r="A172237" t="s">
        <v>10885</v>
      </c>
      <c r="B172237" t="s">
        <v>99</v>
      </c>
      <c r="C172237" t="s">
        <v>445</v>
      </c>
      <c r="D172237">
        <v>0</v>
      </c>
    </row>
    <row r="172238" spans="1:4" x14ac:dyDescent="0.45">
      <c r="A172238" t="s">
        <v>10885</v>
      </c>
      <c r="B172238" t="s">
        <v>99</v>
      </c>
      <c r="C172238" t="s">
        <v>444</v>
      </c>
      <c r="D172238">
        <v>0</v>
      </c>
    </row>
    <row r="172239" spans="1:4" x14ac:dyDescent="0.45">
      <c r="A172239" t="s">
        <v>10885</v>
      </c>
      <c r="B172239" t="s">
        <v>99</v>
      </c>
      <c r="C172239" t="s">
        <v>7916</v>
      </c>
      <c r="D172239">
        <v>0</v>
      </c>
    </row>
    <row r="172240" spans="1:4" x14ac:dyDescent="0.45">
      <c r="A172240" t="s">
        <v>10885</v>
      </c>
      <c r="B172240" t="s">
        <v>99</v>
      </c>
      <c r="C172240" t="s">
        <v>443</v>
      </c>
      <c r="D172240">
        <v>0</v>
      </c>
    </row>
    <row r="172241" spans="1:4" x14ac:dyDescent="0.45">
      <c r="A172241" t="s">
        <v>10885</v>
      </c>
      <c r="B172241" t="s">
        <v>99</v>
      </c>
      <c r="C172241" t="s">
        <v>9862</v>
      </c>
      <c r="D172241">
        <v>0</v>
      </c>
    </row>
    <row r="172242" spans="1:4" x14ac:dyDescent="0.45">
      <c r="A172242" t="s">
        <v>10885</v>
      </c>
      <c r="B172242" t="s">
        <v>99</v>
      </c>
      <c r="C172242" t="s">
        <v>9863</v>
      </c>
      <c r="D172242">
        <v>0</v>
      </c>
    </row>
    <row r="172243" spans="1:4" x14ac:dyDescent="0.45">
      <c r="A172243" t="s">
        <v>10885</v>
      </c>
      <c r="B172243" t="s">
        <v>99</v>
      </c>
      <c r="C172243" t="s">
        <v>9864</v>
      </c>
      <c r="D172243">
        <v>0</v>
      </c>
    </row>
    <row r="172244" spans="1:4" x14ac:dyDescent="0.45">
      <c r="A172244" t="s">
        <v>10885</v>
      </c>
      <c r="B172244" t="s">
        <v>99</v>
      </c>
      <c r="C172244" t="s">
        <v>442</v>
      </c>
      <c r="D172244">
        <v>0</v>
      </c>
    </row>
    <row r="172245" spans="1:4" x14ac:dyDescent="0.45">
      <c r="A172245" t="s">
        <v>10885</v>
      </c>
      <c r="B172245" t="s">
        <v>99</v>
      </c>
      <c r="C172245" t="s">
        <v>441</v>
      </c>
      <c r="D172245">
        <v>0</v>
      </c>
    </row>
    <row r="172246" spans="1:4" x14ac:dyDescent="0.45">
      <c r="A172246" t="s">
        <v>10885</v>
      </c>
      <c r="B172246" t="s">
        <v>99</v>
      </c>
      <c r="C172246" t="s">
        <v>7917</v>
      </c>
      <c r="D172246">
        <v>0</v>
      </c>
    </row>
    <row r="172247" spans="1:4" x14ac:dyDescent="0.45">
      <c r="A172247" t="s">
        <v>10885</v>
      </c>
      <c r="B172247" t="s">
        <v>99</v>
      </c>
      <c r="C172247" t="s">
        <v>440</v>
      </c>
      <c r="D172247">
        <v>0</v>
      </c>
    </row>
    <row r="172248" spans="1:4" x14ac:dyDescent="0.45">
      <c r="A172248" t="s">
        <v>10885</v>
      </c>
      <c r="B172248" t="s">
        <v>99</v>
      </c>
      <c r="C172248" t="s">
        <v>9865</v>
      </c>
      <c r="D172248">
        <v>0</v>
      </c>
    </row>
    <row r="172249" spans="1:4" x14ac:dyDescent="0.45">
      <c r="A172249" t="s">
        <v>10885</v>
      </c>
      <c r="B172249" t="s">
        <v>99</v>
      </c>
      <c r="C172249" t="s">
        <v>9866</v>
      </c>
      <c r="D172249">
        <v>0</v>
      </c>
    </row>
    <row r="172250" spans="1:4" x14ac:dyDescent="0.45">
      <c r="A172250" t="s">
        <v>10885</v>
      </c>
      <c r="B172250" t="s">
        <v>99</v>
      </c>
      <c r="C172250" t="s">
        <v>9867</v>
      </c>
      <c r="D172250">
        <v>0</v>
      </c>
    </row>
    <row r="172251" spans="1:4" x14ac:dyDescent="0.45">
      <c r="A172251" t="s">
        <v>10885</v>
      </c>
      <c r="B172251" t="s">
        <v>99</v>
      </c>
      <c r="C172251" t="s">
        <v>439</v>
      </c>
      <c r="D172251">
        <v>0</v>
      </c>
    </row>
    <row r="172252" spans="1:4" x14ac:dyDescent="0.45">
      <c r="A172252" t="s">
        <v>10885</v>
      </c>
      <c r="B172252" t="s">
        <v>99</v>
      </c>
      <c r="C172252" t="s">
        <v>438</v>
      </c>
      <c r="D172252">
        <v>0</v>
      </c>
    </row>
    <row r="172253" spans="1:4" x14ac:dyDescent="0.45">
      <c r="A172253" t="s">
        <v>10885</v>
      </c>
      <c r="B172253" t="s">
        <v>99</v>
      </c>
      <c r="C172253" t="s">
        <v>7918</v>
      </c>
      <c r="D172253">
        <v>0</v>
      </c>
    </row>
    <row r="172254" spans="1:4" x14ac:dyDescent="0.45">
      <c r="A172254" t="s">
        <v>10885</v>
      </c>
      <c r="B172254" t="s">
        <v>99</v>
      </c>
      <c r="C172254" t="s">
        <v>437</v>
      </c>
      <c r="D172254">
        <v>0</v>
      </c>
    </row>
    <row r="172255" spans="1:4" x14ac:dyDescent="0.45">
      <c r="A172255" t="s">
        <v>10885</v>
      </c>
      <c r="B172255" t="s">
        <v>99</v>
      </c>
      <c r="C172255" t="s">
        <v>9868</v>
      </c>
      <c r="D172255">
        <v>0</v>
      </c>
    </row>
    <row r="172256" spans="1:4" x14ac:dyDescent="0.45">
      <c r="A172256" t="s">
        <v>10885</v>
      </c>
      <c r="B172256" t="s">
        <v>99</v>
      </c>
      <c r="C172256" t="s">
        <v>9869</v>
      </c>
      <c r="D172256">
        <v>0</v>
      </c>
    </row>
    <row r="172257" spans="1:4" x14ac:dyDescent="0.45">
      <c r="A172257" t="s">
        <v>10885</v>
      </c>
      <c r="B172257" t="s">
        <v>99</v>
      </c>
      <c r="C172257" t="s">
        <v>9870</v>
      </c>
      <c r="D172257">
        <v>0</v>
      </c>
    </row>
    <row r="172258" spans="1:4" x14ac:dyDescent="0.45">
      <c r="A172258" t="s">
        <v>10885</v>
      </c>
      <c r="B172258" t="s">
        <v>99</v>
      </c>
      <c r="C172258" t="s">
        <v>436</v>
      </c>
      <c r="D172258">
        <v>0</v>
      </c>
    </row>
    <row r="172259" spans="1:4" x14ac:dyDescent="0.45">
      <c r="A172259" t="s">
        <v>10885</v>
      </c>
      <c r="B172259" t="s">
        <v>99</v>
      </c>
      <c r="C172259" t="s">
        <v>435</v>
      </c>
      <c r="D172259">
        <v>0</v>
      </c>
    </row>
    <row r="172260" spans="1:4" x14ac:dyDescent="0.45">
      <c r="A172260" t="s">
        <v>10885</v>
      </c>
      <c r="B172260" t="s">
        <v>99</v>
      </c>
      <c r="C172260" t="s">
        <v>7919</v>
      </c>
      <c r="D172260">
        <v>0</v>
      </c>
    </row>
    <row r="172261" spans="1:4" x14ac:dyDescent="0.45">
      <c r="A172261" t="s">
        <v>10885</v>
      </c>
      <c r="B172261" t="s">
        <v>99</v>
      </c>
      <c r="C172261" t="s">
        <v>434</v>
      </c>
      <c r="D172261">
        <v>7781.5766830439952</v>
      </c>
    </row>
    <row r="172262" spans="1:4" x14ac:dyDescent="0.45">
      <c r="A172262" t="s">
        <v>10885</v>
      </c>
      <c r="B172262" t="s">
        <v>99</v>
      </c>
      <c r="C172262" t="s">
        <v>9871</v>
      </c>
      <c r="D172262">
        <v>0</v>
      </c>
    </row>
    <row r="172263" spans="1:4" x14ac:dyDescent="0.45">
      <c r="A172263" t="s">
        <v>10885</v>
      </c>
      <c r="B172263" t="s">
        <v>99</v>
      </c>
      <c r="C172263" t="s">
        <v>9872</v>
      </c>
      <c r="D172263">
        <v>0</v>
      </c>
    </row>
    <row r="172264" spans="1:4" x14ac:dyDescent="0.45">
      <c r="A172264" t="s">
        <v>10885</v>
      </c>
      <c r="B172264" t="s">
        <v>99</v>
      </c>
      <c r="C172264" t="s">
        <v>9873</v>
      </c>
      <c r="D172264">
        <v>0</v>
      </c>
    </row>
    <row r="172265" spans="1:4" x14ac:dyDescent="0.45">
      <c r="A172265" t="s">
        <v>10885</v>
      </c>
      <c r="B172265" t="s">
        <v>99</v>
      </c>
      <c r="C172265" t="s">
        <v>433</v>
      </c>
      <c r="D172265">
        <v>0</v>
      </c>
    </row>
    <row r="172266" spans="1:4" x14ac:dyDescent="0.45">
      <c r="A172266" t="s">
        <v>10885</v>
      </c>
      <c r="B172266" t="s">
        <v>99</v>
      </c>
      <c r="C172266" t="s">
        <v>432</v>
      </c>
      <c r="D172266">
        <v>0</v>
      </c>
    </row>
    <row r="172267" spans="1:4" x14ac:dyDescent="0.45">
      <c r="A172267" t="s">
        <v>10885</v>
      </c>
      <c r="B172267" t="s">
        <v>99</v>
      </c>
      <c r="C172267" t="s">
        <v>7920</v>
      </c>
      <c r="D172267">
        <v>0</v>
      </c>
    </row>
    <row r="172268" spans="1:4" x14ac:dyDescent="0.45">
      <c r="A172268" t="s">
        <v>10885</v>
      </c>
      <c r="B172268" t="s">
        <v>99</v>
      </c>
      <c r="C172268" t="s">
        <v>431</v>
      </c>
      <c r="D172268">
        <v>0</v>
      </c>
    </row>
    <row r="172269" spans="1:4" x14ac:dyDescent="0.45">
      <c r="A172269" t="s">
        <v>10885</v>
      </c>
      <c r="B172269" t="s">
        <v>99</v>
      </c>
      <c r="C172269" t="s">
        <v>9874</v>
      </c>
      <c r="D172269">
        <v>0</v>
      </c>
    </row>
    <row r="172270" spans="1:4" x14ac:dyDescent="0.45">
      <c r="A172270" t="s">
        <v>10885</v>
      </c>
      <c r="B172270" t="s">
        <v>99</v>
      </c>
      <c r="C172270" t="s">
        <v>9875</v>
      </c>
      <c r="D172270">
        <v>0</v>
      </c>
    </row>
    <row r="172271" spans="1:4" x14ac:dyDescent="0.45">
      <c r="A172271" t="s">
        <v>10885</v>
      </c>
      <c r="B172271" t="s">
        <v>99</v>
      </c>
      <c r="C172271" t="s">
        <v>9876</v>
      </c>
      <c r="D172271">
        <v>0</v>
      </c>
    </row>
    <row r="172272" spans="1:4" x14ac:dyDescent="0.45">
      <c r="A172272" t="s">
        <v>10885</v>
      </c>
      <c r="B172272" t="s">
        <v>99</v>
      </c>
      <c r="C172272" t="s">
        <v>430</v>
      </c>
      <c r="D172272">
        <v>0</v>
      </c>
    </row>
    <row r="172273" spans="1:4" x14ac:dyDescent="0.45">
      <c r="A172273" t="s">
        <v>10885</v>
      </c>
      <c r="B172273" t="s">
        <v>99</v>
      </c>
      <c r="C172273" t="s">
        <v>429</v>
      </c>
      <c r="D172273">
        <v>45528.741261857693</v>
      </c>
    </row>
    <row r="172274" spans="1:4" x14ac:dyDescent="0.45">
      <c r="A172274" t="s">
        <v>10885</v>
      </c>
      <c r="B172274" t="s">
        <v>99</v>
      </c>
      <c r="C172274" t="s">
        <v>7921</v>
      </c>
      <c r="D172274">
        <v>0</v>
      </c>
    </row>
    <row r="172275" spans="1:4" x14ac:dyDescent="0.45">
      <c r="A172275" t="s">
        <v>10885</v>
      </c>
      <c r="B172275" t="s">
        <v>99</v>
      </c>
      <c r="C172275" t="s">
        <v>428</v>
      </c>
      <c r="D172275">
        <v>0</v>
      </c>
    </row>
    <row r="172276" spans="1:4" x14ac:dyDescent="0.45">
      <c r="A172276" t="s">
        <v>10885</v>
      </c>
      <c r="B172276" t="s">
        <v>99</v>
      </c>
      <c r="C172276" t="s">
        <v>9877</v>
      </c>
      <c r="D172276">
        <v>0</v>
      </c>
    </row>
    <row r="172277" spans="1:4" x14ac:dyDescent="0.45">
      <c r="A172277" t="s">
        <v>10885</v>
      </c>
      <c r="B172277" t="s">
        <v>99</v>
      </c>
      <c r="C172277" t="s">
        <v>9878</v>
      </c>
      <c r="D172277">
        <v>0</v>
      </c>
    </row>
    <row r="172278" spans="1:4" x14ac:dyDescent="0.45">
      <c r="A172278" t="s">
        <v>10885</v>
      </c>
      <c r="B172278" t="s">
        <v>99</v>
      </c>
      <c r="C172278" t="s">
        <v>9879</v>
      </c>
      <c r="D172278">
        <v>0</v>
      </c>
    </row>
    <row r="172279" spans="1:4" x14ac:dyDescent="0.45">
      <c r="A172279" t="s">
        <v>10885</v>
      </c>
      <c r="B172279" t="s">
        <v>99</v>
      </c>
      <c r="C172279" t="s">
        <v>427</v>
      </c>
      <c r="D172279">
        <v>0</v>
      </c>
    </row>
    <row r="172280" spans="1:4" x14ac:dyDescent="0.45">
      <c r="A172280" t="s">
        <v>10885</v>
      </c>
      <c r="B172280" t="s">
        <v>99</v>
      </c>
      <c r="C172280" t="s">
        <v>426</v>
      </c>
      <c r="D172280">
        <v>0</v>
      </c>
    </row>
    <row r="172281" spans="1:4" x14ac:dyDescent="0.45">
      <c r="A172281" t="s">
        <v>10885</v>
      </c>
      <c r="B172281" t="s">
        <v>99</v>
      </c>
      <c r="C172281" t="s">
        <v>7922</v>
      </c>
      <c r="D172281">
        <v>0</v>
      </c>
    </row>
    <row r="172282" spans="1:4" x14ac:dyDescent="0.45">
      <c r="A172282" t="s">
        <v>10885</v>
      </c>
      <c r="B172282" t="s">
        <v>99</v>
      </c>
      <c r="C172282" t="s">
        <v>425</v>
      </c>
      <c r="D172282">
        <v>0</v>
      </c>
    </row>
    <row r="172283" spans="1:4" x14ac:dyDescent="0.45">
      <c r="A172283" t="s">
        <v>10885</v>
      </c>
      <c r="B172283" t="s">
        <v>99</v>
      </c>
      <c r="C172283" t="s">
        <v>9880</v>
      </c>
      <c r="D172283">
        <v>0</v>
      </c>
    </row>
    <row r="172284" spans="1:4" x14ac:dyDescent="0.45">
      <c r="A172284" t="s">
        <v>10885</v>
      </c>
      <c r="B172284" t="s">
        <v>99</v>
      </c>
      <c r="C172284" t="s">
        <v>9881</v>
      </c>
      <c r="D172284">
        <v>0</v>
      </c>
    </row>
    <row r="172285" spans="1:4" x14ac:dyDescent="0.45">
      <c r="A172285" t="s">
        <v>10885</v>
      </c>
      <c r="B172285" t="s">
        <v>99</v>
      </c>
      <c r="C172285" t="s">
        <v>9882</v>
      </c>
      <c r="D172285">
        <v>0</v>
      </c>
    </row>
    <row r="172286" spans="1:4" x14ac:dyDescent="0.45">
      <c r="A172286" t="s">
        <v>10885</v>
      </c>
      <c r="B172286" t="s">
        <v>99</v>
      </c>
      <c r="C172286" t="s">
        <v>424</v>
      </c>
      <c r="D172286">
        <v>0</v>
      </c>
    </row>
    <row r="172287" spans="1:4" x14ac:dyDescent="0.45">
      <c r="A172287" t="s">
        <v>10885</v>
      </c>
      <c r="B172287" t="s">
        <v>99</v>
      </c>
      <c r="C172287" t="s">
        <v>423</v>
      </c>
      <c r="D172287">
        <v>0</v>
      </c>
    </row>
    <row r="172288" spans="1:4" x14ac:dyDescent="0.45">
      <c r="A172288" t="s">
        <v>10885</v>
      </c>
      <c r="B172288" t="s">
        <v>99</v>
      </c>
      <c r="C172288" t="s">
        <v>7923</v>
      </c>
      <c r="D172288">
        <v>0</v>
      </c>
    </row>
    <row r="172289" spans="1:4" x14ac:dyDescent="0.45">
      <c r="A172289" t="s">
        <v>10885</v>
      </c>
      <c r="B172289" t="s">
        <v>99</v>
      </c>
      <c r="C172289" t="s">
        <v>422</v>
      </c>
      <c r="D172289">
        <v>0</v>
      </c>
    </row>
    <row r="172290" spans="1:4" x14ac:dyDescent="0.45">
      <c r="A172290" t="s">
        <v>10885</v>
      </c>
      <c r="B172290" t="s">
        <v>99</v>
      </c>
      <c r="C172290" t="s">
        <v>9883</v>
      </c>
      <c r="D172290">
        <v>0</v>
      </c>
    </row>
    <row r="172291" spans="1:4" x14ac:dyDescent="0.45">
      <c r="A172291" t="s">
        <v>10885</v>
      </c>
      <c r="B172291" t="s">
        <v>99</v>
      </c>
      <c r="C172291" t="s">
        <v>9884</v>
      </c>
      <c r="D172291">
        <v>0</v>
      </c>
    </row>
    <row r="172292" spans="1:4" x14ac:dyDescent="0.45">
      <c r="A172292" t="s">
        <v>10885</v>
      </c>
      <c r="B172292" t="s">
        <v>99</v>
      </c>
      <c r="C172292" t="s">
        <v>9885</v>
      </c>
      <c r="D172292">
        <v>0</v>
      </c>
    </row>
    <row r="172293" spans="1:4" x14ac:dyDescent="0.45">
      <c r="A172293" t="s">
        <v>10885</v>
      </c>
      <c r="B172293" t="s">
        <v>99</v>
      </c>
      <c r="C172293" t="s">
        <v>421</v>
      </c>
      <c r="D172293">
        <v>0</v>
      </c>
    </row>
    <row r="172294" spans="1:4" x14ac:dyDescent="0.45">
      <c r="A172294" t="s">
        <v>10885</v>
      </c>
      <c r="B172294" t="s">
        <v>99</v>
      </c>
      <c r="C172294" t="s">
        <v>420</v>
      </c>
      <c r="D172294">
        <v>0</v>
      </c>
    </row>
    <row r="172295" spans="1:4" x14ac:dyDescent="0.45">
      <c r="A172295" t="s">
        <v>10885</v>
      </c>
      <c r="B172295" t="s">
        <v>99</v>
      </c>
      <c r="C172295" t="s">
        <v>7924</v>
      </c>
      <c r="D172295">
        <v>0</v>
      </c>
    </row>
    <row r="172296" spans="1:4" x14ac:dyDescent="0.45">
      <c r="A172296" t="s">
        <v>10885</v>
      </c>
      <c r="B172296" t="s">
        <v>99</v>
      </c>
      <c r="C172296" t="s">
        <v>419</v>
      </c>
      <c r="D172296">
        <v>0</v>
      </c>
    </row>
    <row r="172297" spans="1:4" x14ac:dyDescent="0.45">
      <c r="A172297" t="s">
        <v>10885</v>
      </c>
      <c r="B172297" t="s">
        <v>99</v>
      </c>
      <c r="C172297" t="s">
        <v>9886</v>
      </c>
      <c r="D172297">
        <v>0</v>
      </c>
    </row>
    <row r="172298" spans="1:4" x14ac:dyDescent="0.45">
      <c r="A172298" t="s">
        <v>10885</v>
      </c>
      <c r="B172298" t="s">
        <v>99</v>
      </c>
      <c r="C172298" t="s">
        <v>9887</v>
      </c>
      <c r="D172298">
        <v>0</v>
      </c>
    </row>
    <row r="172299" spans="1:4" x14ac:dyDescent="0.45">
      <c r="A172299" t="s">
        <v>10885</v>
      </c>
      <c r="B172299" t="s">
        <v>99</v>
      </c>
      <c r="C172299" t="s">
        <v>9888</v>
      </c>
      <c r="D172299">
        <v>0</v>
      </c>
    </row>
    <row r="172300" spans="1:4" x14ac:dyDescent="0.45">
      <c r="A172300" t="s">
        <v>10885</v>
      </c>
      <c r="B172300" t="s">
        <v>99</v>
      </c>
      <c r="C172300" t="s">
        <v>418</v>
      </c>
      <c r="D172300">
        <v>0</v>
      </c>
    </row>
    <row r="172301" spans="1:4" x14ac:dyDescent="0.45">
      <c r="A172301" t="s">
        <v>10885</v>
      </c>
      <c r="B172301" t="s">
        <v>99</v>
      </c>
      <c r="C172301" t="s">
        <v>417</v>
      </c>
      <c r="D172301">
        <v>0</v>
      </c>
    </row>
    <row r="172302" spans="1:4" x14ac:dyDescent="0.45">
      <c r="A172302" t="s">
        <v>10885</v>
      </c>
      <c r="B172302" t="s">
        <v>99</v>
      </c>
      <c r="C172302" t="s">
        <v>7925</v>
      </c>
      <c r="D172302">
        <v>0</v>
      </c>
    </row>
    <row r="172303" spans="1:4" x14ac:dyDescent="0.45">
      <c r="A172303" t="s">
        <v>10885</v>
      </c>
      <c r="B172303" t="s">
        <v>99</v>
      </c>
      <c r="C172303" t="s">
        <v>416</v>
      </c>
      <c r="D172303">
        <v>7737.8258904768109</v>
      </c>
    </row>
    <row r="172304" spans="1:4" x14ac:dyDescent="0.45">
      <c r="A172304" t="s">
        <v>10885</v>
      </c>
      <c r="B172304" t="s">
        <v>99</v>
      </c>
      <c r="C172304" t="s">
        <v>9889</v>
      </c>
      <c r="D172304">
        <v>0</v>
      </c>
    </row>
    <row r="172305" spans="1:4" x14ac:dyDescent="0.45">
      <c r="A172305" t="s">
        <v>10885</v>
      </c>
      <c r="B172305" t="s">
        <v>99</v>
      </c>
      <c r="C172305" t="s">
        <v>9890</v>
      </c>
      <c r="D172305">
        <v>0</v>
      </c>
    </row>
    <row r="172306" spans="1:4" x14ac:dyDescent="0.45">
      <c r="A172306" t="s">
        <v>10885</v>
      </c>
      <c r="B172306" t="s">
        <v>99</v>
      </c>
      <c r="C172306" t="s">
        <v>9891</v>
      </c>
      <c r="D172306">
        <v>0</v>
      </c>
    </row>
    <row r="172307" spans="1:4" x14ac:dyDescent="0.45">
      <c r="A172307" t="s">
        <v>10885</v>
      </c>
      <c r="B172307" t="s">
        <v>99</v>
      </c>
      <c r="C172307" t="s">
        <v>415</v>
      </c>
      <c r="D172307">
        <v>0</v>
      </c>
    </row>
    <row r="172308" spans="1:4" x14ac:dyDescent="0.45">
      <c r="A172308" t="s">
        <v>10885</v>
      </c>
      <c r="B172308" t="s">
        <v>99</v>
      </c>
      <c r="C172308" t="s">
        <v>414</v>
      </c>
      <c r="D172308">
        <v>0</v>
      </c>
    </row>
    <row r="172309" spans="1:4" x14ac:dyDescent="0.45">
      <c r="A172309" t="s">
        <v>10885</v>
      </c>
      <c r="B172309" t="s">
        <v>99</v>
      </c>
      <c r="C172309" t="s">
        <v>7926</v>
      </c>
      <c r="D172309">
        <v>0</v>
      </c>
    </row>
    <row r="172310" spans="1:4" x14ac:dyDescent="0.45">
      <c r="A172310" t="s">
        <v>10885</v>
      </c>
      <c r="B172310" t="s">
        <v>99</v>
      </c>
      <c r="C172310" t="s">
        <v>413</v>
      </c>
      <c r="D172310">
        <v>0</v>
      </c>
    </row>
    <row r="172311" spans="1:4" x14ac:dyDescent="0.45">
      <c r="A172311" t="s">
        <v>10885</v>
      </c>
      <c r="B172311" t="s">
        <v>99</v>
      </c>
      <c r="C172311" t="s">
        <v>9892</v>
      </c>
      <c r="D172311">
        <v>0</v>
      </c>
    </row>
    <row r="172312" spans="1:4" x14ac:dyDescent="0.45">
      <c r="A172312" t="s">
        <v>10885</v>
      </c>
      <c r="B172312" t="s">
        <v>99</v>
      </c>
      <c r="C172312" t="s">
        <v>9893</v>
      </c>
      <c r="D172312">
        <v>0</v>
      </c>
    </row>
    <row r="172313" spans="1:4" x14ac:dyDescent="0.45">
      <c r="A172313" t="s">
        <v>10885</v>
      </c>
      <c r="B172313" t="s">
        <v>99</v>
      </c>
      <c r="C172313" t="s">
        <v>9894</v>
      </c>
      <c r="D172313">
        <v>0</v>
      </c>
    </row>
    <row r="172314" spans="1:4" x14ac:dyDescent="0.45">
      <c r="A172314" t="s">
        <v>10885</v>
      </c>
      <c r="B172314" t="s">
        <v>99</v>
      </c>
      <c r="C172314" t="s">
        <v>412</v>
      </c>
      <c r="D172314">
        <v>0</v>
      </c>
    </row>
    <row r="172315" spans="1:4" x14ac:dyDescent="0.45">
      <c r="A172315" t="s">
        <v>10885</v>
      </c>
      <c r="B172315" t="s">
        <v>99</v>
      </c>
      <c r="C172315" t="s">
        <v>411</v>
      </c>
      <c r="D172315">
        <v>45272.762480702346</v>
      </c>
    </row>
    <row r="172316" spans="1:4" x14ac:dyDescent="0.45">
      <c r="A172316" t="s">
        <v>10885</v>
      </c>
      <c r="B172316" t="s">
        <v>99</v>
      </c>
      <c r="C172316" t="s">
        <v>7927</v>
      </c>
      <c r="D172316">
        <v>0</v>
      </c>
    </row>
    <row r="172317" spans="1:4" x14ac:dyDescent="0.45">
      <c r="A172317" t="s">
        <v>10885</v>
      </c>
      <c r="B172317" t="s">
        <v>99</v>
      </c>
      <c r="C172317" t="s">
        <v>410</v>
      </c>
      <c r="D172317">
        <v>0</v>
      </c>
    </row>
    <row r="172318" spans="1:4" x14ac:dyDescent="0.45">
      <c r="A172318" t="s">
        <v>10885</v>
      </c>
      <c r="B172318" t="s">
        <v>99</v>
      </c>
      <c r="C172318" t="s">
        <v>9895</v>
      </c>
      <c r="D172318">
        <v>0</v>
      </c>
    </row>
    <row r="172319" spans="1:4" x14ac:dyDescent="0.45">
      <c r="A172319" t="s">
        <v>10885</v>
      </c>
      <c r="B172319" t="s">
        <v>99</v>
      </c>
      <c r="C172319" t="s">
        <v>9896</v>
      </c>
      <c r="D172319">
        <v>0</v>
      </c>
    </row>
    <row r="172320" spans="1:4" x14ac:dyDescent="0.45">
      <c r="A172320" t="s">
        <v>10885</v>
      </c>
      <c r="B172320" t="s">
        <v>99</v>
      </c>
      <c r="C172320" t="s">
        <v>9897</v>
      </c>
      <c r="D172320">
        <v>0</v>
      </c>
    </row>
    <row r="172321" spans="1:4" x14ac:dyDescent="0.45">
      <c r="A172321" t="s">
        <v>10885</v>
      </c>
      <c r="B172321" t="s">
        <v>99</v>
      </c>
      <c r="C172321" t="s">
        <v>409</v>
      </c>
      <c r="D172321">
        <v>0</v>
      </c>
    </row>
    <row r="172322" spans="1:4" x14ac:dyDescent="0.45">
      <c r="A172322" t="s">
        <v>10885</v>
      </c>
      <c r="B172322" t="s">
        <v>99</v>
      </c>
      <c r="C172322" t="s">
        <v>408</v>
      </c>
      <c r="D172322">
        <v>0</v>
      </c>
    </row>
    <row r="172323" spans="1:4" x14ac:dyDescent="0.45">
      <c r="A172323" t="s">
        <v>10885</v>
      </c>
      <c r="B172323" t="s">
        <v>99</v>
      </c>
      <c r="C172323" t="s">
        <v>7928</v>
      </c>
      <c r="D172323">
        <v>0</v>
      </c>
    </row>
    <row r="172324" spans="1:4" x14ac:dyDescent="0.45">
      <c r="A172324" t="s">
        <v>10885</v>
      </c>
      <c r="B172324" t="s">
        <v>99</v>
      </c>
      <c r="C172324" t="s">
        <v>407</v>
      </c>
      <c r="D172324">
        <v>0</v>
      </c>
    </row>
    <row r="172325" spans="1:4" x14ac:dyDescent="0.45">
      <c r="A172325" t="s">
        <v>10885</v>
      </c>
      <c r="B172325" t="s">
        <v>99</v>
      </c>
      <c r="C172325" t="s">
        <v>9898</v>
      </c>
      <c r="D172325">
        <v>0</v>
      </c>
    </row>
    <row r="172326" spans="1:4" x14ac:dyDescent="0.45">
      <c r="A172326" t="s">
        <v>10885</v>
      </c>
      <c r="B172326" t="s">
        <v>99</v>
      </c>
      <c r="C172326" t="s">
        <v>9899</v>
      </c>
      <c r="D172326">
        <v>0</v>
      </c>
    </row>
    <row r="172327" spans="1:4" x14ac:dyDescent="0.45">
      <c r="A172327" t="s">
        <v>10885</v>
      </c>
      <c r="B172327" t="s">
        <v>99</v>
      </c>
      <c r="C172327" t="s">
        <v>9900</v>
      </c>
      <c r="D172327">
        <v>0</v>
      </c>
    </row>
    <row r="172328" spans="1:4" x14ac:dyDescent="0.45">
      <c r="A172328" t="s">
        <v>10885</v>
      </c>
      <c r="B172328" t="s">
        <v>99</v>
      </c>
      <c r="C172328" t="s">
        <v>406</v>
      </c>
      <c r="D172328">
        <v>0</v>
      </c>
    </row>
    <row r="172329" spans="1:4" x14ac:dyDescent="0.45">
      <c r="A172329" t="s">
        <v>10885</v>
      </c>
      <c r="B172329" t="s">
        <v>99</v>
      </c>
      <c r="C172329" t="s">
        <v>405</v>
      </c>
      <c r="D172329">
        <v>0</v>
      </c>
    </row>
    <row r="172330" spans="1:4" x14ac:dyDescent="0.45">
      <c r="A172330" t="s">
        <v>10885</v>
      </c>
      <c r="B172330" t="s">
        <v>99</v>
      </c>
      <c r="C172330" t="s">
        <v>7929</v>
      </c>
      <c r="D172330">
        <v>0</v>
      </c>
    </row>
    <row r="172331" spans="1:4" x14ac:dyDescent="0.45">
      <c r="A172331" t="s">
        <v>10885</v>
      </c>
      <c r="B172331" t="s">
        <v>99</v>
      </c>
      <c r="C172331" t="s">
        <v>404</v>
      </c>
      <c r="D172331">
        <v>0</v>
      </c>
    </row>
    <row r="172332" spans="1:4" x14ac:dyDescent="0.45">
      <c r="A172332" t="s">
        <v>10885</v>
      </c>
      <c r="B172332" t="s">
        <v>99</v>
      </c>
      <c r="C172332" t="s">
        <v>9901</v>
      </c>
      <c r="D172332">
        <v>0</v>
      </c>
    </row>
    <row r="172333" spans="1:4" x14ac:dyDescent="0.45">
      <c r="A172333" t="s">
        <v>10885</v>
      </c>
      <c r="B172333" t="s">
        <v>99</v>
      </c>
      <c r="C172333" t="s">
        <v>9902</v>
      </c>
      <c r="D172333">
        <v>0</v>
      </c>
    </row>
    <row r="172334" spans="1:4" x14ac:dyDescent="0.45">
      <c r="A172334" t="s">
        <v>10885</v>
      </c>
      <c r="B172334" t="s">
        <v>99</v>
      </c>
      <c r="C172334" t="s">
        <v>9903</v>
      </c>
      <c r="D172334">
        <v>0</v>
      </c>
    </row>
    <row r="172335" spans="1:4" x14ac:dyDescent="0.45">
      <c r="A172335" t="s">
        <v>10885</v>
      </c>
      <c r="B172335" t="s">
        <v>99</v>
      </c>
      <c r="C172335" t="s">
        <v>403</v>
      </c>
      <c r="D172335">
        <v>0</v>
      </c>
    </row>
    <row r="172336" spans="1:4" x14ac:dyDescent="0.45">
      <c r="A172336" t="s">
        <v>10885</v>
      </c>
      <c r="B172336" t="s">
        <v>99</v>
      </c>
      <c r="C172336" t="s">
        <v>402</v>
      </c>
      <c r="D172336">
        <v>0</v>
      </c>
    </row>
    <row r="172337" spans="1:4" x14ac:dyDescent="0.45">
      <c r="A172337" t="s">
        <v>10885</v>
      </c>
      <c r="B172337" t="s">
        <v>99</v>
      </c>
      <c r="C172337" t="s">
        <v>7930</v>
      </c>
      <c r="D172337">
        <v>0</v>
      </c>
    </row>
    <row r="172338" spans="1:4" x14ac:dyDescent="0.45">
      <c r="A172338" t="s">
        <v>10885</v>
      </c>
      <c r="B172338" t="s">
        <v>99</v>
      </c>
      <c r="C172338" t="s">
        <v>401</v>
      </c>
      <c r="D172338">
        <v>0</v>
      </c>
    </row>
    <row r="172339" spans="1:4" x14ac:dyDescent="0.45">
      <c r="A172339" t="s">
        <v>10885</v>
      </c>
      <c r="B172339" t="s">
        <v>99</v>
      </c>
      <c r="C172339" t="s">
        <v>9904</v>
      </c>
      <c r="D172339">
        <v>0</v>
      </c>
    </row>
    <row r="172340" spans="1:4" x14ac:dyDescent="0.45">
      <c r="A172340" t="s">
        <v>10885</v>
      </c>
      <c r="B172340" t="s">
        <v>99</v>
      </c>
      <c r="C172340" t="s">
        <v>9905</v>
      </c>
      <c r="D172340">
        <v>0</v>
      </c>
    </row>
    <row r="172341" spans="1:4" x14ac:dyDescent="0.45">
      <c r="A172341" t="s">
        <v>10885</v>
      </c>
      <c r="B172341" t="s">
        <v>99</v>
      </c>
      <c r="C172341" t="s">
        <v>9906</v>
      </c>
      <c r="D172341">
        <v>0</v>
      </c>
    </row>
    <row r="172342" spans="1:4" x14ac:dyDescent="0.45">
      <c r="A172342" t="s">
        <v>10885</v>
      </c>
      <c r="B172342" t="s">
        <v>99</v>
      </c>
      <c r="C172342" t="s">
        <v>400</v>
      </c>
      <c r="D172342">
        <v>0</v>
      </c>
    </row>
    <row r="172343" spans="1:4" x14ac:dyDescent="0.45">
      <c r="A172343" t="s">
        <v>10885</v>
      </c>
      <c r="B172343" t="s">
        <v>99</v>
      </c>
      <c r="C172343" t="s">
        <v>399</v>
      </c>
      <c r="D172343">
        <v>0</v>
      </c>
    </row>
    <row r="172344" spans="1:4" x14ac:dyDescent="0.45">
      <c r="A172344" t="s">
        <v>10885</v>
      </c>
      <c r="B172344" t="s">
        <v>99</v>
      </c>
      <c r="C172344" t="s">
        <v>7931</v>
      </c>
      <c r="D172344">
        <v>0</v>
      </c>
    </row>
    <row r="172345" spans="1:4" x14ac:dyDescent="0.45">
      <c r="A172345" t="s">
        <v>10885</v>
      </c>
      <c r="B172345" t="s">
        <v>99</v>
      </c>
      <c r="C172345" t="s">
        <v>398</v>
      </c>
      <c r="D172345">
        <v>7694.3210804306782</v>
      </c>
    </row>
    <row r="172346" spans="1:4" x14ac:dyDescent="0.45">
      <c r="A172346" t="s">
        <v>10885</v>
      </c>
      <c r="B172346" t="s">
        <v>99</v>
      </c>
      <c r="C172346" t="s">
        <v>9907</v>
      </c>
      <c r="D172346">
        <v>0</v>
      </c>
    </row>
    <row r="172347" spans="1:4" x14ac:dyDescent="0.45">
      <c r="A172347" t="s">
        <v>10885</v>
      </c>
      <c r="B172347" t="s">
        <v>99</v>
      </c>
      <c r="C172347" t="s">
        <v>9908</v>
      </c>
      <c r="D172347">
        <v>0</v>
      </c>
    </row>
    <row r="172348" spans="1:4" x14ac:dyDescent="0.45">
      <c r="A172348" t="s">
        <v>10885</v>
      </c>
      <c r="B172348" t="s">
        <v>99</v>
      </c>
      <c r="C172348" t="s">
        <v>9909</v>
      </c>
      <c r="D172348">
        <v>0</v>
      </c>
    </row>
    <row r="172349" spans="1:4" x14ac:dyDescent="0.45">
      <c r="A172349" t="s">
        <v>10885</v>
      </c>
      <c r="B172349" t="s">
        <v>99</v>
      </c>
      <c r="C172349" t="s">
        <v>397</v>
      </c>
      <c r="D172349">
        <v>0</v>
      </c>
    </row>
    <row r="172350" spans="1:4" x14ac:dyDescent="0.45">
      <c r="A172350" t="s">
        <v>10885</v>
      </c>
      <c r="B172350" t="s">
        <v>99</v>
      </c>
      <c r="C172350" t="s">
        <v>396</v>
      </c>
      <c r="D172350">
        <v>0</v>
      </c>
    </row>
    <row r="172351" spans="1:4" x14ac:dyDescent="0.45">
      <c r="A172351" t="s">
        <v>10885</v>
      </c>
      <c r="B172351" t="s">
        <v>99</v>
      </c>
      <c r="C172351" t="s">
        <v>7932</v>
      </c>
      <c r="D172351">
        <v>0</v>
      </c>
    </row>
    <row r="172352" spans="1:4" x14ac:dyDescent="0.45">
      <c r="A172352" t="s">
        <v>10885</v>
      </c>
      <c r="B172352" t="s">
        <v>99</v>
      </c>
      <c r="C172352" t="s">
        <v>395</v>
      </c>
      <c r="D172352">
        <v>0</v>
      </c>
    </row>
    <row r="172353" spans="1:4" x14ac:dyDescent="0.45">
      <c r="A172353" t="s">
        <v>10885</v>
      </c>
      <c r="B172353" t="s">
        <v>99</v>
      </c>
      <c r="C172353" t="s">
        <v>9910</v>
      </c>
      <c r="D172353">
        <v>0</v>
      </c>
    </row>
    <row r="172354" spans="1:4" x14ac:dyDescent="0.45">
      <c r="A172354" t="s">
        <v>10885</v>
      </c>
      <c r="B172354" t="s">
        <v>99</v>
      </c>
      <c r="C172354" t="s">
        <v>9911</v>
      </c>
      <c r="D172354">
        <v>0</v>
      </c>
    </row>
    <row r="172355" spans="1:4" x14ac:dyDescent="0.45">
      <c r="A172355" t="s">
        <v>10885</v>
      </c>
      <c r="B172355" t="s">
        <v>99</v>
      </c>
      <c r="C172355" t="s">
        <v>9912</v>
      </c>
      <c r="D172355">
        <v>0</v>
      </c>
    </row>
    <row r="172356" spans="1:4" x14ac:dyDescent="0.45">
      <c r="A172356" t="s">
        <v>10885</v>
      </c>
      <c r="B172356" t="s">
        <v>99</v>
      </c>
      <c r="C172356" t="s">
        <v>394</v>
      </c>
      <c r="D172356">
        <v>0</v>
      </c>
    </row>
    <row r="172357" spans="1:4" x14ac:dyDescent="0.45">
      <c r="A172357" t="s">
        <v>10885</v>
      </c>
      <c r="B172357" t="s">
        <v>99</v>
      </c>
      <c r="C172357" t="s">
        <v>393</v>
      </c>
      <c r="D172357">
        <v>45018.222903324327</v>
      </c>
    </row>
    <row r="172358" spans="1:4" x14ac:dyDescent="0.45">
      <c r="A172358" t="s">
        <v>10885</v>
      </c>
      <c r="B172358" t="s">
        <v>99</v>
      </c>
      <c r="C172358" t="s">
        <v>7933</v>
      </c>
      <c r="D172358">
        <v>0</v>
      </c>
    </row>
    <row r="172359" spans="1:4" x14ac:dyDescent="0.45">
      <c r="A172359" t="s">
        <v>10885</v>
      </c>
      <c r="B172359" t="s">
        <v>99</v>
      </c>
      <c r="C172359" t="s">
        <v>392</v>
      </c>
      <c r="D172359">
        <v>0</v>
      </c>
    </row>
    <row r="172360" spans="1:4" x14ac:dyDescent="0.45">
      <c r="A172360" t="s">
        <v>10885</v>
      </c>
      <c r="B172360" t="s">
        <v>99</v>
      </c>
      <c r="C172360" t="s">
        <v>9913</v>
      </c>
      <c r="D172360">
        <v>0</v>
      </c>
    </row>
    <row r="172361" spans="1:4" x14ac:dyDescent="0.45">
      <c r="A172361" t="s">
        <v>10885</v>
      </c>
      <c r="B172361" t="s">
        <v>99</v>
      </c>
      <c r="C172361" t="s">
        <v>9914</v>
      </c>
      <c r="D172361">
        <v>0</v>
      </c>
    </row>
    <row r="172362" spans="1:4" x14ac:dyDescent="0.45">
      <c r="A172362" t="s">
        <v>10885</v>
      </c>
      <c r="B172362" t="s">
        <v>99</v>
      </c>
      <c r="C172362" t="s">
        <v>9915</v>
      </c>
      <c r="D172362">
        <v>0</v>
      </c>
    </row>
    <row r="172363" spans="1:4" x14ac:dyDescent="0.45">
      <c r="A172363" t="s">
        <v>10885</v>
      </c>
      <c r="B172363" t="s">
        <v>99</v>
      </c>
      <c r="C172363" t="s">
        <v>391</v>
      </c>
      <c r="D172363">
        <v>0</v>
      </c>
    </row>
    <row r="172364" spans="1:4" x14ac:dyDescent="0.45">
      <c r="A172364" t="s">
        <v>10885</v>
      </c>
      <c r="B172364" t="s">
        <v>99</v>
      </c>
      <c r="C172364" t="s">
        <v>390</v>
      </c>
      <c r="D172364">
        <v>0</v>
      </c>
    </row>
    <row r="172365" spans="1:4" x14ac:dyDescent="0.45">
      <c r="A172365" t="s">
        <v>10885</v>
      </c>
      <c r="B172365" t="s">
        <v>99</v>
      </c>
      <c r="C172365" t="s">
        <v>7934</v>
      </c>
      <c r="D172365">
        <v>0</v>
      </c>
    </row>
    <row r="172366" spans="1:4" x14ac:dyDescent="0.45">
      <c r="A172366" t="s">
        <v>10885</v>
      </c>
      <c r="B172366" t="s">
        <v>99</v>
      </c>
      <c r="C172366" t="s">
        <v>389</v>
      </c>
      <c r="D172366">
        <v>0</v>
      </c>
    </row>
    <row r="172367" spans="1:4" x14ac:dyDescent="0.45">
      <c r="A172367" t="s">
        <v>10885</v>
      </c>
      <c r="B172367" t="s">
        <v>99</v>
      </c>
      <c r="C172367" t="s">
        <v>9916</v>
      </c>
      <c r="D172367">
        <v>0</v>
      </c>
    </row>
    <row r="172368" spans="1:4" x14ac:dyDescent="0.45">
      <c r="A172368" t="s">
        <v>10885</v>
      </c>
      <c r="B172368" t="s">
        <v>99</v>
      </c>
      <c r="C172368" t="s">
        <v>9917</v>
      </c>
      <c r="D172368">
        <v>0</v>
      </c>
    </row>
    <row r="172369" spans="1:4" x14ac:dyDescent="0.45">
      <c r="A172369" t="s">
        <v>10885</v>
      </c>
      <c r="B172369" t="s">
        <v>99</v>
      </c>
      <c r="C172369" t="s">
        <v>9918</v>
      </c>
      <c r="D172369">
        <v>0</v>
      </c>
    </row>
    <row r="172370" spans="1:4" x14ac:dyDescent="0.45">
      <c r="A172370" t="s">
        <v>10885</v>
      </c>
      <c r="B172370" t="s">
        <v>99</v>
      </c>
      <c r="C172370" t="s">
        <v>388</v>
      </c>
      <c r="D172370">
        <v>0</v>
      </c>
    </row>
    <row r="172371" spans="1:4" x14ac:dyDescent="0.45">
      <c r="A172371" t="s">
        <v>10885</v>
      </c>
      <c r="B172371" t="s">
        <v>99</v>
      </c>
      <c r="C172371" t="s">
        <v>387</v>
      </c>
      <c r="D172371">
        <v>0</v>
      </c>
    </row>
    <row r="172372" spans="1:4" x14ac:dyDescent="0.45">
      <c r="A172372" t="s">
        <v>10885</v>
      </c>
      <c r="B172372" t="s">
        <v>99</v>
      </c>
      <c r="C172372" t="s">
        <v>7935</v>
      </c>
      <c r="D172372">
        <v>0</v>
      </c>
    </row>
    <row r="172373" spans="1:4" x14ac:dyDescent="0.45">
      <c r="A172373" t="s">
        <v>10885</v>
      </c>
      <c r="B172373" t="s">
        <v>99</v>
      </c>
      <c r="C172373" t="s">
        <v>386</v>
      </c>
      <c r="D172373">
        <v>0</v>
      </c>
    </row>
    <row r="172374" spans="1:4" x14ac:dyDescent="0.45">
      <c r="A172374" t="s">
        <v>10885</v>
      </c>
      <c r="B172374" t="s">
        <v>99</v>
      </c>
      <c r="C172374" t="s">
        <v>9919</v>
      </c>
      <c r="D172374">
        <v>0</v>
      </c>
    </row>
    <row r="172375" spans="1:4" x14ac:dyDescent="0.45">
      <c r="A172375" t="s">
        <v>10885</v>
      </c>
      <c r="B172375" t="s">
        <v>99</v>
      </c>
      <c r="C172375" t="s">
        <v>9920</v>
      </c>
      <c r="D172375">
        <v>0</v>
      </c>
    </row>
    <row r="172376" spans="1:4" x14ac:dyDescent="0.45">
      <c r="A172376" t="s">
        <v>10885</v>
      </c>
      <c r="B172376" t="s">
        <v>99</v>
      </c>
      <c r="C172376" t="s">
        <v>9921</v>
      </c>
      <c r="D172376">
        <v>0</v>
      </c>
    </row>
    <row r="172377" spans="1:4" x14ac:dyDescent="0.45">
      <c r="A172377" t="s">
        <v>10885</v>
      </c>
      <c r="B172377" t="s">
        <v>99</v>
      </c>
      <c r="C172377" t="s">
        <v>385</v>
      </c>
      <c r="D172377">
        <v>0</v>
      </c>
    </row>
    <row r="172378" spans="1:4" x14ac:dyDescent="0.45">
      <c r="A172378" t="s">
        <v>10885</v>
      </c>
      <c r="B172378" t="s">
        <v>99</v>
      </c>
      <c r="C172378" t="s">
        <v>384</v>
      </c>
      <c r="D172378">
        <v>0</v>
      </c>
    </row>
    <row r="172379" spans="1:4" x14ac:dyDescent="0.45">
      <c r="A172379" t="s">
        <v>10885</v>
      </c>
      <c r="B172379" t="s">
        <v>99</v>
      </c>
      <c r="C172379" t="s">
        <v>7936</v>
      </c>
      <c r="D172379">
        <v>0</v>
      </c>
    </row>
    <row r="172380" spans="1:4" x14ac:dyDescent="0.45">
      <c r="A172380" t="s">
        <v>10885</v>
      </c>
      <c r="B172380" t="s">
        <v>99</v>
      </c>
      <c r="C172380" t="s">
        <v>383</v>
      </c>
      <c r="D172380">
        <v>0</v>
      </c>
    </row>
    <row r="172381" spans="1:4" x14ac:dyDescent="0.45">
      <c r="A172381" t="s">
        <v>10885</v>
      </c>
      <c r="B172381" t="s">
        <v>99</v>
      </c>
      <c r="C172381" t="s">
        <v>9922</v>
      </c>
      <c r="D172381">
        <v>0</v>
      </c>
    </row>
    <row r="172382" spans="1:4" x14ac:dyDescent="0.45">
      <c r="A172382" t="s">
        <v>10885</v>
      </c>
      <c r="B172382" t="s">
        <v>99</v>
      </c>
      <c r="C172382" t="s">
        <v>9923</v>
      </c>
      <c r="D172382">
        <v>0</v>
      </c>
    </row>
    <row r="172383" spans="1:4" x14ac:dyDescent="0.45">
      <c r="A172383" t="s">
        <v>10885</v>
      </c>
      <c r="B172383" t="s">
        <v>99</v>
      </c>
      <c r="C172383" t="s">
        <v>9924</v>
      </c>
      <c r="D172383">
        <v>0</v>
      </c>
    </row>
    <row r="172384" spans="1:4" x14ac:dyDescent="0.45">
      <c r="A172384" t="s">
        <v>10885</v>
      </c>
      <c r="B172384" t="s">
        <v>99</v>
      </c>
      <c r="C172384" t="s">
        <v>382</v>
      </c>
      <c r="D172384">
        <v>0</v>
      </c>
    </row>
    <row r="172385" spans="1:4" x14ac:dyDescent="0.45">
      <c r="A172385" t="s">
        <v>10885</v>
      </c>
      <c r="B172385" t="s">
        <v>99</v>
      </c>
      <c r="C172385" t="s">
        <v>381</v>
      </c>
      <c r="D172385">
        <v>0</v>
      </c>
    </row>
    <row r="172386" spans="1:4" x14ac:dyDescent="0.45">
      <c r="A172386" t="s">
        <v>10885</v>
      </c>
      <c r="B172386" t="s">
        <v>99</v>
      </c>
      <c r="C172386" t="s">
        <v>7937</v>
      </c>
      <c r="D172386">
        <v>0</v>
      </c>
    </row>
    <row r="172387" spans="1:4" x14ac:dyDescent="0.45">
      <c r="A172387" t="s">
        <v>10885</v>
      </c>
      <c r="B172387" t="s">
        <v>99</v>
      </c>
      <c r="C172387" t="s">
        <v>380</v>
      </c>
      <c r="D172387">
        <v>7651.0608699043514</v>
      </c>
    </row>
    <row r="172388" spans="1:4" x14ac:dyDescent="0.45">
      <c r="A172388" t="s">
        <v>10885</v>
      </c>
      <c r="B172388" t="s">
        <v>99</v>
      </c>
      <c r="C172388" t="s">
        <v>9925</v>
      </c>
      <c r="D172388">
        <v>0</v>
      </c>
    </row>
    <row r="172389" spans="1:4" x14ac:dyDescent="0.45">
      <c r="A172389" t="s">
        <v>10885</v>
      </c>
      <c r="B172389" t="s">
        <v>99</v>
      </c>
      <c r="C172389" t="s">
        <v>9926</v>
      </c>
      <c r="D172389">
        <v>0</v>
      </c>
    </row>
    <row r="172390" spans="1:4" x14ac:dyDescent="0.45">
      <c r="A172390" t="s">
        <v>10885</v>
      </c>
      <c r="B172390" t="s">
        <v>99</v>
      </c>
      <c r="C172390" t="s">
        <v>9927</v>
      </c>
      <c r="D172390">
        <v>0</v>
      </c>
    </row>
    <row r="172391" spans="1:4" x14ac:dyDescent="0.45">
      <c r="A172391" t="s">
        <v>10885</v>
      </c>
      <c r="B172391" t="s">
        <v>99</v>
      </c>
      <c r="C172391" t="s">
        <v>379</v>
      </c>
      <c r="D172391">
        <v>0</v>
      </c>
    </row>
    <row r="172392" spans="1:4" x14ac:dyDescent="0.45">
      <c r="A172392" t="s">
        <v>10885</v>
      </c>
      <c r="B172392" t="s">
        <v>99</v>
      </c>
      <c r="C172392" t="s">
        <v>378</v>
      </c>
      <c r="D172392">
        <v>0</v>
      </c>
    </row>
    <row r="172393" spans="1:4" x14ac:dyDescent="0.45">
      <c r="A172393" t="s">
        <v>10885</v>
      </c>
      <c r="B172393" t="s">
        <v>99</v>
      </c>
      <c r="C172393" t="s">
        <v>7938</v>
      </c>
      <c r="D172393">
        <v>0</v>
      </c>
    </row>
    <row r="172394" spans="1:4" x14ac:dyDescent="0.45">
      <c r="A172394" t="s">
        <v>10885</v>
      </c>
      <c r="B172394" t="s">
        <v>99</v>
      </c>
      <c r="C172394" t="s">
        <v>377</v>
      </c>
      <c r="D172394">
        <v>0</v>
      </c>
    </row>
    <row r="172395" spans="1:4" x14ac:dyDescent="0.45">
      <c r="A172395" t="s">
        <v>10885</v>
      </c>
      <c r="B172395" t="s">
        <v>99</v>
      </c>
      <c r="C172395" t="s">
        <v>9928</v>
      </c>
      <c r="D172395">
        <v>0</v>
      </c>
    </row>
    <row r="172396" spans="1:4" x14ac:dyDescent="0.45">
      <c r="A172396" t="s">
        <v>10885</v>
      </c>
      <c r="B172396" t="s">
        <v>99</v>
      </c>
      <c r="C172396" t="s">
        <v>9929</v>
      </c>
      <c r="D172396">
        <v>0</v>
      </c>
    </row>
    <row r="172397" spans="1:4" x14ac:dyDescent="0.45">
      <c r="A172397" t="s">
        <v>10885</v>
      </c>
      <c r="B172397" t="s">
        <v>99</v>
      </c>
      <c r="C172397" t="s">
        <v>9930</v>
      </c>
      <c r="D172397">
        <v>0</v>
      </c>
    </row>
    <row r="172398" spans="1:4" x14ac:dyDescent="0.45">
      <c r="A172398" t="s">
        <v>10885</v>
      </c>
      <c r="B172398" t="s">
        <v>99</v>
      </c>
      <c r="C172398" t="s">
        <v>376</v>
      </c>
      <c r="D172398">
        <v>0</v>
      </c>
    </row>
    <row r="172399" spans="1:4" x14ac:dyDescent="0.45">
      <c r="A172399" t="s">
        <v>10885</v>
      </c>
      <c r="B172399" t="s">
        <v>99</v>
      </c>
      <c r="C172399" t="s">
        <v>375</v>
      </c>
      <c r="D172399">
        <v>44765.114438007993</v>
      </c>
    </row>
    <row r="172400" spans="1:4" x14ac:dyDescent="0.45">
      <c r="A172400" t="s">
        <v>10885</v>
      </c>
      <c r="B172400" t="s">
        <v>99</v>
      </c>
      <c r="C172400" t="s">
        <v>7939</v>
      </c>
      <c r="D172400">
        <v>0</v>
      </c>
    </row>
    <row r="172401" spans="1:4" x14ac:dyDescent="0.45">
      <c r="A172401" t="s">
        <v>10885</v>
      </c>
      <c r="B172401" t="s">
        <v>99</v>
      </c>
      <c r="C172401" t="s">
        <v>374</v>
      </c>
      <c r="D172401">
        <v>0</v>
      </c>
    </row>
    <row r="172402" spans="1:4" x14ac:dyDescent="0.45">
      <c r="A172402" t="s">
        <v>10885</v>
      </c>
      <c r="B172402" t="s">
        <v>99</v>
      </c>
      <c r="C172402" t="s">
        <v>9931</v>
      </c>
      <c r="D172402">
        <v>0</v>
      </c>
    </row>
    <row r="172403" spans="1:4" x14ac:dyDescent="0.45">
      <c r="A172403" t="s">
        <v>10885</v>
      </c>
      <c r="B172403" t="s">
        <v>99</v>
      </c>
      <c r="C172403" t="s">
        <v>9932</v>
      </c>
      <c r="D172403">
        <v>0</v>
      </c>
    </row>
    <row r="172404" spans="1:4" x14ac:dyDescent="0.45">
      <c r="A172404" t="s">
        <v>10885</v>
      </c>
      <c r="B172404" t="s">
        <v>99</v>
      </c>
      <c r="C172404" t="s">
        <v>9933</v>
      </c>
      <c r="D172404">
        <v>0</v>
      </c>
    </row>
    <row r="172405" spans="1:4" x14ac:dyDescent="0.45">
      <c r="A172405" t="s">
        <v>10885</v>
      </c>
      <c r="B172405" t="s">
        <v>99</v>
      </c>
      <c r="C172405" t="s">
        <v>373</v>
      </c>
      <c r="D172405">
        <v>0</v>
      </c>
    </row>
    <row r="172406" spans="1:4" x14ac:dyDescent="0.45">
      <c r="A172406" t="s">
        <v>10885</v>
      </c>
      <c r="B172406" t="s">
        <v>99</v>
      </c>
      <c r="C172406" t="s">
        <v>372</v>
      </c>
      <c r="D172406">
        <v>0</v>
      </c>
    </row>
    <row r="172407" spans="1:4" x14ac:dyDescent="0.45">
      <c r="A172407" t="s">
        <v>10885</v>
      </c>
      <c r="B172407" t="s">
        <v>99</v>
      </c>
      <c r="C172407" t="s">
        <v>7940</v>
      </c>
      <c r="D172407">
        <v>0</v>
      </c>
    </row>
    <row r="172408" spans="1:4" x14ac:dyDescent="0.45">
      <c r="A172408" t="s">
        <v>10885</v>
      </c>
      <c r="B172408" t="s">
        <v>99</v>
      </c>
      <c r="C172408" t="s">
        <v>371</v>
      </c>
      <c r="D172408">
        <v>0</v>
      </c>
    </row>
    <row r="172409" spans="1:4" x14ac:dyDescent="0.45">
      <c r="A172409" t="s">
        <v>10885</v>
      </c>
      <c r="B172409" t="s">
        <v>99</v>
      </c>
      <c r="C172409" t="s">
        <v>9934</v>
      </c>
      <c r="D172409">
        <v>0</v>
      </c>
    </row>
    <row r="172410" spans="1:4" x14ac:dyDescent="0.45">
      <c r="A172410" t="s">
        <v>10885</v>
      </c>
      <c r="B172410" t="s">
        <v>99</v>
      </c>
      <c r="C172410" t="s">
        <v>9935</v>
      </c>
      <c r="D172410">
        <v>0</v>
      </c>
    </row>
    <row r="172411" spans="1:4" x14ac:dyDescent="0.45">
      <c r="A172411" t="s">
        <v>10885</v>
      </c>
      <c r="B172411" t="s">
        <v>99</v>
      </c>
      <c r="C172411" t="s">
        <v>9936</v>
      </c>
      <c r="D172411">
        <v>0</v>
      </c>
    </row>
    <row r="172412" spans="1:4" x14ac:dyDescent="0.45">
      <c r="A172412" t="s">
        <v>10885</v>
      </c>
      <c r="B172412" t="s">
        <v>99</v>
      </c>
      <c r="C172412" t="s">
        <v>370</v>
      </c>
      <c r="D172412">
        <v>0</v>
      </c>
    </row>
    <row r="172413" spans="1:4" x14ac:dyDescent="0.45">
      <c r="A172413" t="s">
        <v>10885</v>
      </c>
      <c r="B172413" t="s">
        <v>99</v>
      </c>
      <c r="C172413" t="s">
        <v>369</v>
      </c>
      <c r="D172413">
        <v>0</v>
      </c>
    </row>
    <row r="172414" spans="1:4" x14ac:dyDescent="0.45">
      <c r="A172414" t="s">
        <v>10885</v>
      </c>
      <c r="B172414" t="s">
        <v>99</v>
      </c>
      <c r="C172414" t="s">
        <v>7941</v>
      </c>
      <c r="D172414">
        <v>0</v>
      </c>
    </row>
    <row r="172415" spans="1:4" x14ac:dyDescent="0.45">
      <c r="A172415" t="s">
        <v>10885</v>
      </c>
      <c r="B172415" t="s">
        <v>99</v>
      </c>
      <c r="C172415" t="s">
        <v>368</v>
      </c>
      <c r="D172415">
        <v>0</v>
      </c>
    </row>
    <row r="172416" spans="1:4" x14ac:dyDescent="0.45">
      <c r="A172416" t="s">
        <v>10885</v>
      </c>
      <c r="B172416" t="s">
        <v>99</v>
      </c>
      <c r="C172416" t="s">
        <v>9937</v>
      </c>
      <c r="D172416">
        <v>0</v>
      </c>
    </row>
    <row r="172417" spans="1:4" x14ac:dyDescent="0.45">
      <c r="A172417" t="s">
        <v>10885</v>
      </c>
      <c r="B172417" t="s">
        <v>99</v>
      </c>
      <c r="C172417" t="s">
        <v>9938</v>
      </c>
      <c r="D172417">
        <v>0</v>
      </c>
    </row>
    <row r="172418" spans="1:4" x14ac:dyDescent="0.45">
      <c r="A172418" t="s">
        <v>10885</v>
      </c>
      <c r="B172418" t="s">
        <v>99</v>
      </c>
      <c r="C172418" t="s">
        <v>9939</v>
      </c>
      <c r="D172418">
        <v>0</v>
      </c>
    </row>
    <row r="172419" spans="1:4" x14ac:dyDescent="0.45">
      <c r="A172419" t="s">
        <v>10885</v>
      </c>
      <c r="B172419" t="s">
        <v>99</v>
      </c>
      <c r="C172419" t="s">
        <v>367</v>
      </c>
      <c r="D172419">
        <v>0</v>
      </c>
    </row>
    <row r="172420" spans="1:4" x14ac:dyDescent="0.45">
      <c r="A172420" t="s">
        <v>10885</v>
      </c>
      <c r="B172420" t="s">
        <v>99</v>
      </c>
      <c r="C172420" t="s">
        <v>366</v>
      </c>
      <c r="D172420">
        <v>0</v>
      </c>
    </row>
    <row r="172421" spans="1:4" x14ac:dyDescent="0.45">
      <c r="A172421" t="s">
        <v>10885</v>
      </c>
      <c r="B172421" t="s">
        <v>99</v>
      </c>
      <c r="C172421" t="s">
        <v>7942</v>
      </c>
      <c r="D172421">
        <v>0</v>
      </c>
    </row>
    <row r="172422" spans="1:4" x14ac:dyDescent="0.45">
      <c r="A172422" t="s">
        <v>10885</v>
      </c>
      <c r="B172422" t="s">
        <v>99</v>
      </c>
      <c r="C172422" t="s">
        <v>365</v>
      </c>
      <c r="D172422">
        <v>0</v>
      </c>
    </row>
    <row r="172423" spans="1:4" x14ac:dyDescent="0.45">
      <c r="A172423" t="s">
        <v>10885</v>
      </c>
      <c r="B172423" t="s">
        <v>99</v>
      </c>
      <c r="C172423" t="s">
        <v>9940</v>
      </c>
      <c r="D172423">
        <v>0</v>
      </c>
    </row>
    <row r="172424" spans="1:4" x14ac:dyDescent="0.45">
      <c r="A172424" t="s">
        <v>10885</v>
      </c>
      <c r="B172424" t="s">
        <v>99</v>
      </c>
      <c r="C172424" t="s">
        <v>9941</v>
      </c>
      <c r="D172424">
        <v>0</v>
      </c>
    </row>
    <row r="172425" spans="1:4" x14ac:dyDescent="0.45">
      <c r="A172425" t="s">
        <v>10885</v>
      </c>
      <c r="B172425" t="s">
        <v>99</v>
      </c>
      <c r="C172425" t="s">
        <v>9942</v>
      </c>
      <c r="D172425">
        <v>0</v>
      </c>
    </row>
    <row r="172426" spans="1:4" x14ac:dyDescent="0.45">
      <c r="A172426" t="s">
        <v>10885</v>
      </c>
      <c r="B172426" t="s">
        <v>99</v>
      </c>
      <c r="C172426" t="s">
        <v>364</v>
      </c>
      <c r="D172426">
        <v>0</v>
      </c>
    </row>
    <row r="172427" spans="1:4" x14ac:dyDescent="0.45">
      <c r="A172427" t="s">
        <v>10885</v>
      </c>
      <c r="B172427" t="s">
        <v>99</v>
      </c>
      <c r="C172427" t="s">
        <v>363</v>
      </c>
      <c r="D172427">
        <v>0</v>
      </c>
    </row>
    <row r="172428" spans="1:4" x14ac:dyDescent="0.45">
      <c r="A172428" t="s">
        <v>10885</v>
      </c>
      <c r="B172428" t="s">
        <v>99</v>
      </c>
      <c r="C172428" t="s">
        <v>7943</v>
      </c>
      <c r="D172428">
        <v>0</v>
      </c>
    </row>
    <row r="172429" spans="1:4" x14ac:dyDescent="0.45">
      <c r="A172429" t="s">
        <v>10885</v>
      </c>
      <c r="B172429" t="s">
        <v>99</v>
      </c>
      <c r="C172429" t="s">
        <v>362</v>
      </c>
      <c r="D172429">
        <v>7608.0438836723097</v>
      </c>
    </row>
    <row r="172430" spans="1:4" x14ac:dyDescent="0.45">
      <c r="A172430" t="s">
        <v>10885</v>
      </c>
      <c r="B172430" t="s">
        <v>99</v>
      </c>
      <c r="C172430" t="s">
        <v>9943</v>
      </c>
      <c r="D172430">
        <v>0</v>
      </c>
    </row>
    <row r="172431" spans="1:4" x14ac:dyDescent="0.45">
      <c r="A172431" t="s">
        <v>10885</v>
      </c>
      <c r="B172431" t="s">
        <v>99</v>
      </c>
      <c r="C172431" t="s">
        <v>9944</v>
      </c>
      <c r="D172431">
        <v>0</v>
      </c>
    </row>
    <row r="172432" spans="1:4" x14ac:dyDescent="0.45">
      <c r="A172432" t="s">
        <v>10885</v>
      </c>
      <c r="B172432" t="s">
        <v>99</v>
      </c>
      <c r="C172432" t="s">
        <v>9945</v>
      </c>
      <c r="D172432">
        <v>0</v>
      </c>
    </row>
    <row r="172433" spans="1:4" x14ac:dyDescent="0.45">
      <c r="A172433" t="s">
        <v>10885</v>
      </c>
      <c r="B172433" t="s">
        <v>99</v>
      </c>
      <c r="C172433" t="s">
        <v>361</v>
      </c>
      <c r="D172433">
        <v>0</v>
      </c>
    </row>
    <row r="172434" spans="1:4" x14ac:dyDescent="0.45">
      <c r="A172434" t="s">
        <v>10885</v>
      </c>
      <c r="B172434" t="s">
        <v>99</v>
      </c>
      <c r="C172434" t="s">
        <v>360</v>
      </c>
      <c r="D172434">
        <v>0</v>
      </c>
    </row>
    <row r="172435" spans="1:4" x14ac:dyDescent="0.45">
      <c r="A172435" t="s">
        <v>10885</v>
      </c>
      <c r="B172435" t="s">
        <v>99</v>
      </c>
      <c r="C172435" t="s">
        <v>7944</v>
      </c>
      <c r="D172435">
        <v>0</v>
      </c>
    </row>
    <row r="172436" spans="1:4" x14ac:dyDescent="0.45">
      <c r="A172436" t="s">
        <v>10885</v>
      </c>
      <c r="B172436" t="s">
        <v>99</v>
      </c>
      <c r="C172436" t="s">
        <v>359</v>
      </c>
      <c r="D172436">
        <v>0</v>
      </c>
    </row>
    <row r="172437" spans="1:4" x14ac:dyDescent="0.45">
      <c r="A172437" t="s">
        <v>10885</v>
      </c>
      <c r="B172437" t="s">
        <v>99</v>
      </c>
      <c r="C172437" t="s">
        <v>9946</v>
      </c>
      <c r="D172437">
        <v>0</v>
      </c>
    </row>
    <row r="172438" spans="1:4" x14ac:dyDescent="0.45">
      <c r="A172438" t="s">
        <v>10885</v>
      </c>
      <c r="B172438" t="s">
        <v>99</v>
      </c>
      <c r="C172438" t="s">
        <v>9947</v>
      </c>
      <c r="D172438">
        <v>0</v>
      </c>
    </row>
    <row r="172439" spans="1:4" x14ac:dyDescent="0.45">
      <c r="A172439" t="s">
        <v>10885</v>
      </c>
      <c r="B172439" t="s">
        <v>99</v>
      </c>
      <c r="C172439" t="s">
        <v>9948</v>
      </c>
      <c r="D172439">
        <v>0</v>
      </c>
    </row>
    <row r="172440" spans="1:4" x14ac:dyDescent="0.45">
      <c r="A172440" t="s">
        <v>10885</v>
      </c>
      <c r="B172440" t="s">
        <v>99</v>
      </c>
      <c r="C172440" t="s">
        <v>358</v>
      </c>
      <c r="D172440">
        <v>0</v>
      </c>
    </row>
    <row r="172441" spans="1:4" x14ac:dyDescent="0.45">
      <c r="A172441" t="s">
        <v>10885</v>
      </c>
      <c r="B172441" t="s">
        <v>99</v>
      </c>
      <c r="C172441" t="s">
        <v>357</v>
      </c>
      <c r="D172441">
        <v>44513.42903853218</v>
      </c>
    </row>
    <row r="172442" spans="1:4" x14ac:dyDescent="0.45">
      <c r="A172442" t="s">
        <v>10885</v>
      </c>
      <c r="B172442" t="s">
        <v>99</v>
      </c>
      <c r="C172442" t="s">
        <v>7945</v>
      </c>
      <c r="D172442">
        <v>0</v>
      </c>
    </row>
    <row r="172443" spans="1:4" x14ac:dyDescent="0.45">
      <c r="A172443" t="s">
        <v>10885</v>
      </c>
      <c r="B172443" t="s">
        <v>99</v>
      </c>
      <c r="C172443" t="s">
        <v>356</v>
      </c>
      <c r="D172443">
        <v>0</v>
      </c>
    </row>
    <row r="172444" spans="1:4" x14ac:dyDescent="0.45">
      <c r="A172444" t="s">
        <v>10885</v>
      </c>
      <c r="B172444" t="s">
        <v>99</v>
      </c>
      <c r="C172444" t="s">
        <v>9949</v>
      </c>
      <c r="D172444">
        <v>0</v>
      </c>
    </row>
    <row r="172445" spans="1:4" x14ac:dyDescent="0.45">
      <c r="A172445" t="s">
        <v>10885</v>
      </c>
      <c r="B172445" t="s">
        <v>99</v>
      </c>
      <c r="C172445" t="s">
        <v>9950</v>
      </c>
      <c r="D172445">
        <v>0</v>
      </c>
    </row>
    <row r="172446" spans="1:4" x14ac:dyDescent="0.45">
      <c r="A172446" t="s">
        <v>10885</v>
      </c>
      <c r="B172446" t="s">
        <v>99</v>
      </c>
      <c r="C172446" t="s">
        <v>9951</v>
      </c>
      <c r="D172446">
        <v>0</v>
      </c>
    </row>
    <row r="172447" spans="1:4" x14ac:dyDescent="0.45">
      <c r="A172447" t="s">
        <v>10885</v>
      </c>
      <c r="B172447" t="s">
        <v>99</v>
      </c>
      <c r="C172447" t="s">
        <v>355</v>
      </c>
      <c r="D172447">
        <v>0</v>
      </c>
    </row>
    <row r="172448" spans="1:4" x14ac:dyDescent="0.45">
      <c r="A172448" t="s">
        <v>10885</v>
      </c>
      <c r="B172448" t="s">
        <v>99</v>
      </c>
      <c r="C172448" t="s">
        <v>354</v>
      </c>
      <c r="D172448">
        <v>0</v>
      </c>
    </row>
    <row r="172449" spans="1:4" x14ac:dyDescent="0.45">
      <c r="A172449" t="s">
        <v>10885</v>
      </c>
      <c r="B172449" t="s">
        <v>99</v>
      </c>
      <c r="C172449" t="s">
        <v>7946</v>
      </c>
      <c r="D172449">
        <v>0</v>
      </c>
    </row>
    <row r="172450" spans="1:4" x14ac:dyDescent="0.45">
      <c r="A172450" t="s">
        <v>10885</v>
      </c>
      <c r="B172450" t="s">
        <v>99</v>
      </c>
      <c r="C172450" t="s">
        <v>353</v>
      </c>
      <c r="D172450">
        <v>0</v>
      </c>
    </row>
    <row r="172451" spans="1:4" x14ac:dyDescent="0.45">
      <c r="A172451" t="s">
        <v>10885</v>
      </c>
      <c r="B172451" t="s">
        <v>99</v>
      </c>
      <c r="C172451" t="s">
        <v>9952</v>
      </c>
      <c r="D172451">
        <v>0</v>
      </c>
    </row>
    <row r="172452" spans="1:4" x14ac:dyDescent="0.45">
      <c r="A172452" t="s">
        <v>10885</v>
      </c>
      <c r="B172452" t="s">
        <v>99</v>
      </c>
      <c r="C172452" t="s">
        <v>9953</v>
      </c>
      <c r="D172452">
        <v>0</v>
      </c>
    </row>
    <row r="172453" spans="1:4" x14ac:dyDescent="0.45">
      <c r="A172453" t="s">
        <v>10885</v>
      </c>
      <c r="B172453" t="s">
        <v>99</v>
      </c>
      <c r="C172453" t="s">
        <v>9954</v>
      </c>
      <c r="D172453">
        <v>0</v>
      </c>
    </row>
    <row r="172454" spans="1:4" x14ac:dyDescent="0.45">
      <c r="A172454" t="s">
        <v>10885</v>
      </c>
      <c r="B172454" t="s">
        <v>99</v>
      </c>
      <c r="C172454" t="s">
        <v>352</v>
      </c>
      <c r="D172454">
        <v>0</v>
      </c>
    </row>
    <row r="172455" spans="1:4" x14ac:dyDescent="0.45">
      <c r="A172455" t="s">
        <v>10885</v>
      </c>
      <c r="B172455" t="s">
        <v>99</v>
      </c>
      <c r="C172455" t="s">
        <v>351</v>
      </c>
      <c r="D172455">
        <v>0</v>
      </c>
    </row>
    <row r="172456" spans="1:4" x14ac:dyDescent="0.45">
      <c r="A172456" t="s">
        <v>10885</v>
      </c>
      <c r="B172456" t="s">
        <v>99</v>
      </c>
      <c r="C172456" t="s">
        <v>7947</v>
      </c>
      <c r="D172456">
        <v>0</v>
      </c>
    </row>
    <row r="172457" spans="1:4" x14ac:dyDescent="0.45">
      <c r="A172457" t="s">
        <v>10885</v>
      </c>
      <c r="B172457" t="s">
        <v>99</v>
      </c>
      <c r="C172457" t="s">
        <v>350</v>
      </c>
      <c r="D172457">
        <v>0</v>
      </c>
    </row>
    <row r="172458" spans="1:4" x14ac:dyDescent="0.45">
      <c r="A172458" t="s">
        <v>10885</v>
      </c>
      <c r="B172458" t="s">
        <v>99</v>
      </c>
      <c r="C172458" t="s">
        <v>9955</v>
      </c>
      <c r="D172458">
        <v>0</v>
      </c>
    </row>
    <row r="172459" spans="1:4" x14ac:dyDescent="0.45">
      <c r="A172459" t="s">
        <v>10885</v>
      </c>
      <c r="B172459" t="s">
        <v>99</v>
      </c>
      <c r="C172459" t="s">
        <v>9956</v>
      </c>
      <c r="D172459">
        <v>0</v>
      </c>
    </row>
    <row r="172460" spans="1:4" x14ac:dyDescent="0.45">
      <c r="A172460" t="s">
        <v>10885</v>
      </c>
      <c r="B172460" t="s">
        <v>99</v>
      </c>
      <c r="C172460" t="s">
        <v>9957</v>
      </c>
      <c r="D172460">
        <v>0</v>
      </c>
    </row>
    <row r="172461" spans="1:4" x14ac:dyDescent="0.45">
      <c r="A172461" t="s">
        <v>10885</v>
      </c>
      <c r="B172461" t="s">
        <v>99</v>
      </c>
      <c r="C172461" t="s">
        <v>349</v>
      </c>
      <c r="D172461">
        <v>0</v>
      </c>
    </row>
    <row r="172462" spans="1:4" x14ac:dyDescent="0.45">
      <c r="A172462" t="s">
        <v>10885</v>
      </c>
      <c r="B172462" t="s">
        <v>99</v>
      </c>
      <c r="C172462" t="s">
        <v>348</v>
      </c>
      <c r="D172462">
        <v>0</v>
      </c>
    </row>
    <row r="172463" spans="1:4" x14ac:dyDescent="0.45">
      <c r="A172463" t="s">
        <v>10885</v>
      </c>
      <c r="B172463" t="s">
        <v>99</v>
      </c>
      <c r="C172463" t="s">
        <v>7948</v>
      </c>
      <c r="D172463">
        <v>0</v>
      </c>
    </row>
    <row r="172464" spans="1:4" x14ac:dyDescent="0.45">
      <c r="A172464" t="s">
        <v>10885</v>
      </c>
      <c r="B172464" t="s">
        <v>99</v>
      </c>
      <c r="C172464" t="s">
        <v>347</v>
      </c>
      <c r="D172464">
        <v>0</v>
      </c>
    </row>
    <row r="172465" spans="1:4" x14ac:dyDescent="0.45">
      <c r="A172465" t="s">
        <v>10885</v>
      </c>
      <c r="B172465" t="s">
        <v>99</v>
      </c>
      <c r="C172465" t="s">
        <v>9958</v>
      </c>
      <c r="D172465">
        <v>0</v>
      </c>
    </row>
    <row r="172466" spans="1:4" x14ac:dyDescent="0.45">
      <c r="A172466" t="s">
        <v>10885</v>
      </c>
      <c r="B172466" t="s">
        <v>99</v>
      </c>
      <c r="C172466" t="s">
        <v>9959</v>
      </c>
      <c r="D172466">
        <v>0</v>
      </c>
    </row>
    <row r="172467" spans="1:4" x14ac:dyDescent="0.45">
      <c r="A172467" t="s">
        <v>10885</v>
      </c>
      <c r="B172467" t="s">
        <v>99</v>
      </c>
      <c r="C172467" t="s">
        <v>9960</v>
      </c>
      <c r="D172467">
        <v>0</v>
      </c>
    </row>
    <row r="172468" spans="1:4" x14ac:dyDescent="0.45">
      <c r="A172468" t="s">
        <v>10885</v>
      </c>
      <c r="B172468" t="s">
        <v>99</v>
      </c>
      <c r="C172468" t="s">
        <v>346</v>
      </c>
      <c r="D172468">
        <v>0</v>
      </c>
    </row>
    <row r="172469" spans="1:4" x14ac:dyDescent="0.45">
      <c r="A172469" t="s">
        <v>10885</v>
      </c>
      <c r="B172469" t="s">
        <v>99</v>
      </c>
      <c r="C172469" t="s">
        <v>345</v>
      </c>
      <c r="D172469">
        <v>0</v>
      </c>
    </row>
    <row r="172470" spans="1:4" x14ac:dyDescent="0.45">
      <c r="A172470" t="s">
        <v>10885</v>
      </c>
      <c r="B172470" t="s">
        <v>99</v>
      </c>
      <c r="C172470" t="s">
        <v>7949</v>
      </c>
      <c r="D172470">
        <v>0</v>
      </c>
    </row>
    <row r="172471" spans="1:4" x14ac:dyDescent="0.45">
      <c r="A172471" t="s">
        <v>10885</v>
      </c>
      <c r="B172471" t="s">
        <v>99</v>
      </c>
      <c r="C172471" t="s">
        <v>344</v>
      </c>
      <c r="D172471">
        <v>9120.2174971255045</v>
      </c>
    </row>
    <row r="172472" spans="1:4" x14ac:dyDescent="0.45">
      <c r="A172472" t="s">
        <v>10885</v>
      </c>
      <c r="B172472" t="s">
        <v>99</v>
      </c>
      <c r="C172472" t="s">
        <v>9961</v>
      </c>
      <c r="D172472">
        <v>0</v>
      </c>
    </row>
    <row r="172473" spans="1:4" x14ac:dyDescent="0.45">
      <c r="A172473" t="s">
        <v>10885</v>
      </c>
      <c r="B172473" t="s">
        <v>99</v>
      </c>
      <c r="C172473" t="s">
        <v>9962</v>
      </c>
      <c r="D172473">
        <v>0</v>
      </c>
    </row>
    <row r="172474" spans="1:4" x14ac:dyDescent="0.45">
      <c r="A172474" t="s">
        <v>10885</v>
      </c>
      <c r="B172474" t="s">
        <v>99</v>
      </c>
      <c r="C172474" t="s">
        <v>9963</v>
      </c>
      <c r="D172474">
        <v>0</v>
      </c>
    </row>
    <row r="172475" spans="1:4" x14ac:dyDescent="0.45">
      <c r="A172475" t="s">
        <v>10885</v>
      </c>
      <c r="B172475" t="s">
        <v>99</v>
      </c>
      <c r="C172475" t="s">
        <v>343</v>
      </c>
      <c r="D172475">
        <v>0</v>
      </c>
    </row>
    <row r="172476" spans="1:4" x14ac:dyDescent="0.45">
      <c r="A172476" t="s">
        <v>10885</v>
      </c>
      <c r="B172476" t="s">
        <v>99</v>
      </c>
      <c r="C172476" t="s">
        <v>342</v>
      </c>
      <c r="D172476">
        <v>0</v>
      </c>
    </row>
    <row r="172477" spans="1:4" x14ac:dyDescent="0.45">
      <c r="A172477" t="s">
        <v>10885</v>
      </c>
      <c r="B172477" t="s">
        <v>99</v>
      </c>
      <c r="C172477" t="s">
        <v>7950</v>
      </c>
      <c r="D172477">
        <v>0</v>
      </c>
    </row>
    <row r="172478" spans="1:4" x14ac:dyDescent="0.45">
      <c r="A172478" t="s">
        <v>10885</v>
      </c>
      <c r="B172478" t="s">
        <v>99</v>
      </c>
      <c r="C172478" t="s">
        <v>341</v>
      </c>
      <c r="D172478">
        <v>0</v>
      </c>
    </row>
    <row r="172479" spans="1:4" x14ac:dyDescent="0.45">
      <c r="A172479" t="s">
        <v>10885</v>
      </c>
      <c r="B172479" t="s">
        <v>99</v>
      </c>
      <c r="C172479" t="s">
        <v>9964</v>
      </c>
      <c r="D172479">
        <v>0</v>
      </c>
    </row>
    <row r="172480" spans="1:4" x14ac:dyDescent="0.45">
      <c r="A172480" t="s">
        <v>10885</v>
      </c>
      <c r="B172480" t="s">
        <v>99</v>
      </c>
      <c r="C172480" t="s">
        <v>9965</v>
      </c>
      <c r="D172480">
        <v>0</v>
      </c>
    </row>
    <row r="172481" spans="1:4" x14ac:dyDescent="0.45">
      <c r="A172481" t="s">
        <v>10885</v>
      </c>
      <c r="B172481" t="s">
        <v>99</v>
      </c>
      <c r="C172481" t="s">
        <v>9966</v>
      </c>
      <c r="D172481">
        <v>0</v>
      </c>
    </row>
    <row r="172482" spans="1:4" x14ac:dyDescent="0.45">
      <c r="A172482" t="s">
        <v>10885</v>
      </c>
      <c r="B172482" t="s">
        <v>99</v>
      </c>
      <c r="C172482" t="s">
        <v>340</v>
      </c>
      <c r="D172482">
        <v>0</v>
      </c>
    </row>
    <row r="172483" spans="1:4" x14ac:dyDescent="0.45">
      <c r="A172483" t="s">
        <v>10885</v>
      </c>
      <c r="B172483" t="s">
        <v>99</v>
      </c>
      <c r="C172483" t="s">
        <v>339</v>
      </c>
      <c r="D172483">
        <v>44263.158703914465</v>
      </c>
    </row>
    <row r="172484" spans="1:4" x14ac:dyDescent="0.45">
      <c r="A172484" t="s">
        <v>10885</v>
      </c>
      <c r="B172484" t="s">
        <v>99</v>
      </c>
      <c r="C172484" t="s">
        <v>7951</v>
      </c>
      <c r="D172484">
        <v>0</v>
      </c>
    </row>
    <row r="172485" spans="1:4" x14ac:dyDescent="0.45">
      <c r="A172485" t="s">
        <v>10885</v>
      </c>
      <c r="B172485" t="s">
        <v>99</v>
      </c>
      <c r="C172485" t="s">
        <v>338</v>
      </c>
      <c r="D172485">
        <v>0</v>
      </c>
    </row>
    <row r="172486" spans="1:4" x14ac:dyDescent="0.45">
      <c r="A172486" t="s">
        <v>10885</v>
      </c>
      <c r="B172486" t="s">
        <v>99</v>
      </c>
      <c r="C172486" t="s">
        <v>9967</v>
      </c>
      <c r="D172486">
        <v>0</v>
      </c>
    </row>
    <row r="172487" spans="1:4" x14ac:dyDescent="0.45">
      <c r="A172487" t="s">
        <v>10885</v>
      </c>
      <c r="B172487" t="s">
        <v>99</v>
      </c>
      <c r="C172487" t="s">
        <v>9968</v>
      </c>
      <c r="D172487">
        <v>0</v>
      </c>
    </row>
    <row r="172488" spans="1:4" x14ac:dyDescent="0.45">
      <c r="A172488" t="s">
        <v>10885</v>
      </c>
      <c r="B172488" t="s">
        <v>99</v>
      </c>
      <c r="C172488" t="s">
        <v>9969</v>
      </c>
      <c r="D172488">
        <v>0</v>
      </c>
    </row>
    <row r="172489" spans="1:4" x14ac:dyDescent="0.45">
      <c r="A172489" t="s">
        <v>10885</v>
      </c>
      <c r="B172489" t="s">
        <v>99</v>
      </c>
      <c r="C172489" t="s">
        <v>337</v>
      </c>
      <c r="D172489">
        <v>0</v>
      </c>
    </row>
    <row r="172490" spans="1:4" x14ac:dyDescent="0.45">
      <c r="A172490" t="s">
        <v>10885</v>
      </c>
      <c r="B172490" t="s">
        <v>99</v>
      </c>
      <c r="C172490" t="s">
        <v>336</v>
      </c>
      <c r="D172490">
        <v>0</v>
      </c>
    </row>
    <row r="172491" spans="1:4" x14ac:dyDescent="0.45">
      <c r="A172491" t="s">
        <v>10885</v>
      </c>
      <c r="B172491" t="s">
        <v>99</v>
      </c>
      <c r="C172491" t="s">
        <v>7952</v>
      </c>
      <c r="D172491">
        <v>0</v>
      </c>
    </row>
    <row r="172492" spans="1:4" x14ac:dyDescent="0.45">
      <c r="A172492" t="s">
        <v>10885</v>
      </c>
      <c r="B172492" t="s">
        <v>99</v>
      </c>
      <c r="C172492" t="s">
        <v>335</v>
      </c>
      <c r="D172492">
        <v>0</v>
      </c>
    </row>
    <row r="172493" spans="1:4" x14ac:dyDescent="0.45">
      <c r="A172493" t="s">
        <v>10885</v>
      </c>
      <c r="B172493" t="s">
        <v>99</v>
      </c>
      <c r="C172493" t="s">
        <v>9970</v>
      </c>
      <c r="D172493">
        <v>0</v>
      </c>
    </row>
    <row r="172494" spans="1:4" x14ac:dyDescent="0.45">
      <c r="A172494" t="s">
        <v>10885</v>
      </c>
      <c r="B172494" t="s">
        <v>99</v>
      </c>
      <c r="C172494" t="s">
        <v>9971</v>
      </c>
      <c r="D172494">
        <v>0</v>
      </c>
    </row>
    <row r="172495" spans="1:4" x14ac:dyDescent="0.45">
      <c r="A172495" t="s">
        <v>10885</v>
      </c>
      <c r="B172495" t="s">
        <v>99</v>
      </c>
      <c r="C172495" t="s">
        <v>9972</v>
      </c>
      <c r="D172495">
        <v>0</v>
      </c>
    </row>
    <row r="172496" spans="1:4" x14ac:dyDescent="0.45">
      <c r="A172496" t="s">
        <v>10885</v>
      </c>
      <c r="B172496" t="s">
        <v>99</v>
      </c>
      <c r="C172496" t="s">
        <v>334</v>
      </c>
      <c r="D172496">
        <v>0</v>
      </c>
    </row>
    <row r="172497" spans="1:4" x14ac:dyDescent="0.45">
      <c r="A172497" t="s">
        <v>10885</v>
      </c>
      <c r="B172497" t="s">
        <v>99</v>
      </c>
      <c r="C172497" t="s">
        <v>333</v>
      </c>
      <c r="D172497">
        <v>0</v>
      </c>
    </row>
    <row r="172498" spans="1:4" x14ac:dyDescent="0.45">
      <c r="A172498" t="s">
        <v>10885</v>
      </c>
      <c r="B172498" t="s">
        <v>99</v>
      </c>
      <c r="C172498" t="s">
        <v>7953</v>
      </c>
      <c r="D172498">
        <v>0</v>
      </c>
    </row>
    <row r="172499" spans="1:4" x14ac:dyDescent="0.45">
      <c r="A172499" t="s">
        <v>10885</v>
      </c>
      <c r="B172499" t="s">
        <v>99</v>
      </c>
      <c r="C172499" t="s">
        <v>332</v>
      </c>
      <c r="D172499">
        <v>0</v>
      </c>
    </row>
    <row r="172500" spans="1:4" x14ac:dyDescent="0.45">
      <c r="A172500" t="s">
        <v>10885</v>
      </c>
      <c r="B172500" t="s">
        <v>99</v>
      </c>
      <c r="C172500" t="s">
        <v>9973</v>
      </c>
      <c r="D172500">
        <v>0</v>
      </c>
    </row>
    <row r="172501" spans="1:4" x14ac:dyDescent="0.45">
      <c r="A172501" t="s">
        <v>10885</v>
      </c>
      <c r="B172501" t="s">
        <v>99</v>
      </c>
      <c r="C172501" t="s">
        <v>9974</v>
      </c>
      <c r="D172501">
        <v>0</v>
      </c>
    </row>
    <row r="172502" spans="1:4" x14ac:dyDescent="0.45">
      <c r="A172502" t="s">
        <v>10885</v>
      </c>
      <c r="B172502" t="s">
        <v>99</v>
      </c>
      <c r="C172502" t="s">
        <v>9975</v>
      </c>
      <c r="D172502">
        <v>0</v>
      </c>
    </row>
    <row r="172503" spans="1:4" x14ac:dyDescent="0.45">
      <c r="A172503" t="s">
        <v>10885</v>
      </c>
      <c r="B172503" t="s">
        <v>99</v>
      </c>
      <c r="C172503" t="s">
        <v>331</v>
      </c>
      <c r="D172503">
        <v>0</v>
      </c>
    </row>
    <row r="172504" spans="1:4" x14ac:dyDescent="0.45">
      <c r="A172504" t="s">
        <v>10885</v>
      </c>
      <c r="B172504" t="s">
        <v>99</v>
      </c>
      <c r="C172504" t="s">
        <v>330</v>
      </c>
      <c r="D172504">
        <v>0</v>
      </c>
    </row>
    <row r="172505" spans="1:4" x14ac:dyDescent="0.45">
      <c r="A172505" t="s">
        <v>10885</v>
      </c>
      <c r="B172505" t="s">
        <v>99</v>
      </c>
      <c r="C172505" t="s">
        <v>7954</v>
      </c>
      <c r="D172505">
        <v>0</v>
      </c>
    </row>
    <row r="172506" spans="1:4" x14ac:dyDescent="0.45">
      <c r="A172506" t="s">
        <v>10885</v>
      </c>
      <c r="B172506" t="s">
        <v>99</v>
      </c>
      <c r="C172506" t="s">
        <v>329</v>
      </c>
      <c r="D172506">
        <v>0</v>
      </c>
    </row>
    <row r="172507" spans="1:4" x14ac:dyDescent="0.45">
      <c r="A172507" t="s">
        <v>10885</v>
      </c>
      <c r="B172507" t="s">
        <v>99</v>
      </c>
      <c r="C172507" t="s">
        <v>9976</v>
      </c>
      <c r="D172507">
        <v>0</v>
      </c>
    </row>
    <row r="172508" spans="1:4" x14ac:dyDescent="0.45">
      <c r="A172508" t="s">
        <v>10885</v>
      </c>
      <c r="B172508" t="s">
        <v>99</v>
      </c>
      <c r="C172508" t="s">
        <v>9977</v>
      </c>
      <c r="D172508">
        <v>0</v>
      </c>
    </row>
    <row r="172509" spans="1:4" x14ac:dyDescent="0.45">
      <c r="A172509" t="s">
        <v>10885</v>
      </c>
      <c r="B172509" t="s">
        <v>99</v>
      </c>
      <c r="C172509" t="s">
        <v>9978</v>
      </c>
      <c r="D172509">
        <v>0</v>
      </c>
    </row>
    <row r="172510" spans="1:4" x14ac:dyDescent="0.45">
      <c r="A172510" t="s">
        <v>10885</v>
      </c>
      <c r="B172510" t="s">
        <v>99</v>
      </c>
      <c r="C172510" t="s">
        <v>328</v>
      </c>
      <c r="D172510">
        <v>0</v>
      </c>
    </row>
    <row r="172511" spans="1:4" x14ac:dyDescent="0.45">
      <c r="A172511" t="s">
        <v>10885</v>
      </c>
      <c r="B172511" t="s">
        <v>99</v>
      </c>
      <c r="C172511" t="s">
        <v>327</v>
      </c>
      <c r="D172511">
        <v>0</v>
      </c>
    </row>
    <row r="172512" spans="1:4" x14ac:dyDescent="0.45">
      <c r="A172512" t="s">
        <v>10885</v>
      </c>
      <c r="B172512" t="s">
        <v>99</v>
      </c>
      <c r="C172512" t="s">
        <v>7955</v>
      </c>
      <c r="D172512">
        <v>0</v>
      </c>
    </row>
    <row r="172513" spans="1:4" x14ac:dyDescent="0.45">
      <c r="A172513" t="s">
        <v>10885</v>
      </c>
      <c r="B172513" t="s">
        <v>99</v>
      </c>
      <c r="C172513" t="s">
        <v>326</v>
      </c>
      <c r="D172513">
        <v>7522.7341218055526</v>
      </c>
    </row>
    <row r="172514" spans="1:4" x14ac:dyDescent="0.45">
      <c r="A172514" t="s">
        <v>10885</v>
      </c>
      <c r="B172514" t="s">
        <v>99</v>
      </c>
      <c r="C172514" t="s">
        <v>9979</v>
      </c>
      <c r="D172514">
        <v>0</v>
      </c>
    </row>
    <row r="172515" spans="1:4" x14ac:dyDescent="0.45">
      <c r="A172515" t="s">
        <v>10885</v>
      </c>
      <c r="B172515" t="s">
        <v>99</v>
      </c>
      <c r="C172515" t="s">
        <v>9980</v>
      </c>
      <c r="D172515">
        <v>0</v>
      </c>
    </row>
    <row r="172516" spans="1:4" x14ac:dyDescent="0.45">
      <c r="A172516" t="s">
        <v>10885</v>
      </c>
      <c r="B172516" t="s">
        <v>99</v>
      </c>
      <c r="C172516" t="s">
        <v>9981</v>
      </c>
      <c r="D172516">
        <v>0</v>
      </c>
    </row>
    <row r="172517" spans="1:4" x14ac:dyDescent="0.45">
      <c r="A172517" t="s">
        <v>10885</v>
      </c>
      <c r="B172517" t="s">
        <v>99</v>
      </c>
      <c r="C172517" t="s">
        <v>325</v>
      </c>
      <c r="D172517">
        <v>0</v>
      </c>
    </row>
    <row r="172518" spans="1:4" x14ac:dyDescent="0.45">
      <c r="A172518" t="s">
        <v>10885</v>
      </c>
      <c r="B172518" t="s">
        <v>99</v>
      </c>
      <c r="C172518" t="s">
        <v>324</v>
      </c>
      <c r="D172518">
        <v>0</v>
      </c>
    </row>
    <row r="172519" spans="1:4" x14ac:dyDescent="0.45">
      <c r="A172519" t="s">
        <v>10885</v>
      </c>
      <c r="B172519" t="s">
        <v>99</v>
      </c>
      <c r="C172519" t="s">
        <v>7956</v>
      </c>
      <c r="D172519">
        <v>0</v>
      </c>
    </row>
    <row r="172520" spans="1:4" x14ac:dyDescent="0.45">
      <c r="A172520" t="s">
        <v>10885</v>
      </c>
      <c r="B172520" t="s">
        <v>99</v>
      </c>
      <c r="C172520" t="s">
        <v>323</v>
      </c>
      <c r="D172520">
        <v>0</v>
      </c>
    </row>
    <row r="172521" spans="1:4" x14ac:dyDescent="0.45">
      <c r="A172521" t="s">
        <v>10885</v>
      </c>
      <c r="B172521" t="s">
        <v>99</v>
      </c>
      <c r="C172521" t="s">
        <v>9982</v>
      </c>
      <c r="D172521">
        <v>0</v>
      </c>
    </row>
    <row r="172522" spans="1:4" x14ac:dyDescent="0.45">
      <c r="A172522" t="s">
        <v>10885</v>
      </c>
      <c r="B172522" t="s">
        <v>99</v>
      </c>
      <c r="C172522" t="s">
        <v>9983</v>
      </c>
      <c r="D172522">
        <v>0</v>
      </c>
    </row>
    <row r="172523" spans="1:4" x14ac:dyDescent="0.45">
      <c r="A172523" t="s">
        <v>10885</v>
      </c>
      <c r="B172523" t="s">
        <v>99</v>
      </c>
      <c r="C172523" t="s">
        <v>9984</v>
      </c>
      <c r="D172523">
        <v>0</v>
      </c>
    </row>
    <row r="172524" spans="1:4" x14ac:dyDescent="0.45">
      <c r="A172524" t="s">
        <v>10885</v>
      </c>
      <c r="B172524" t="s">
        <v>99</v>
      </c>
      <c r="C172524" t="s">
        <v>322</v>
      </c>
      <c r="D172524">
        <v>0</v>
      </c>
    </row>
    <row r="172525" spans="1:4" x14ac:dyDescent="0.45">
      <c r="A172525" t="s">
        <v>10885</v>
      </c>
      <c r="B172525" t="s">
        <v>99</v>
      </c>
      <c r="C172525" t="s">
        <v>321</v>
      </c>
      <c r="D172525">
        <v>44014.295478156746</v>
      </c>
    </row>
    <row r="172526" spans="1:4" x14ac:dyDescent="0.45">
      <c r="A172526" t="s">
        <v>10885</v>
      </c>
      <c r="B172526" t="s">
        <v>99</v>
      </c>
      <c r="C172526" t="s">
        <v>7957</v>
      </c>
      <c r="D172526">
        <v>0</v>
      </c>
    </row>
    <row r="172527" spans="1:4" x14ac:dyDescent="0.45">
      <c r="A172527" t="s">
        <v>10885</v>
      </c>
      <c r="B172527" t="s">
        <v>99</v>
      </c>
      <c r="C172527" t="s">
        <v>320</v>
      </c>
      <c r="D172527">
        <v>0</v>
      </c>
    </row>
    <row r="172528" spans="1:4" x14ac:dyDescent="0.45">
      <c r="A172528" t="s">
        <v>10885</v>
      </c>
      <c r="B172528" t="s">
        <v>99</v>
      </c>
      <c r="C172528" t="s">
        <v>9985</v>
      </c>
      <c r="D172528">
        <v>0</v>
      </c>
    </row>
    <row r="172529" spans="1:4" x14ac:dyDescent="0.45">
      <c r="A172529" t="s">
        <v>10885</v>
      </c>
      <c r="B172529" t="s">
        <v>99</v>
      </c>
      <c r="C172529" t="s">
        <v>9986</v>
      </c>
      <c r="D172529">
        <v>0</v>
      </c>
    </row>
    <row r="172530" spans="1:4" x14ac:dyDescent="0.45">
      <c r="A172530" t="s">
        <v>10885</v>
      </c>
      <c r="B172530" t="s">
        <v>99</v>
      </c>
      <c r="C172530" t="s">
        <v>9987</v>
      </c>
      <c r="D172530">
        <v>0</v>
      </c>
    </row>
    <row r="172531" spans="1:4" x14ac:dyDescent="0.45">
      <c r="A172531" t="s">
        <v>10885</v>
      </c>
      <c r="B172531" t="s">
        <v>99</v>
      </c>
      <c r="C172531" t="s">
        <v>319</v>
      </c>
      <c r="D172531">
        <v>0</v>
      </c>
    </row>
    <row r="172532" spans="1:4" x14ac:dyDescent="0.45">
      <c r="A172532" t="s">
        <v>10885</v>
      </c>
      <c r="B172532" t="s">
        <v>99</v>
      </c>
      <c r="C172532" t="s">
        <v>318</v>
      </c>
      <c r="D172532">
        <v>0</v>
      </c>
    </row>
    <row r="172533" spans="1:4" x14ac:dyDescent="0.45">
      <c r="A172533" t="s">
        <v>10885</v>
      </c>
      <c r="B172533" t="s">
        <v>99</v>
      </c>
      <c r="C172533" t="s">
        <v>7958</v>
      </c>
      <c r="D172533">
        <v>0</v>
      </c>
    </row>
    <row r="172534" spans="1:4" x14ac:dyDescent="0.45">
      <c r="A172534" t="s">
        <v>10885</v>
      </c>
      <c r="B172534" t="s">
        <v>99</v>
      </c>
      <c r="C172534" t="s">
        <v>317</v>
      </c>
      <c r="D172534">
        <v>0</v>
      </c>
    </row>
    <row r="172535" spans="1:4" x14ac:dyDescent="0.45">
      <c r="A172535" t="s">
        <v>10885</v>
      </c>
      <c r="B172535" t="s">
        <v>99</v>
      </c>
      <c r="C172535" t="s">
        <v>9988</v>
      </c>
      <c r="D172535">
        <v>0</v>
      </c>
    </row>
    <row r="172536" spans="1:4" x14ac:dyDescent="0.45">
      <c r="A172536" t="s">
        <v>10885</v>
      </c>
      <c r="B172536" t="s">
        <v>99</v>
      </c>
      <c r="C172536" t="s">
        <v>9989</v>
      </c>
      <c r="D172536">
        <v>0</v>
      </c>
    </row>
    <row r="172537" spans="1:4" x14ac:dyDescent="0.45">
      <c r="A172537" t="s">
        <v>10885</v>
      </c>
      <c r="B172537" t="s">
        <v>99</v>
      </c>
      <c r="C172537" t="s">
        <v>9990</v>
      </c>
      <c r="D172537">
        <v>0</v>
      </c>
    </row>
    <row r="172538" spans="1:4" x14ac:dyDescent="0.45">
      <c r="A172538" t="s">
        <v>10885</v>
      </c>
      <c r="B172538" t="s">
        <v>99</v>
      </c>
      <c r="C172538" t="s">
        <v>316</v>
      </c>
      <c r="D172538">
        <v>0</v>
      </c>
    </row>
    <row r="172539" spans="1:4" x14ac:dyDescent="0.45">
      <c r="A172539" t="s">
        <v>10885</v>
      </c>
      <c r="B172539" t="s">
        <v>99</v>
      </c>
      <c r="C172539" t="s">
        <v>315</v>
      </c>
      <c r="D172539">
        <v>0</v>
      </c>
    </row>
    <row r="172540" spans="1:4" x14ac:dyDescent="0.45">
      <c r="A172540" t="s">
        <v>10885</v>
      </c>
      <c r="B172540" t="s">
        <v>99</v>
      </c>
      <c r="C172540" t="s">
        <v>7959</v>
      </c>
      <c r="D172540">
        <v>0</v>
      </c>
    </row>
    <row r="172541" spans="1:4" x14ac:dyDescent="0.45">
      <c r="A172541" t="s">
        <v>10885</v>
      </c>
      <c r="B172541" t="s">
        <v>99</v>
      </c>
      <c r="C172541" t="s">
        <v>314</v>
      </c>
      <c r="D172541">
        <v>0</v>
      </c>
    </row>
    <row r="172542" spans="1:4" x14ac:dyDescent="0.45">
      <c r="A172542" t="s">
        <v>10885</v>
      </c>
      <c r="B172542" t="s">
        <v>99</v>
      </c>
      <c r="C172542" t="s">
        <v>9991</v>
      </c>
      <c r="D172542">
        <v>0</v>
      </c>
    </row>
    <row r="172543" spans="1:4" x14ac:dyDescent="0.45">
      <c r="A172543" t="s">
        <v>10885</v>
      </c>
      <c r="B172543" t="s">
        <v>99</v>
      </c>
      <c r="C172543" t="s">
        <v>9992</v>
      </c>
      <c r="D172543">
        <v>0</v>
      </c>
    </row>
    <row r="172544" spans="1:4" x14ac:dyDescent="0.45">
      <c r="A172544" t="s">
        <v>10885</v>
      </c>
      <c r="B172544" t="s">
        <v>99</v>
      </c>
      <c r="C172544" t="s">
        <v>9993</v>
      </c>
      <c r="D172544">
        <v>0</v>
      </c>
    </row>
    <row r="172545" spans="1:4" x14ac:dyDescent="0.45">
      <c r="A172545" t="s">
        <v>10885</v>
      </c>
      <c r="B172545" t="s">
        <v>99</v>
      </c>
      <c r="C172545" t="s">
        <v>313</v>
      </c>
      <c r="D172545">
        <v>0</v>
      </c>
    </row>
    <row r="172546" spans="1:4" x14ac:dyDescent="0.45">
      <c r="A172546" t="s">
        <v>10885</v>
      </c>
      <c r="B172546" t="s">
        <v>99</v>
      </c>
      <c r="C172546" t="s">
        <v>312</v>
      </c>
      <c r="D172546">
        <v>0</v>
      </c>
    </row>
    <row r="172547" spans="1:4" x14ac:dyDescent="0.45">
      <c r="A172547" t="s">
        <v>10885</v>
      </c>
      <c r="B172547" t="s">
        <v>99</v>
      </c>
      <c r="C172547" t="s">
        <v>7960</v>
      </c>
      <c r="D172547">
        <v>0</v>
      </c>
    </row>
    <row r="172548" spans="1:4" x14ac:dyDescent="0.45">
      <c r="A172548" t="s">
        <v>10885</v>
      </c>
      <c r="B172548" t="s">
        <v>99</v>
      </c>
      <c r="C172548" t="s">
        <v>311</v>
      </c>
      <c r="D172548">
        <v>0</v>
      </c>
    </row>
    <row r="172549" spans="1:4" x14ac:dyDescent="0.45">
      <c r="A172549" t="s">
        <v>10885</v>
      </c>
      <c r="B172549" t="s">
        <v>99</v>
      </c>
      <c r="C172549" t="s">
        <v>9994</v>
      </c>
      <c r="D172549">
        <v>0</v>
      </c>
    </row>
    <row r="172550" spans="1:4" x14ac:dyDescent="0.45">
      <c r="A172550" t="s">
        <v>10885</v>
      </c>
      <c r="B172550" t="s">
        <v>99</v>
      </c>
      <c r="C172550" t="s">
        <v>9995</v>
      </c>
      <c r="D172550">
        <v>0</v>
      </c>
    </row>
    <row r="172551" spans="1:4" x14ac:dyDescent="0.45">
      <c r="A172551" t="s">
        <v>10885</v>
      </c>
      <c r="B172551" t="s">
        <v>99</v>
      </c>
      <c r="C172551" t="s">
        <v>9996</v>
      </c>
      <c r="D172551">
        <v>0</v>
      </c>
    </row>
    <row r="172552" spans="1:4" x14ac:dyDescent="0.45">
      <c r="A172552" t="s">
        <v>10885</v>
      </c>
      <c r="B172552" t="s">
        <v>99</v>
      </c>
      <c r="C172552" t="s">
        <v>310</v>
      </c>
      <c r="D172552">
        <v>0</v>
      </c>
    </row>
    <row r="172553" spans="1:4" x14ac:dyDescent="0.45">
      <c r="A172553" t="s">
        <v>10885</v>
      </c>
      <c r="B172553" t="s">
        <v>99</v>
      </c>
      <c r="C172553" t="s">
        <v>309</v>
      </c>
      <c r="D172553">
        <v>0</v>
      </c>
    </row>
    <row r="172554" spans="1:4" x14ac:dyDescent="0.45">
      <c r="A172554" t="s">
        <v>10885</v>
      </c>
      <c r="B172554" t="s">
        <v>99</v>
      </c>
      <c r="C172554" t="s">
        <v>7961</v>
      </c>
      <c r="D172554">
        <v>0</v>
      </c>
    </row>
    <row r="172555" spans="1:4" x14ac:dyDescent="0.45">
      <c r="A172555" t="s">
        <v>10885</v>
      </c>
      <c r="B172555" t="s">
        <v>99</v>
      </c>
      <c r="C172555" t="s">
        <v>308</v>
      </c>
      <c r="D172555">
        <v>7480.4386342061871</v>
      </c>
    </row>
    <row r="172556" spans="1:4" x14ac:dyDescent="0.45">
      <c r="A172556" t="s">
        <v>10885</v>
      </c>
      <c r="B172556" t="s">
        <v>99</v>
      </c>
      <c r="C172556" t="s">
        <v>9997</v>
      </c>
      <c r="D172556">
        <v>0</v>
      </c>
    </row>
    <row r="172557" spans="1:4" x14ac:dyDescent="0.45">
      <c r="A172557" t="s">
        <v>10885</v>
      </c>
      <c r="B172557" t="s">
        <v>99</v>
      </c>
      <c r="C172557" t="s">
        <v>9998</v>
      </c>
      <c r="D172557">
        <v>0</v>
      </c>
    </row>
    <row r="172558" spans="1:4" x14ac:dyDescent="0.45">
      <c r="A172558" t="s">
        <v>10885</v>
      </c>
      <c r="B172558" t="s">
        <v>99</v>
      </c>
      <c r="C172558" t="s">
        <v>9999</v>
      </c>
      <c r="D172558">
        <v>0</v>
      </c>
    </row>
    <row r="172559" spans="1:4" x14ac:dyDescent="0.45">
      <c r="A172559" t="s">
        <v>10885</v>
      </c>
      <c r="B172559" t="s">
        <v>99</v>
      </c>
      <c r="C172559" t="s">
        <v>307</v>
      </c>
      <c r="D172559">
        <v>0</v>
      </c>
    </row>
    <row r="172560" spans="1:4" x14ac:dyDescent="0.45">
      <c r="A172560" t="s">
        <v>10885</v>
      </c>
      <c r="B172560" t="s">
        <v>99</v>
      </c>
      <c r="C172560" t="s">
        <v>306</v>
      </c>
      <c r="D172560">
        <v>0</v>
      </c>
    </row>
    <row r="172561" spans="1:4" x14ac:dyDescent="0.45">
      <c r="A172561" t="s">
        <v>10885</v>
      </c>
      <c r="B172561" t="s">
        <v>99</v>
      </c>
      <c r="C172561" t="s">
        <v>7962</v>
      </c>
      <c r="D172561">
        <v>0</v>
      </c>
    </row>
    <row r="172562" spans="1:4" x14ac:dyDescent="0.45">
      <c r="A172562" t="s">
        <v>10885</v>
      </c>
      <c r="B172562" t="s">
        <v>99</v>
      </c>
      <c r="C172562" t="s">
        <v>305</v>
      </c>
      <c r="D172562">
        <v>0</v>
      </c>
    </row>
    <row r="172563" spans="1:4" x14ac:dyDescent="0.45">
      <c r="A172563" t="s">
        <v>10885</v>
      </c>
      <c r="B172563" t="s">
        <v>99</v>
      </c>
      <c r="C172563" t="s">
        <v>10000</v>
      </c>
      <c r="D172563">
        <v>0</v>
      </c>
    </row>
    <row r="172564" spans="1:4" x14ac:dyDescent="0.45">
      <c r="A172564" t="s">
        <v>10885</v>
      </c>
      <c r="B172564" t="s">
        <v>99</v>
      </c>
      <c r="C172564" t="s">
        <v>10001</v>
      </c>
      <c r="D172564">
        <v>0</v>
      </c>
    </row>
    <row r="172565" spans="1:4" x14ac:dyDescent="0.45">
      <c r="A172565" t="s">
        <v>10885</v>
      </c>
      <c r="B172565" t="s">
        <v>99</v>
      </c>
      <c r="C172565" t="s">
        <v>10002</v>
      </c>
      <c r="D172565">
        <v>0</v>
      </c>
    </row>
    <row r="172566" spans="1:4" x14ac:dyDescent="0.45">
      <c r="A172566" t="s">
        <v>10885</v>
      </c>
      <c r="B172566" t="s">
        <v>99</v>
      </c>
      <c r="C172566" t="s">
        <v>304</v>
      </c>
      <c r="D172566">
        <v>0</v>
      </c>
    </row>
    <row r="172567" spans="1:4" x14ac:dyDescent="0.45">
      <c r="A172567" t="s">
        <v>10885</v>
      </c>
      <c r="B172567" t="s">
        <v>99</v>
      </c>
      <c r="C172567" t="s">
        <v>303</v>
      </c>
      <c r="D172567">
        <v>43766.831449992424</v>
      </c>
    </row>
    <row r="172568" spans="1:4" x14ac:dyDescent="0.45">
      <c r="A172568" t="s">
        <v>10885</v>
      </c>
      <c r="B172568" t="s">
        <v>99</v>
      </c>
      <c r="C172568" t="s">
        <v>7963</v>
      </c>
      <c r="D172568">
        <v>0</v>
      </c>
    </row>
    <row r="172569" spans="1:4" x14ac:dyDescent="0.45">
      <c r="A172569" t="s">
        <v>10885</v>
      </c>
      <c r="B172569" t="s">
        <v>99</v>
      </c>
      <c r="C172569" t="s">
        <v>302</v>
      </c>
      <c r="D172569">
        <v>0</v>
      </c>
    </row>
    <row r="172570" spans="1:4" x14ac:dyDescent="0.45">
      <c r="A172570" t="s">
        <v>10885</v>
      </c>
      <c r="B172570" t="s">
        <v>99</v>
      </c>
      <c r="C172570" t="s">
        <v>10003</v>
      </c>
      <c r="D172570">
        <v>0</v>
      </c>
    </row>
    <row r="172571" spans="1:4" x14ac:dyDescent="0.45">
      <c r="A172571" t="s">
        <v>10885</v>
      </c>
      <c r="B172571" t="s">
        <v>99</v>
      </c>
      <c r="C172571" t="s">
        <v>10004</v>
      </c>
      <c r="D172571">
        <v>0</v>
      </c>
    </row>
    <row r="172572" spans="1:4" x14ac:dyDescent="0.45">
      <c r="A172572" t="s">
        <v>10885</v>
      </c>
      <c r="B172572" t="s">
        <v>99</v>
      </c>
      <c r="C172572" t="s">
        <v>10005</v>
      </c>
      <c r="D172572">
        <v>0</v>
      </c>
    </row>
    <row r="172573" spans="1:4" x14ac:dyDescent="0.45">
      <c r="A172573" t="s">
        <v>10885</v>
      </c>
      <c r="B172573" t="s">
        <v>99</v>
      </c>
      <c r="C172573" t="s">
        <v>301</v>
      </c>
      <c r="D172573">
        <v>0</v>
      </c>
    </row>
    <row r="172574" spans="1:4" x14ac:dyDescent="0.45">
      <c r="A172574" t="s">
        <v>10885</v>
      </c>
      <c r="B172574" t="s">
        <v>99</v>
      </c>
      <c r="C172574" t="s">
        <v>300</v>
      </c>
      <c r="D172574">
        <v>0</v>
      </c>
    </row>
    <row r="172575" spans="1:4" x14ac:dyDescent="0.45">
      <c r="A172575" t="s">
        <v>10885</v>
      </c>
      <c r="B172575" t="s">
        <v>99</v>
      </c>
      <c r="C172575" t="s">
        <v>7964</v>
      </c>
      <c r="D172575">
        <v>0</v>
      </c>
    </row>
    <row r="172576" spans="1:4" x14ac:dyDescent="0.45">
      <c r="A172576" t="s">
        <v>10885</v>
      </c>
      <c r="B172576" t="s">
        <v>99</v>
      </c>
      <c r="C172576" t="s">
        <v>299</v>
      </c>
      <c r="D172576">
        <v>0</v>
      </c>
    </row>
    <row r="172577" spans="1:4" x14ac:dyDescent="0.45">
      <c r="A172577" t="s">
        <v>10885</v>
      </c>
      <c r="B172577" t="s">
        <v>99</v>
      </c>
      <c r="C172577" t="s">
        <v>10006</v>
      </c>
      <c r="D172577">
        <v>0</v>
      </c>
    </row>
    <row r="172578" spans="1:4" x14ac:dyDescent="0.45">
      <c r="A172578" t="s">
        <v>10885</v>
      </c>
      <c r="B172578" t="s">
        <v>99</v>
      </c>
      <c r="C172578" t="s">
        <v>10007</v>
      </c>
      <c r="D172578">
        <v>0</v>
      </c>
    </row>
    <row r="172579" spans="1:4" x14ac:dyDescent="0.45">
      <c r="A172579" t="s">
        <v>10885</v>
      </c>
      <c r="B172579" t="s">
        <v>99</v>
      </c>
      <c r="C172579" t="s">
        <v>10008</v>
      </c>
      <c r="D172579">
        <v>0</v>
      </c>
    </row>
    <row r="172580" spans="1:4" x14ac:dyDescent="0.45">
      <c r="A172580" t="s">
        <v>10885</v>
      </c>
      <c r="B172580" t="s">
        <v>99</v>
      </c>
      <c r="C172580" t="s">
        <v>298</v>
      </c>
      <c r="D172580">
        <v>0</v>
      </c>
    </row>
    <row r="172581" spans="1:4" x14ac:dyDescent="0.45">
      <c r="A172581" t="s">
        <v>10885</v>
      </c>
      <c r="B172581" t="s">
        <v>99</v>
      </c>
      <c r="C172581" t="s">
        <v>297</v>
      </c>
      <c r="D172581">
        <v>0</v>
      </c>
    </row>
    <row r="172582" spans="1:4" x14ac:dyDescent="0.45">
      <c r="A172582" t="s">
        <v>10885</v>
      </c>
      <c r="B172582" t="s">
        <v>99</v>
      </c>
      <c r="C172582" t="s">
        <v>7965</v>
      </c>
      <c r="D172582">
        <v>0</v>
      </c>
    </row>
    <row r="172583" spans="1:4" x14ac:dyDescent="0.45">
      <c r="A172583" t="s">
        <v>10885</v>
      </c>
      <c r="B172583" t="s">
        <v>99</v>
      </c>
      <c r="C172583" t="s">
        <v>296</v>
      </c>
      <c r="D172583">
        <v>0</v>
      </c>
    </row>
    <row r="172584" spans="1:4" x14ac:dyDescent="0.45">
      <c r="A172584" t="s">
        <v>10885</v>
      </c>
      <c r="B172584" t="s">
        <v>99</v>
      </c>
      <c r="C172584" t="s">
        <v>10009</v>
      </c>
      <c r="D172584">
        <v>0</v>
      </c>
    </row>
    <row r="172585" spans="1:4" x14ac:dyDescent="0.45">
      <c r="A172585" t="s">
        <v>10885</v>
      </c>
      <c r="B172585" t="s">
        <v>99</v>
      </c>
      <c r="C172585" t="s">
        <v>10010</v>
      </c>
      <c r="D172585">
        <v>0</v>
      </c>
    </row>
    <row r="172586" spans="1:4" x14ac:dyDescent="0.45">
      <c r="A172586" t="s">
        <v>10885</v>
      </c>
      <c r="B172586" t="s">
        <v>99</v>
      </c>
      <c r="C172586" t="s">
        <v>10011</v>
      </c>
      <c r="D172586">
        <v>0</v>
      </c>
    </row>
    <row r="172587" spans="1:4" x14ac:dyDescent="0.45">
      <c r="A172587" t="s">
        <v>10885</v>
      </c>
      <c r="B172587" t="s">
        <v>99</v>
      </c>
      <c r="C172587" t="s">
        <v>295</v>
      </c>
      <c r="D172587">
        <v>0</v>
      </c>
    </row>
    <row r="172588" spans="1:4" x14ac:dyDescent="0.45">
      <c r="A172588" t="s">
        <v>10885</v>
      </c>
      <c r="B172588" t="s">
        <v>99</v>
      </c>
      <c r="C172588" t="s">
        <v>294</v>
      </c>
      <c r="D172588">
        <v>0</v>
      </c>
    </row>
    <row r="172589" spans="1:4" x14ac:dyDescent="0.45">
      <c r="A172589" t="s">
        <v>10885</v>
      </c>
      <c r="B172589" t="s">
        <v>99</v>
      </c>
      <c r="C172589" t="s">
        <v>7966</v>
      </c>
      <c r="D172589">
        <v>0</v>
      </c>
    </row>
    <row r="172590" spans="1:4" x14ac:dyDescent="0.45">
      <c r="A172590" t="s">
        <v>10885</v>
      </c>
      <c r="B172590" t="s">
        <v>99</v>
      </c>
      <c r="C172590" t="s">
        <v>293</v>
      </c>
      <c r="D172590">
        <v>0</v>
      </c>
    </row>
    <row r="172591" spans="1:4" x14ac:dyDescent="0.45">
      <c r="A172591" t="s">
        <v>10885</v>
      </c>
      <c r="B172591" t="s">
        <v>99</v>
      </c>
      <c r="C172591" t="s">
        <v>10012</v>
      </c>
      <c r="D172591">
        <v>0</v>
      </c>
    </row>
    <row r="172592" spans="1:4" x14ac:dyDescent="0.45">
      <c r="A172592" t="s">
        <v>10885</v>
      </c>
      <c r="B172592" t="s">
        <v>99</v>
      </c>
      <c r="C172592" t="s">
        <v>10013</v>
      </c>
      <c r="D172592">
        <v>0</v>
      </c>
    </row>
    <row r="172593" spans="1:4" x14ac:dyDescent="0.45">
      <c r="A172593" t="s">
        <v>10885</v>
      </c>
      <c r="B172593" t="s">
        <v>99</v>
      </c>
      <c r="C172593" t="s">
        <v>10014</v>
      </c>
      <c r="D172593">
        <v>0</v>
      </c>
    </row>
    <row r="172594" spans="1:4" x14ac:dyDescent="0.45">
      <c r="A172594" t="s">
        <v>10885</v>
      </c>
      <c r="B172594" t="s">
        <v>99</v>
      </c>
      <c r="C172594" t="s">
        <v>292</v>
      </c>
      <c r="D172594">
        <v>0</v>
      </c>
    </row>
    <row r="172595" spans="1:4" x14ac:dyDescent="0.45">
      <c r="A172595" t="s">
        <v>10885</v>
      </c>
      <c r="B172595" t="s">
        <v>99</v>
      </c>
      <c r="C172595" t="s">
        <v>291</v>
      </c>
      <c r="D172595">
        <v>0</v>
      </c>
    </row>
    <row r="172596" spans="1:4" x14ac:dyDescent="0.45">
      <c r="A172596" t="s">
        <v>10885</v>
      </c>
      <c r="B172596" t="s">
        <v>99</v>
      </c>
      <c r="C172596" t="s">
        <v>7967</v>
      </c>
      <c r="D172596">
        <v>0</v>
      </c>
    </row>
    <row r="172597" spans="1:4" x14ac:dyDescent="0.45">
      <c r="A172597" t="s">
        <v>10885</v>
      </c>
      <c r="B172597" t="s">
        <v>99</v>
      </c>
      <c r="C172597" t="s">
        <v>290</v>
      </c>
      <c r="D172597">
        <v>8634.5423132111773</v>
      </c>
    </row>
    <row r="172598" spans="1:4" x14ac:dyDescent="0.45">
      <c r="A172598" t="s">
        <v>10885</v>
      </c>
      <c r="B172598" t="s">
        <v>99</v>
      </c>
      <c r="C172598" t="s">
        <v>10015</v>
      </c>
      <c r="D172598">
        <v>0</v>
      </c>
    </row>
    <row r="172599" spans="1:4" x14ac:dyDescent="0.45">
      <c r="A172599" t="s">
        <v>10885</v>
      </c>
      <c r="B172599" t="s">
        <v>99</v>
      </c>
      <c r="C172599" t="s">
        <v>10016</v>
      </c>
      <c r="D172599">
        <v>0</v>
      </c>
    </row>
    <row r="172600" spans="1:4" x14ac:dyDescent="0.45">
      <c r="A172600" t="s">
        <v>10885</v>
      </c>
      <c r="B172600" t="s">
        <v>99</v>
      </c>
      <c r="C172600" t="s">
        <v>10017</v>
      </c>
      <c r="D172600">
        <v>0</v>
      </c>
    </row>
    <row r="172601" spans="1:4" x14ac:dyDescent="0.45">
      <c r="A172601" t="s">
        <v>10885</v>
      </c>
      <c r="B172601" t="s">
        <v>99</v>
      </c>
      <c r="C172601" t="s">
        <v>289</v>
      </c>
      <c r="D172601">
        <v>0</v>
      </c>
    </row>
    <row r="172602" spans="1:4" x14ac:dyDescent="0.45">
      <c r="A172602" t="s">
        <v>10885</v>
      </c>
      <c r="B172602" t="s">
        <v>99</v>
      </c>
      <c r="C172602" t="s">
        <v>288</v>
      </c>
      <c r="D172602">
        <v>0</v>
      </c>
    </row>
    <row r="172603" spans="1:4" x14ac:dyDescent="0.45">
      <c r="A172603" t="s">
        <v>10885</v>
      </c>
      <c r="B172603" t="s">
        <v>99</v>
      </c>
      <c r="C172603" t="s">
        <v>7968</v>
      </c>
      <c r="D172603">
        <v>0</v>
      </c>
    </row>
    <row r="172604" spans="1:4" x14ac:dyDescent="0.45">
      <c r="A172604" t="s">
        <v>10885</v>
      </c>
      <c r="B172604" t="s">
        <v>99</v>
      </c>
      <c r="C172604" t="s">
        <v>287</v>
      </c>
      <c r="D172604">
        <v>0</v>
      </c>
    </row>
    <row r="172605" spans="1:4" x14ac:dyDescent="0.45">
      <c r="A172605" t="s">
        <v>10885</v>
      </c>
      <c r="B172605" t="s">
        <v>99</v>
      </c>
      <c r="C172605" t="s">
        <v>10018</v>
      </c>
      <c r="D172605">
        <v>0</v>
      </c>
    </row>
    <row r="172606" spans="1:4" x14ac:dyDescent="0.45">
      <c r="A172606" t="s">
        <v>10885</v>
      </c>
      <c r="B172606" t="s">
        <v>99</v>
      </c>
      <c r="C172606" t="s">
        <v>10019</v>
      </c>
      <c r="D172606">
        <v>0</v>
      </c>
    </row>
    <row r="172607" spans="1:4" x14ac:dyDescent="0.45">
      <c r="A172607" t="s">
        <v>10885</v>
      </c>
      <c r="B172607" t="s">
        <v>99</v>
      </c>
      <c r="C172607" t="s">
        <v>10020</v>
      </c>
      <c r="D172607">
        <v>0</v>
      </c>
    </row>
    <row r="172608" spans="1:4" x14ac:dyDescent="0.45">
      <c r="A172608" t="s">
        <v>10885</v>
      </c>
      <c r="B172608" t="s">
        <v>99</v>
      </c>
      <c r="C172608" t="s">
        <v>286</v>
      </c>
      <c r="D172608">
        <v>0</v>
      </c>
    </row>
    <row r="172609" spans="1:4" x14ac:dyDescent="0.45">
      <c r="A172609" t="s">
        <v>10885</v>
      </c>
      <c r="B172609" t="s">
        <v>99</v>
      </c>
      <c r="C172609" t="s">
        <v>285</v>
      </c>
      <c r="D172609">
        <v>43520.758752634836</v>
      </c>
    </row>
    <row r="172610" spans="1:4" x14ac:dyDescent="0.45">
      <c r="A172610" t="s">
        <v>10885</v>
      </c>
      <c r="B172610" t="s">
        <v>99</v>
      </c>
      <c r="C172610" t="s">
        <v>7969</v>
      </c>
      <c r="D172610">
        <v>0</v>
      </c>
    </row>
    <row r="172611" spans="1:4" x14ac:dyDescent="0.45">
      <c r="A172611" t="s">
        <v>10885</v>
      </c>
      <c r="B172611" t="s">
        <v>99</v>
      </c>
      <c r="C172611" t="s">
        <v>284</v>
      </c>
      <c r="D172611">
        <v>0</v>
      </c>
    </row>
    <row r="172612" spans="1:4" x14ac:dyDescent="0.45">
      <c r="A172612" t="s">
        <v>10885</v>
      </c>
      <c r="B172612" t="s">
        <v>99</v>
      </c>
      <c r="C172612" t="s">
        <v>10021</v>
      </c>
      <c r="D172612">
        <v>0</v>
      </c>
    </row>
    <row r="172613" spans="1:4" x14ac:dyDescent="0.45">
      <c r="A172613" t="s">
        <v>10885</v>
      </c>
      <c r="B172613" t="s">
        <v>99</v>
      </c>
      <c r="C172613" t="s">
        <v>10022</v>
      </c>
      <c r="D172613">
        <v>0</v>
      </c>
    </row>
    <row r="172614" spans="1:4" x14ac:dyDescent="0.45">
      <c r="A172614" t="s">
        <v>10885</v>
      </c>
      <c r="B172614" t="s">
        <v>99</v>
      </c>
      <c r="C172614" t="s">
        <v>10023</v>
      </c>
      <c r="D172614">
        <v>0</v>
      </c>
    </row>
    <row r="172615" spans="1:4" x14ac:dyDescent="0.45">
      <c r="A172615" t="s">
        <v>10885</v>
      </c>
      <c r="B172615" t="s">
        <v>99</v>
      </c>
      <c r="C172615" t="s">
        <v>283</v>
      </c>
      <c r="D172615">
        <v>0</v>
      </c>
    </row>
    <row r="172616" spans="1:4" x14ac:dyDescent="0.45">
      <c r="A172616" t="s">
        <v>10885</v>
      </c>
      <c r="B172616" t="s">
        <v>99</v>
      </c>
      <c r="C172616" t="s">
        <v>282</v>
      </c>
      <c r="D172616">
        <v>0</v>
      </c>
    </row>
    <row r="172617" spans="1:4" x14ac:dyDescent="0.45">
      <c r="A172617" t="s">
        <v>10885</v>
      </c>
      <c r="B172617" t="s">
        <v>99</v>
      </c>
      <c r="C172617" t="s">
        <v>7970</v>
      </c>
      <c r="D172617">
        <v>0</v>
      </c>
    </row>
    <row r="172618" spans="1:4" x14ac:dyDescent="0.45">
      <c r="A172618" t="s">
        <v>10885</v>
      </c>
      <c r="B172618" t="s">
        <v>99</v>
      </c>
      <c r="C172618" t="s">
        <v>281</v>
      </c>
      <c r="D172618">
        <v>0</v>
      </c>
    </row>
    <row r="172619" spans="1:4" x14ac:dyDescent="0.45">
      <c r="A172619" t="s">
        <v>10885</v>
      </c>
      <c r="B172619" t="s">
        <v>99</v>
      </c>
      <c r="C172619" t="s">
        <v>10024</v>
      </c>
      <c r="D172619">
        <v>0</v>
      </c>
    </row>
    <row r="172620" spans="1:4" x14ac:dyDescent="0.45">
      <c r="A172620" t="s">
        <v>10885</v>
      </c>
      <c r="B172620" t="s">
        <v>99</v>
      </c>
      <c r="C172620" t="s">
        <v>10025</v>
      </c>
      <c r="D172620">
        <v>0</v>
      </c>
    </row>
    <row r="172621" spans="1:4" x14ac:dyDescent="0.45">
      <c r="A172621" t="s">
        <v>10885</v>
      </c>
      <c r="B172621" t="s">
        <v>99</v>
      </c>
      <c r="C172621" t="s">
        <v>10026</v>
      </c>
      <c r="D172621">
        <v>0</v>
      </c>
    </row>
    <row r="172622" spans="1:4" x14ac:dyDescent="0.45">
      <c r="A172622" t="s">
        <v>10885</v>
      </c>
      <c r="B172622" t="s">
        <v>99</v>
      </c>
      <c r="C172622" t="s">
        <v>280</v>
      </c>
      <c r="D172622">
        <v>0</v>
      </c>
    </row>
    <row r="172623" spans="1:4" x14ac:dyDescent="0.45">
      <c r="A172623" t="s">
        <v>10885</v>
      </c>
      <c r="B172623" t="s">
        <v>99</v>
      </c>
      <c r="C172623" t="s">
        <v>279</v>
      </c>
      <c r="D172623">
        <v>0</v>
      </c>
    </row>
    <row r="172624" spans="1:4" x14ac:dyDescent="0.45">
      <c r="A172624" t="s">
        <v>10885</v>
      </c>
      <c r="B172624" t="s">
        <v>99</v>
      </c>
      <c r="C172624" t="s">
        <v>7971</v>
      </c>
      <c r="D172624">
        <v>0</v>
      </c>
    </row>
    <row r="172625" spans="1:4" x14ac:dyDescent="0.45">
      <c r="A172625" t="s">
        <v>10885</v>
      </c>
      <c r="B172625" t="s">
        <v>99</v>
      </c>
      <c r="C172625" t="s">
        <v>278</v>
      </c>
      <c r="D172625">
        <v>0</v>
      </c>
    </row>
    <row r="172626" spans="1:4" x14ac:dyDescent="0.45">
      <c r="A172626" t="s">
        <v>10885</v>
      </c>
      <c r="B172626" t="s">
        <v>99</v>
      </c>
      <c r="C172626" t="s">
        <v>10027</v>
      </c>
      <c r="D172626">
        <v>0</v>
      </c>
    </row>
    <row r="172627" spans="1:4" x14ac:dyDescent="0.45">
      <c r="A172627" t="s">
        <v>10885</v>
      </c>
      <c r="B172627" t="s">
        <v>99</v>
      </c>
      <c r="C172627" t="s">
        <v>10028</v>
      </c>
      <c r="D172627">
        <v>0</v>
      </c>
    </row>
    <row r="172628" spans="1:4" x14ac:dyDescent="0.45">
      <c r="A172628" t="s">
        <v>10885</v>
      </c>
      <c r="B172628" t="s">
        <v>99</v>
      </c>
      <c r="C172628" t="s">
        <v>10029</v>
      </c>
      <c r="D172628">
        <v>0</v>
      </c>
    </row>
    <row r="172629" spans="1:4" x14ac:dyDescent="0.45">
      <c r="A172629" t="s">
        <v>10885</v>
      </c>
      <c r="B172629" t="s">
        <v>99</v>
      </c>
      <c r="C172629" t="s">
        <v>277</v>
      </c>
      <c r="D172629">
        <v>0</v>
      </c>
    </row>
    <row r="172630" spans="1:4" x14ac:dyDescent="0.45">
      <c r="A172630" t="s">
        <v>10885</v>
      </c>
      <c r="B172630" t="s">
        <v>99</v>
      </c>
      <c r="C172630" t="s">
        <v>276</v>
      </c>
      <c r="D172630">
        <v>0</v>
      </c>
    </row>
    <row r="172631" spans="1:4" x14ac:dyDescent="0.45">
      <c r="A172631" t="s">
        <v>10885</v>
      </c>
      <c r="B172631" t="s">
        <v>99</v>
      </c>
      <c r="C172631" t="s">
        <v>7972</v>
      </c>
      <c r="D172631">
        <v>0</v>
      </c>
    </row>
    <row r="172632" spans="1:4" x14ac:dyDescent="0.45">
      <c r="A172632" t="s">
        <v>10885</v>
      </c>
      <c r="B172632" t="s">
        <v>99</v>
      </c>
      <c r="C172632" t="s">
        <v>275</v>
      </c>
      <c r="D172632">
        <v>0</v>
      </c>
    </row>
    <row r="172633" spans="1:4" x14ac:dyDescent="0.45">
      <c r="A172633" t="s">
        <v>10885</v>
      </c>
      <c r="B172633" t="s">
        <v>99</v>
      </c>
      <c r="C172633" t="s">
        <v>10030</v>
      </c>
      <c r="D172633">
        <v>0</v>
      </c>
    </row>
    <row r="172634" spans="1:4" x14ac:dyDescent="0.45">
      <c r="A172634" t="s">
        <v>10885</v>
      </c>
      <c r="B172634" t="s">
        <v>99</v>
      </c>
      <c r="C172634" t="s">
        <v>10031</v>
      </c>
      <c r="D172634">
        <v>0</v>
      </c>
    </row>
    <row r="172635" spans="1:4" x14ac:dyDescent="0.45">
      <c r="A172635" t="s">
        <v>10885</v>
      </c>
      <c r="B172635" t="s">
        <v>99</v>
      </c>
      <c r="C172635" t="s">
        <v>10032</v>
      </c>
      <c r="D172635">
        <v>0</v>
      </c>
    </row>
    <row r="172636" spans="1:4" x14ac:dyDescent="0.45">
      <c r="A172636" t="s">
        <v>10885</v>
      </c>
      <c r="B172636" t="s">
        <v>99</v>
      </c>
      <c r="C172636" t="s">
        <v>274</v>
      </c>
      <c r="D172636">
        <v>0</v>
      </c>
    </row>
    <row r="172637" spans="1:4" x14ac:dyDescent="0.45">
      <c r="A172637" t="s">
        <v>10885</v>
      </c>
      <c r="B172637" t="s">
        <v>99</v>
      </c>
      <c r="C172637" t="s">
        <v>273</v>
      </c>
      <c r="D172637">
        <v>0</v>
      </c>
    </row>
    <row r="172638" spans="1:4" x14ac:dyDescent="0.45">
      <c r="A172638" t="s">
        <v>10885</v>
      </c>
      <c r="B172638" t="s">
        <v>99</v>
      </c>
      <c r="C172638" t="s">
        <v>7973</v>
      </c>
      <c r="D172638">
        <v>0</v>
      </c>
    </row>
    <row r="172639" spans="1:4" x14ac:dyDescent="0.45">
      <c r="A172639" t="s">
        <v>10885</v>
      </c>
      <c r="B172639" t="s">
        <v>99</v>
      </c>
      <c r="C172639" t="s">
        <v>272</v>
      </c>
      <c r="D172639">
        <v>12154.304209106889</v>
      </c>
    </row>
    <row r="172640" spans="1:4" x14ac:dyDescent="0.45">
      <c r="A172640" t="s">
        <v>10885</v>
      </c>
      <c r="B172640" t="s">
        <v>99</v>
      </c>
      <c r="C172640" t="s">
        <v>10033</v>
      </c>
      <c r="D172640">
        <v>0</v>
      </c>
    </row>
    <row r="172641" spans="1:4" x14ac:dyDescent="0.45">
      <c r="A172641" t="s">
        <v>10885</v>
      </c>
      <c r="B172641" t="s">
        <v>99</v>
      </c>
      <c r="C172641" t="s">
        <v>10034</v>
      </c>
      <c r="D172641">
        <v>0</v>
      </c>
    </row>
    <row r="172642" spans="1:4" x14ac:dyDescent="0.45">
      <c r="A172642" t="s">
        <v>10885</v>
      </c>
      <c r="B172642" t="s">
        <v>99</v>
      </c>
      <c r="C172642" t="s">
        <v>10035</v>
      </c>
      <c r="D172642">
        <v>0</v>
      </c>
    </row>
    <row r="172643" spans="1:4" x14ac:dyDescent="0.45">
      <c r="A172643" t="s">
        <v>10885</v>
      </c>
      <c r="B172643" t="s">
        <v>99</v>
      </c>
      <c r="C172643" t="s">
        <v>271</v>
      </c>
      <c r="D172643">
        <v>0</v>
      </c>
    </row>
    <row r="172644" spans="1:4" x14ac:dyDescent="0.45">
      <c r="A172644" t="s">
        <v>10885</v>
      </c>
      <c r="B172644" t="s">
        <v>99</v>
      </c>
      <c r="C172644" t="s">
        <v>270</v>
      </c>
      <c r="D172644">
        <v>0</v>
      </c>
    </row>
    <row r="172645" spans="1:4" x14ac:dyDescent="0.45">
      <c r="A172645" t="s">
        <v>10885</v>
      </c>
      <c r="B172645" t="s">
        <v>99</v>
      </c>
      <c r="C172645" t="s">
        <v>7974</v>
      </c>
      <c r="D172645">
        <v>0</v>
      </c>
    </row>
    <row r="172646" spans="1:4" x14ac:dyDescent="0.45">
      <c r="A172646" t="s">
        <v>10885</v>
      </c>
      <c r="B172646" t="s">
        <v>99</v>
      </c>
      <c r="C172646" t="s">
        <v>269</v>
      </c>
      <c r="D172646">
        <v>0</v>
      </c>
    </row>
    <row r="172647" spans="1:4" x14ac:dyDescent="0.45">
      <c r="A172647" t="s">
        <v>10885</v>
      </c>
      <c r="B172647" t="s">
        <v>99</v>
      </c>
      <c r="C172647" t="s">
        <v>10036</v>
      </c>
      <c r="D172647">
        <v>0</v>
      </c>
    </row>
    <row r="172648" spans="1:4" x14ac:dyDescent="0.45">
      <c r="A172648" t="s">
        <v>10885</v>
      </c>
      <c r="B172648" t="s">
        <v>99</v>
      </c>
      <c r="C172648" t="s">
        <v>10037</v>
      </c>
      <c r="D172648">
        <v>0</v>
      </c>
    </row>
    <row r="172649" spans="1:4" x14ac:dyDescent="0.45">
      <c r="A172649" t="s">
        <v>10885</v>
      </c>
      <c r="B172649" t="s">
        <v>99</v>
      </c>
      <c r="C172649" t="s">
        <v>10038</v>
      </c>
      <c r="D172649">
        <v>0</v>
      </c>
    </row>
    <row r="172650" spans="1:4" x14ac:dyDescent="0.45">
      <c r="A172650" t="s">
        <v>10885</v>
      </c>
      <c r="B172650" t="s">
        <v>99</v>
      </c>
      <c r="C172650" t="s">
        <v>268</v>
      </c>
      <c r="D172650">
        <v>0</v>
      </c>
    </row>
    <row r="172651" spans="1:4" x14ac:dyDescent="0.45">
      <c r="A172651" t="s">
        <v>10885</v>
      </c>
      <c r="B172651" t="s">
        <v>99</v>
      </c>
      <c r="C172651" t="s">
        <v>267</v>
      </c>
      <c r="D172651">
        <v>43276.069563527199</v>
      </c>
    </row>
    <row r="172652" spans="1:4" x14ac:dyDescent="0.45">
      <c r="A172652" t="s">
        <v>10885</v>
      </c>
      <c r="B172652" t="s">
        <v>99</v>
      </c>
      <c r="C172652" t="s">
        <v>7975</v>
      </c>
      <c r="D172652">
        <v>0</v>
      </c>
    </row>
    <row r="172653" spans="1:4" x14ac:dyDescent="0.45">
      <c r="A172653" t="s">
        <v>10885</v>
      </c>
      <c r="B172653" t="s">
        <v>99</v>
      </c>
      <c r="C172653" t="s">
        <v>266</v>
      </c>
      <c r="D172653">
        <v>0</v>
      </c>
    </row>
    <row r="172654" spans="1:4" x14ac:dyDescent="0.45">
      <c r="A172654" t="s">
        <v>10885</v>
      </c>
      <c r="B172654" t="s">
        <v>99</v>
      </c>
      <c r="C172654" t="s">
        <v>10039</v>
      </c>
      <c r="D172654">
        <v>0</v>
      </c>
    </row>
    <row r="172655" spans="1:4" x14ac:dyDescent="0.45">
      <c r="A172655" t="s">
        <v>10885</v>
      </c>
      <c r="B172655" t="s">
        <v>99</v>
      </c>
      <c r="C172655" t="s">
        <v>10040</v>
      </c>
      <c r="D172655">
        <v>0</v>
      </c>
    </row>
    <row r="172656" spans="1:4" x14ac:dyDescent="0.45">
      <c r="A172656" t="s">
        <v>10885</v>
      </c>
      <c r="B172656" t="s">
        <v>99</v>
      </c>
      <c r="C172656" t="s">
        <v>10041</v>
      </c>
      <c r="D172656">
        <v>0</v>
      </c>
    </row>
    <row r="172657" spans="1:4" x14ac:dyDescent="0.45">
      <c r="A172657" t="s">
        <v>10885</v>
      </c>
      <c r="B172657" t="s">
        <v>99</v>
      </c>
      <c r="C172657" t="s">
        <v>265</v>
      </c>
      <c r="D172657">
        <v>0</v>
      </c>
    </row>
    <row r="172658" spans="1:4" x14ac:dyDescent="0.45">
      <c r="A172658" t="s">
        <v>10885</v>
      </c>
      <c r="B172658" t="s">
        <v>99</v>
      </c>
      <c r="C172658" t="s">
        <v>264</v>
      </c>
      <c r="D172658">
        <v>0</v>
      </c>
    </row>
    <row r="172659" spans="1:4" x14ac:dyDescent="0.45">
      <c r="A172659" t="s">
        <v>10885</v>
      </c>
      <c r="B172659" t="s">
        <v>99</v>
      </c>
      <c r="C172659" t="s">
        <v>7976</v>
      </c>
      <c r="D172659">
        <v>0</v>
      </c>
    </row>
    <row r="172660" spans="1:4" x14ac:dyDescent="0.45">
      <c r="A172660" t="s">
        <v>10885</v>
      </c>
      <c r="B172660" t="s">
        <v>99</v>
      </c>
      <c r="C172660" t="s">
        <v>263</v>
      </c>
      <c r="D172660">
        <v>0</v>
      </c>
    </row>
    <row r="172661" spans="1:4" x14ac:dyDescent="0.45">
      <c r="A172661" t="s">
        <v>10885</v>
      </c>
      <c r="B172661" t="s">
        <v>99</v>
      </c>
      <c r="C172661" t="s">
        <v>10042</v>
      </c>
      <c r="D172661">
        <v>0</v>
      </c>
    </row>
    <row r="172662" spans="1:4" x14ac:dyDescent="0.45">
      <c r="A172662" t="s">
        <v>10885</v>
      </c>
      <c r="B172662" t="s">
        <v>99</v>
      </c>
      <c r="C172662" t="s">
        <v>10043</v>
      </c>
      <c r="D172662">
        <v>0</v>
      </c>
    </row>
    <row r="172663" spans="1:4" x14ac:dyDescent="0.45">
      <c r="A172663" t="s">
        <v>10885</v>
      </c>
      <c r="B172663" t="s">
        <v>99</v>
      </c>
      <c r="C172663" t="s">
        <v>10044</v>
      </c>
      <c r="D172663">
        <v>0</v>
      </c>
    </row>
    <row r="172664" spans="1:4" x14ac:dyDescent="0.45">
      <c r="A172664" t="s">
        <v>10885</v>
      </c>
      <c r="B172664" t="s">
        <v>99</v>
      </c>
      <c r="C172664" t="s">
        <v>262</v>
      </c>
      <c r="D172664">
        <v>0</v>
      </c>
    </row>
    <row r="172665" spans="1:4" x14ac:dyDescent="0.45">
      <c r="A172665" t="s">
        <v>10885</v>
      </c>
      <c r="B172665" t="s">
        <v>99</v>
      </c>
      <c r="C172665" t="s">
        <v>261</v>
      </c>
      <c r="D172665">
        <v>0</v>
      </c>
    </row>
    <row r="172666" spans="1:4" x14ac:dyDescent="0.45">
      <c r="A172666" t="s">
        <v>10885</v>
      </c>
      <c r="B172666" t="s">
        <v>99</v>
      </c>
      <c r="C172666" t="s">
        <v>7977</v>
      </c>
      <c r="D172666">
        <v>0</v>
      </c>
    </row>
    <row r="172667" spans="1:4" x14ac:dyDescent="0.45">
      <c r="A172667" t="s">
        <v>10885</v>
      </c>
      <c r="B172667" t="s">
        <v>99</v>
      </c>
      <c r="C172667" t="s">
        <v>260</v>
      </c>
      <c r="D172667">
        <v>0</v>
      </c>
    </row>
    <row r="172668" spans="1:4" x14ac:dyDescent="0.45">
      <c r="A172668" t="s">
        <v>10885</v>
      </c>
      <c r="B172668" t="s">
        <v>99</v>
      </c>
      <c r="C172668" t="s">
        <v>10045</v>
      </c>
      <c r="D172668">
        <v>0</v>
      </c>
    </row>
    <row r="172669" spans="1:4" x14ac:dyDescent="0.45">
      <c r="A172669" t="s">
        <v>10885</v>
      </c>
      <c r="B172669" t="s">
        <v>99</v>
      </c>
      <c r="C172669" t="s">
        <v>10046</v>
      </c>
      <c r="D172669">
        <v>0</v>
      </c>
    </row>
    <row r="172670" spans="1:4" x14ac:dyDescent="0.45">
      <c r="A172670" t="s">
        <v>10885</v>
      </c>
      <c r="B172670" t="s">
        <v>99</v>
      </c>
      <c r="C172670" t="s">
        <v>10047</v>
      </c>
      <c r="D172670">
        <v>0</v>
      </c>
    </row>
    <row r="172671" spans="1:4" x14ac:dyDescent="0.45">
      <c r="A172671" t="s">
        <v>10885</v>
      </c>
      <c r="B172671" t="s">
        <v>99</v>
      </c>
      <c r="C172671" t="s">
        <v>259</v>
      </c>
      <c r="D172671">
        <v>0</v>
      </c>
    </row>
    <row r="172672" spans="1:4" x14ac:dyDescent="0.45">
      <c r="A172672" t="s">
        <v>10885</v>
      </c>
      <c r="B172672" t="s">
        <v>99</v>
      </c>
      <c r="C172672" t="s">
        <v>258</v>
      </c>
      <c r="D172672">
        <v>0</v>
      </c>
    </row>
    <row r="172673" spans="1:4" x14ac:dyDescent="0.45">
      <c r="A172673" t="s">
        <v>10885</v>
      </c>
      <c r="B172673" t="s">
        <v>99</v>
      </c>
      <c r="C172673" t="s">
        <v>7978</v>
      </c>
      <c r="D172673">
        <v>0</v>
      </c>
    </row>
    <row r="172674" spans="1:4" x14ac:dyDescent="0.45">
      <c r="A172674" t="s">
        <v>10885</v>
      </c>
      <c r="B172674" t="s">
        <v>99</v>
      </c>
      <c r="C172674" t="s">
        <v>257</v>
      </c>
      <c r="D172674">
        <v>0</v>
      </c>
    </row>
    <row r="172675" spans="1:4" x14ac:dyDescent="0.45">
      <c r="A172675" t="s">
        <v>10885</v>
      </c>
      <c r="B172675" t="s">
        <v>99</v>
      </c>
      <c r="C172675" t="s">
        <v>10048</v>
      </c>
      <c r="D172675">
        <v>0</v>
      </c>
    </row>
    <row r="172676" spans="1:4" x14ac:dyDescent="0.45">
      <c r="A172676" t="s">
        <v>10885</v>
      </c>
      <c r="B172676" t="s">
        <v>99</v>
      </c>
      <c r="C172676" t="s">
        <v>10049</v>
      </c>
      <c r="D172676">
        <v>0</v>
      </c>
    </row>
    <row r="172677" spans="1:4" x14ac:dyDescent="0.45">
      <c r="A172677" t="s">
        <v>10885</v>
      </c>
      <c r="B172677" t="s">
        <v>99</v>
      </c>
      <c r="C172677" t="s">
        <v>10050</v>
      </c>
      <c r="D172677">
        <v>0</v>
      </c>
    </row>
    <row r="172678" spans="1:4" x14ac:dyDescent="0.45">
      <c r="A172678" t="s">
        <v>10885</v>
      </c>
      <c r="B172678" t="s">
        <v>99</v>
      </c>
      <c r="C172678" t="s">
        <v>256</v>
      </c>
      <c r="D172678">
        <v>0</v>
      </c>
    </row>
    <row r="172679" spans="1:4" x14ac:dyDescent="0.45">
      <c r="A172679" t="s">
        <v>10885</v>
      </c>
      <c r="B172679" t="s">
        <v>99</v>
      </c>
      <c r="C172679" t="s">
        <v>255</v>
      </c>
      <c r="D172679">
        <v>0</v>
      </c>
    </row>
    <row r="172680" spans="1:4" x14ac:dyDescent="0.45">
      <c r="A172680" t="s">
        <v>10885</v>
      </c>
      <c r="B172680" t="s">
        <v>99</v>
      </c>
      <c r="C172680" t="s">
        <v>7979</v>
      </c>
      <c r="D172680">
        <v>0</v>
      </c>
    </row>
    <row r="172681" spans="1:4" x14ac:dyDescent="0.45">
      <c r="A172681" t="s">
        <v>10885</v>
      </c>
      <c r="B172681" t="s">
        <v>99</v>
      </c>
      <c r="C172681" t="s">
        <v>254</v>
      </c>
      <c r="D172681">
        <v>7354.9736326067041</v>
      </c>
    </row>
    <row r="172682" spans="1:4" x14ac:dyDescent="0.45">
      <c r="A172682" t="s">
        <v>10885</v>
      </c>
      <c r="B172682" t="s">
        <v>99</v>
      </c>
      <c r="C172682" t="s">
        <v>10051</v>
      </c>
      <c r="D172682">
        <v>0</v>
      </c>
    </row>
    <row r="172683" spans="1:4" x14ac:dyDescent="0.45">
      <c r="A172683" t="s">
        <v>10885</v>
      </c>
      <c r="B172683" t="s">
        <v>99</v>
      </c>
      <c r="C172683" t="s">
        <v>10052</v>
      </c>
      <c r="D172683">
        <v>0</v>
      </c>
    </row>
    <row r="172684" spans="1:4" x14ac:dyDescent="0.45">
      <c r="A172684" t="s">
        <v>10885</v>
      </c>
      <c r="B172684" t="s">
        <v>99</v>
      </c>
      <c r="C172684" t="s">
        <v>10053</v>
      </c>
      <c r="D172684">
        <v>0</v>
      </c>
    </row>
    <row r="172685" spans="1:4" x14ac:dyDescent="0.45">
      <c r="A172685" t="s">
        <v>10885</v>
      </c>
      <c r="B172685" t="s">
        <v>99</v>
      </c>
      <c r="C172685" t="s">
        <v>253</v>
      </c>
      <c r="D172685">
        <v>0</v>
      </c>
    </row>
    <row r="172686" spans="1:4" x14ac:dyDescent="0.45">
      <c r="A172686" t="s">
        <v>10885</v>
      </c>
      <c r="B172686" t="s">
        <v>99</v>
      </c>
      <c r="C172686" t="s">
        <v>252</v>
      </c>
      <c r="D172686">
        <v>0</v>
      </c>
    </row>
    <row r="172687" spans="1:4" x14ac:dyDescent="0.45">
      <c r="A172687" t="s">
        <v>10885</v>
      </c>
      <c r="B172687" t="s">
        <v>99</v>
      </c>
      <c r="C172687" t="s">
        <v>7980</v>
      </c>
      <c r="D172687">
        <v>0</v>
      </c>
    </row>
    <row r="172688" spans="1:4" x14ac:dyDescent="0.45">
      <c r="A172688" t="s">
        <v>10885</v>
      </c>
      <c r="B172688" t="s">
        <v>99</v>
      </c>
      <c r="C172688" t="s">
        <v>251</v>
      </c>
      <c r="D172688">
        <v>0</v>
      </c>
    </row>
    <row r="172689" spans="1:4" x14ac:dyDescent="0.45">
      <c r="A172689" t="s">
        <v>10885</v>
      </c>
      <c r="B172689" t="s">
        <v>99</v>
      </c>
      <c r="C172689" t="s">
        <v>10054</v>
      </c>
      <c r="D172689">
        <v>0</v>
      </c>
    </row>
    <row r="172690" spans="1:4" x14ac:dyDescent="0.45">
      <c r="A172690" t="s">
        <v>10885</v>
      </c>
      <c r="B172690" t="s">
        <v>99</v>
      </c>
      <c r="C172690" t="s">
        <v>10055</v>
      </c>
      <c r="D172690">
        <v>0</v>
      </c>
    </row>
    <row r="172691" spans="1:4" x14ac:dyDescent="0.45">
      <c r="A172691" t="s">
        <v>10885</v>
      </c>
      <c r="B172691" t="s">
        <v>99</v>
      </c>
      <c r="C172691" t="s">
        <v>10056</v>
      </c>
      <c r="D172691">
        <v>0</v>
      </c>
    </row>
    <row r="172692" spans="1:4" x14ac:dyDescent="0.45">
      <c r="A172692" t="s">
        <v>10885</v>
      </c>
      <c r="B172692" t="s">
        <v>99</v>
      </c>
      <c r="C172692" t="s">
        <v>250</v>
      </c>
      <c r="D172692">
        <v>0</v>
      </c>
    </row>
    <row r="172693" spans="1:4" x14ac:dyDescent="0.45">
      <c r="A172693" t="s">
        <v>10885</v>
      </c>
      <c r="B172693" t="s">
        <v>99</v>
      </c>
      <c r="C172693" t="s">
        <v>249</v>
      </c>
      <c r="D172693">
        <v>43032.756104093904</v>
      </c>
    </row>
    <row r="172694" spans="1:4" x14ac:dyDescent="0.45">
      <c r="A172694" t="s">
        <v>10885</v>
      </c>
      <c r="B172694" t="s">
        <v>99</v>
      </c>
      <c r="C172694" t="s">
        <v>7981</v>
      </c>
      <c r="D172694">
        <v>0</v>
      </c>
    </row>
    <row r="172695" spans="1:4" x14ac:dyDescent="0.45">
      <c r="A172695" t="s">
        <v>10885</v>
      </c>
      <c r="B172695" t="s">
        <v>99</v>
      </c>
      <c r="C172695" t="s">
        <v>248</v>
      </c>
      <c r="D172695">
        <v>0</v>
      </c>
    </row>
    <row r="172696" spans="1:4" x14ac:dyDescent="0.45">
      <c r="A172696" t="s">
        <v>10885</v>
      </c>
      <c r="B172696" t="s">
        <v>99</v>
      </c>
      <c r="C172696" t="s">
        <v>10057</v>
      </c>
      <c r="D172696">
        <v>0</v>
      </c>
    </row>
    <row r="172697" spans="1:4" x14ac:dyDescent="0.45">
      <c r="A172697" t="s">
        <v>10885</v>
      </c>
      <c r="B172697" t="s">
        <v>99</v>
      </c>
      <c r="C172697" t="s">
        <v>10058</v>
      </c>
      <c r="D172697">
        <v>0</v>
      </c>
    </row>
    <row r="172698" spans="1:4" x14ac:dyDescent="0.45">
      <c r="A172698" t="s">
        <v>10885</v>
      </c>
      <c r="B172698" t="s">
        <v>99</v>
      </c>
      <c r="C172698" t="s">
        <v>10059</v>
      </c>
      <c r="D172698">
        <v>0</v>
      </c>
    </row>
    <row r="172699" spans="1:4" x14ac:dyDescent="0.45">
      <c r="A172699" t="s">
        <v>10885</v>
      </c>
      <c r="B172699" t="s">
        <v>99</v>
      </c>
      <c r="C172699" t="s">
        <v>247</v>
      </c>
      <c r="D172699">
        <v>0</v>
      </c>
    </row>
    <row r="172700" spans="1:4" x14ac:dyDescent="0.45">
      <c r="A172700" t="s">
        <v>10885</v>
      </c>
      <c r="B172700" t="s">
        <v>99</v>
      </c>
      <c r="C172700" t="s">
        <v>246</v>
      </c>
      <c r="D172700">
        <v>0</v>
      </c>
    </row>
    <row r="172701" spans="1:4" x14ac:dyDescent="0.45">
      <c r="A172701" t="s">
        <v>10885</v>
      </c>
      <c r="B172701" t="s">
        <v>99</v>
      </c>
      <c r="C172701" t="s">
        <v>7982</v>
      </c>
      <c r="D172701">
        <v>0</v>
      </c>
    </row>
    <row r="172702" spans="1:4" x14ac:dyDescent="0.45">
      <c r="A172702" t="s">
        <v>10885</v>
      </c>
      <c r="B172702" t="s">
        <v>99</v>
      </c>
      <c r="C172702" t="s">
        <v>245</v>
      </c>
      <c r="D172702">
        <v>0</v>
      </c>
    </row>
    <row r="172703" spans="1:4" x14ac:dyDescent="0.45">
      <c r="A172703" t="s">
        <v>10885</v>
      </c>
      <c r="B172703" t="s">
        <v>99</v>
      </c>
      <c r="C172703" t="s">
        <v>10060</v>
      </c>
      <c r="D172703">
        <v>0</v>
      </c>
    </row>
    <row r="172704" spans="1:4" x14ac:dyDescent="0.45">
      <c r="A172704" t="s">
        <v>10885</v>
      </c>
      <c r="B172704" t="s">
        <v>99</v>
      </c>
      <c r="C172704" t="s">
        <v>10061</v>
      </c>
      <c r="D172704">
        <v>0</v>
      </c>
    </row>
    <row r="172705" spans="1:4" x14ac:dyDescent="0.45">
      <c r="A172705" t="s">
        <v>10885</v>
      </c>
      <c r="B172705" t="s">
        <v>99</v>
      </c>
      <c r="C172705" t="s">
        <v>10062</v>
      </c>
      <c r="D172705">
        <v>0</v>
      </c>
    </row>
    <row r="172706" spans="1:4" x14ac:dyDescent="0.45">
      <c r="A172706" t="s">
        <v>10885</v>
      </c>
      <c r="B172706" t="s">
        <v>99</v>
      </c>
      <c r="C172706" t="s">
        <v>244</v>
      </c>
      <c r="D172706">
        <v>0</v>
      </c>
    </row>
    <row r="172707" spans="1:4" x14ac:dyDescent="0.45">
      <c r="A172707" t="s">
        <v>10885</v>
      </c>
      <c r="B172707" t="s">
        <v>99</v>
      </c>
      <c r="C172707" t="s">
        <v>243</v>
      </c>
      <c r="D172707">
        <v>0</v>
      </c>
    </row>
    <row r="172708" spans="1:4" x14ac:dyDescent="0.45">
      <c r="A172708" t="s">
        <v>10885</v>
      </c>
      <c r="B172708" t="s">
        <v>99</v>
      </c>
      <c r="C172708" t="s">
        <v>7983</v>
      </c>
      <c r="D172708">
        <v>0</v>
      </c>
    </row>
    <row r="172709" spans="1:4" x14ac:dyDescent="0.45">
      <c r="A172709" t="s">
        <v>10885</v>
      </c>
      <c r="B172709" t="s">
        <v>99</v>
      </c>
      <c r="C172709" t="s">
        <v>242</v>
      </c>
      <c r="D172709">
        <v>0</v>
      </c>
    </row>
    <row r="172710" spans="1:4" x14ac:dyDescent="0.45">
      <c r="A172710" t="s">
        <v>10885</v>
      </c>
      <c r="B172710" t="s">
        <v>99</v>
      </c>
      <c r="C172710" t="s">
        <v>10063</v>
      </c>
      <c r="D172710">
        <v>0</v>
      </c>
    </row>
    <row r="172711" spans="1:4" x14ac:dyDescent="0.45">
      <c r="A172711" t="s">
        <v>10885</v>
      </c>
      <c r="B172711" t="s">
        <v>99</v>
      </c>
      <c r="C172711" t="s">
        <v>10064</v>
      </c>
      <c r="D172711">
        <v>0</v>
      </c>
    </row>
    <row r="172712" spans="1:4" x14ac:dyDescent="0.45">
      <c r="A172712" t="s">
        <v>10885</v>
      </c>
      <c r="B172712" t="s">
        <v>99</v>
      </c>
      <c r="C172712" t="s">
        <v>10065</v>
      </c>
      <c r="D172712">
        <v>0</v>
      </c>
    </row>
    <row r="172713" spans="1:4" x14ac:dyDescent="0.45">
      <c r="A172713" t="s">
        <v>10885</v>
      </c>
      <c r="B172713" t="s">
        <v>99</v>
      </c>
      <c r="C172713" t="s">
        <v>241</v>
      </c>
      <c r="D172713">
        <v>0</v>
      </c>
    </row>
    <row r="172714" spans="1:4" x14ac:dyDescent="0.45">
      <c r="A172714" t="s">
        <v>10885</v>
      </c>
      <c r="B172714" t="s">
        <v>99</v>
      </c>
      <c r="C172714" t="s">
        <v>240</v>
      </c>
      <c r="D172714">
        <v>0</v>
      </c>
    </row>
    <row r="172715" spans="1:4" x14ac:dyDescent="0.45">
      <c r="A172715" t="s">
        <v>10885</v>
      </c>
      <c r="B172715" t="s">
        <v>99</v>
      </c>
      <c r="C172715" t="s">
        <v>7984</v>
      </c>
      <c r="D172715">
        <v>0</v>
      </c>
    </row>
    <row r="172716" spans="1:4" x14ac:dyDescent="0.45">
      <c r="A172716" t="s">
        <v>10885</v>
      </c>
      <c r="B172716" t="s">
        <v>99</v>
      </c>
      <c r="C172716" t="s">
        <v>239</v>
      </c>
      <c r="D172716">
        <v>0</v>
      </c>
    </row>
    <row r="172717" spans="1:4" x14ac:dyDescent="0.45">
      <c r="A172717" t="s">
        <v>10885</v>
      </c>
      <c r="B172717" t="s">
        <v>99</v>
      </c>
      <c r="C172717" t="s">
        <v>10066</v>
      </c>
      <c r="D172717">
        <v>0</v>
      </c>
    </row>
    <row r="172718" spans="1:4" x14ac:dyDescent="0.45">
      <c r="A172718" t="s">
        <v>10885</v>
      </c>
      <c r="B172718" t="s">
        <v>99</v>
      </c>
      <c r="C172718" t="s">
        <v>10067</v>
      </c>
      <c r="D172718">
        <v>0</v>
      </c>
    </row>
    <row r="172719" spans="1:4" x14ac:dyDescent="0.45">
      <c r="A172719" t="s">
        <v>10885</v>
      </c>
      <c r="B172719" t="s">
        <v>99</v>
      </c>
      <c r="C172719" t="s">
        <v>10068</v>
      </c>
      <c r="D172719">
        <v>0</v>
      </c>
    </row>
    <row r="172720" spans="1:4" x14ac:dyDescent="0.45">
      <c r="A172720" t="s">
        <v>10885</v>
      </c>
      <c r="B172720" t="s">
        <v>99</v>
      </c>
      <c r="C172720" t="s">
        <v>238</v>
      </c>
      <c r="D172720">
        <v>0</v>
      </c>
    </row>
    <row r="172721" spans="1:4" x14ac:dyDescent="0.45">
      <c r="A172721" t="s">
        <v>10885</v>
      </c>
      <c r="B172721" t="s">
        <v>99</v>
      </c>
      <c r="C172721" t="s">
        <v>237</v>
      </c>
      <c r="D172721">
        <v>0</v>
      </c>
    </row>
    <row r="172722" spans="1:4" x14ac:dyDescent="0.45">
      <c r="A172722" t="s">
        <v>10885</v>
      </c>
      <c r="B172722" t="s">
        <v>99</v>
      </c>
      <c r="C172722" t="s">
        <v>7985</v>
      </c>
      <c r="D172722">
        <v>0</v>
      </c>
    </row>
    <row r="172723" spans="1:4" x14ac:dyDescent="0.45">
      <c r="A172723" t="s">
        <v>10885</v>
      </c>
      <c r="B172723" t="s">
        <v>99</v>
      </c>
      <c r="C172723" t="s">
        <v>236</v>
      </c>
      <c r="D172723">
        <v>7313.6213541618417</v>
      </c>
    </row>
    <row r="172724" spans="1:4" x14ac:dyDescent="0.45">
      <c r="A172724" t="s">
        <v>10885</v>
      </c>
      <c r="B172724" t="s">
        <v>99</v>
      </c>
      <c r="C172724" t="s">
        <v>10069</v>
      </c>
      <c r="D172724">
        <v>0</v>
      </c>
    </row>
    <row r="172725" spans="1:4" x14ac:dyDescent="0.45">
      <c r="A172725" t="s">
        <v>10885</v>
      </c>
      <c r="B172725" t="s">
        <v>99</v>
      </c>
      <c r="C172725" t="s">
        <v>10070</v>
      </c>
      <c r="D172725">
        <v>0</v>
      </c>
    </row>
    <row r="172726" spans="1:4" x14ac:dyDescent="0.45">
      <c r="A172726" t="s">
        <v>10885</v>
      </c>
      <c r="B172726" t="s">
        <v>99</v>
      </c>
      <c r="C172726" t="s">
        <v>10071</v>
      </c>
      <c r="D172726">
        <v>0</v>
      </c>
    </row>
    <row r="172727" spans="1:4" x14ac:dyDescent="0.45">
      <c r="A172727" t="s">
        <v>10885</v>
      </c>
      <c r="B172727" t="s">
        <v>99</v>
      </c>
      <c r="C172727" t="s">
        <v>235</v>
      </c>
      <c r="D172727">
        <v>0</v>
      </c>
    </row>
    <row r="172728" spans="1:4" x14ac:dyDescent="0.45">
      <c r="A172728" t="s">
        <v>10885</v>
      </c>
      <c r="B172728" t="s">
        <v>99</v>
      </c>
      <c r="C172728" t="s">
        <v>234</v>
      </c>
      <c r="D172728">
        <v>0</v>
      </c>
    </row>
    <row r="172729" spans="1:4" x14ac:dyDescent="0.45">
      <c r="A172729" t="s">
        <v>10885</v>
      </c>
      <c r="B172729" t="s">
        <v>99</v>
      </c>
      <c r="C172729" t="s">
        <v>7986</v>
      </c>
      <c r="D172729">
        <v>0</v>
      </c>
    </row>
    <row r="172730" spans="1:4" x14ac:dyDescent="0.45">
      <c r="A172730" t="s">
        <v>10885</v>
      </c>
      <c r="B172730" t="s">
        <v>99</v>
      </c>
      <c r="C172730" t="s">
        <v>233</v>
      </c>
      <c r="D172730">
        <v>0</v>
      </c>
    </row>
    <row r="172731" spans="1:4" x14ac:dyDescent="0.45">
      <c r="A172731" t="s">
        <v>10885</v>
      </c>
      <c r="B172731" t="s">
        <v>99</v>
      </c>
      <c r="C172731" t="s">
        <v>10072</v>
      </c>
      <c r="D172731">
        <v>0</v>
      </c>
    </row>
    <row r="172732" spans="1:4" x14ac:dyDescent="0.45">
      <c r="A172732" t="s">
        <v>10885</v>
      </c>
      <c r="B172732" t="s">
        <v>99</v>
      </c>
      <c r="C172732" t="s">
        <v>10073</v>
      </c>
      <c r="D172732">
        <v>0</v>
      </c>
    </row>
    <row r="172733" spans="1:4" x14ac:dyDescent="0.45">
      <c r="A172733" t="s">
        <v>10885</v>
      </c>
      <c r="B172733" t="s">
        <v>99</v>
      </c>
      <c r="C172733" t="s">
        <v>10074</v>
      </c>
      <c r="D172733">
        <v>0</v>
      </c>
    </row>
    <row r="172734" spans="1:4" x14ac:dyDescent="0.45">
      <c r="A172734" t="s">
        <v>10885</v>
      </c>
      <c r="B172734" t="s">
        <v>99</v>
      </c>
      <c r="C172734" t="s">
        <v>232</v>
      </c>
      <c r="D172734">
        <v>348532.49941822333</v>
      </c>
    </row>
    <row r="172735" spans="1:4" x14ac:dyDescent="0.45">
      <c r="A172735" t="s">
        <v>10885</v>
      </c>
      <c r="B172735" t="s">
        <v>99</v>
      </c>
      <c r="C172735" t="s">
        <v>231</v>
      </c>
      <c r="D172735">
        <v>42790.810639493277</v>
      </c>
    </row>
    <row r="172736" spans="1:4" x14ac:dyDescent="0.45">
      <c r="A172736" t="s">
        <v>10885</v>
      </c>
      <c r="B172736" t="s">
        <v>99</v>
      </c>
      <c r="C172736" t="s">
        <v>7987</v>
      </c>
      <c r="D172736">
        <v>0</v>
      </c>
    </row>
    <row r="172737" spans="1:4" x14ac:dyDescent="0.45">
      <c r="A172737" t="s">
        <v>10885</v>
      </c>
      <c r="B172737" t="s">
        <v>99</v>
      </c>
      <c r="C172737" t="s">
        <v>230</v>
      </c>
      <c r="D172737">
        <v>0</v>
      </c>
    </row>
    <row r="172738" spans="1:4" x14ac:dyDescent="0.45">
      <c r="A172738" t="s">
        <v>10885</v>
      </c>
      <c r="B172738" t="s">
        <v>99</v>
      </c>
      <c r="C172738" t="s">
        <v>10075</v>
      </c>
      <c r="D172738">
        <v>0</v>
      </c>
    </row>
    <row r="172739" spans="1:4" x14ac:dyDescent="0.45">
      <c r="A172739" t="s">
        <v>10885</v>
      </c>
      <c r="B172739" t="s">
        <v>99</v>
      </c>
      <c r="C172739" t="s">
        <v>10076</v>
      </c>
      <c r="D172739">
        <v>0</v>
      </c>
    </row>
    <row r="172740" spans="1:4" x14ac:dyDescent="0.45">
      <c r="A172740" t="s">
        <v>10885</v>
      </c>
      <c r="B172740" t="s">
        <v>99</v>
      </c>
      <c r="C172740" t="s">
        <v>10077</v>
      </c>
      <c r="D172740">
        <v>0</v>
      </c>
    </row>
    <row r="172741" spans="1:4" x14ac:dyDescent="0.45">
      <c r="A172741" t="s">
        <v>10885</v>
      </c>
      <c r="B172741" t="s">
        <v>99</v>
      </c>
      <c r="C172741" t="s">
        <v>229</v>
      </c>
      <c r="D172741">
        <v>0</v>
      </c>
    </row>
    <row r="172742" spans="1:4" x14ac:dyDescent="0.45">
      <c r="A172742" t="s">
        <v>10885</v>
      </c>
      <c r="B172742" t="s">
        <v>99</v>
      </c>
      <c r="C172742" t="s">
        <v>228</v>
      </c>
      <c r="D172742">
        <v>0</v>
      </c>
    </row>
    <row r="172743" spans="1:4" x14ac:dyDescent="0.45">
      <c r="A172743" t="s">
        <v>10885</v>
      </c>
      <c r="B172743" t="s">
        <v>99</v>
      </c>
      <c r="C172743" t="s">
        <v>7988</v>
      </c>
      <c r="D172743">
        <v>0</v>
      </c>
    </row>
    <row r="172744" spans="1:4" x14ac:dyDescent="0.45">
      <c r="A172744" t="s">
        <v>10885</v>
      </c>
      <c r="B172744" t="s">
        <v>99</v>
      </c>
      <c r="C172744" t="s">
        <v>227</v>
      </c>
      <c r="D172744">
        <v>0</v>
      </c>
    </row>
    <row r="172745" spans="1:4" x14ac:dyDescent="0.45">
      <c r="A172745" t="s">
        <v>10885</v>
      </c>
      <c r="B172745" t="s">
        <v>99</v>
      </c>
      <c r="C172745" t="s">
        <v>10078</v>
      </c>
      <c r="D172745">
        <v>0</v>
      </c>
    </row>
    <row r="172746" spans="1:4" x14ac:dyDescent="0.45">
      <c r="A172746" t="s">
        <v>10885</v>
      </c>
      <c r="B172746" t="s">
        <v>99</v>
      </c>
      <c r="C172746" t="s">
        <v>10079</v>
      </c>
      <c r="D172746">
        <v>0</v>
      </c>
    </row>
    <row r="172747" spans="1:4" x14ac:dyDescent="0.45">
      <c r="A172747" t="s">
        <v>10885</v>
      </c>
      <c r="B172747" t="s">
        <v>99</v>
      </c>
      <c r="C172747" t="s">
        <v>10080</v>
      </c>
      <c r="D172747">
        <v>0</v>
      </c>
    </row>
    <row r="172748" spans="1:4" x14ac:dyDescent="0.45">
      <c r="A172748" t="s">
        <v>10885</v>
      </c>
      <c r="B172748" t="s">
        <v>99</v>
      </c>
      <c r="C172748" t="s">
        <v>226</v>
      </c>
      <c r="D172748">
        <v>0</v>
      </c>
    </row>
    <row r="172749" spans="1:4" x14ac:dyDescent="0.45">
      <c r="A172749" t="s">
        <v>10885</v>
      </c>
      <c r="B172749" t="s">
        <v>99</v>
      </c>
      <c r="C172749" t="s">
        <v>225</v>
      </c>
      <c r="D172749">
        <v>0</v>
      </c>
    </row>
    <row r="172750" spans="1:4" x14ac:dyDescent="0.45">
      <c r="A172750" t="s">
        <v>10885</v>
      </c>
      <c r="B172750" t="s">
        <v>99</v>
      </c>
      <c r="C172750" t="s">
        <v>7989</v>
      </c>
      <c r="D172750">
        <v>0</v>
      </c>
    </row>
    <row r="172751" spans="1:4" x14ac:dyDescent="0.45">
      <c r="A172751" t="s">
        <v>10885</v>
      </c>
      <c r="B172751" t="s">
        <v>99</v>
      </c>
      <c r="C172751" t="s">
        <v>224</v>
      </c>
      <c r="D172751">
        <v>0</v>
      </c>
    </row>
    <row r="172752" spans="1:4" x14ac:dyDescent="0.45">
      <c r="A172752" t="s">
        <v>10885</v>
      </c>
      <c r="B172752" t="s">
        <v>99</v>
      </c>
      <c r="C172752" t="s">
        <v>10081</v>
      </c>
      <c r="D172752">
        <v>0</v>
      </c>
    </row>
    <row r="172753" spans="1:4" x14ac:dyDescent="0.45">
      <c r="A172753" t="s">
        <v>10885</v>
      </c>
      <c r="B172753" t="s">
        <v>99</v>
      </c>
      <c r="C172753" t="s">
        <v>10082</v>
      </c>
      <c r="D172753">
        <v>0</v>
      </c>
    </row>
    <row r="172754" spans="1:4" x14ac:dyDescent="0.45">
      <c r="A172754" t="s">
        <v>10885</v>
      </c>
      <c r="B172754" t="s">
        <v>99</v>
      </c>
      <c r="C172754" t="s">
        <v>10083</v>
      </c>
      <c r="D172754">
        <v>0</v>
      </c>
    </row>
    <row r="172755" spans="1:4" x14ac:dyDescent="0.45">
      <c r="A172755" t="s">
        <v>10885</v>
      </c>
      <c r="B172755" t="s">
        <v>99</v>
      </c>
      <c r="C172755" t="s">
        <v>223</v>
      </c>
      <c r="D172755">
        <v>0</v>
      </c>
    </row>
    <row r="172756" spans="1:4" x14ac:dyDescent="0.45">
      <c r="A172756" t="s">
        <v>10885</v>
      </c>
      <c r="B172756" t="s">
        <v>99</v>
      </c>
      <c r="C172756" t="s">
        <v>222</v>
      </c>
      <c r="D172756">
        <v>0</v>
      </c>
    </row>
    <row r="172757" spans="1:4" x14ac:dyDescent="0.45">
      <c r="A172757" t="s">
        <v>10885</v>
      </c>
      <c r="B172757" t="s">
        <v>99</v>
      </c>
      <c r="C172757" t="s">
        <v>7990</v>
      </c>
      <c r="D172757">
        <v>0</v>
      </c>
    </row>
    <row r="172758" spans="1:4" x14ac:dyDescent="0.45">
      <c r="A172758" t="s">
        <v>10885</v>
      </c>
      <c r="B172758" t="s">
        <v>99</v>
      </c>
      <c r="C172758" t="s">
        <v>221</v>
      </c>
      <c r="D172758">
        <v>0</v>
      </c>
    </row>
    <row r="172759" spans="1:4" x14ac:dyDescent="0.45">
      <c r="A172759" t="s">
        <v>10885</v>
      </c>
      <c r="B172759" t="s">
        <v>99</v>
      </c>
      <c r="C172759" t="s">
        <v>10084</v>
      </c>
      <c r="D172759">
        <v>0</v>
      </c>
    </row>
    <row r="172760" spans="1:4" x14ac:dyDescent="0.45">
      <c r="A172760" t="s">
        <v>10885</v>
      </c>
      <c r="B172760" t="s">
        <v>99</v>
      </c>
      <c r="C172760" t="s">
        <v>10085</v>
      </c>
      <c r="D172760">
        <v>0</v>
      </c>
    </row>
    <row r="172761" spans="1:4" x14ac:dyDescent="0.45">
      <c r="A172761" t="s">
        <v>10885</v>
      </c>
      <c r="B172761" t="s">
        <v>99</v>
      </c>
      <c r="C172761" t="s">
        <v>10086</v>
      </c>
      <c r="D172761">
        <v>0</v>
      </c>
    </row>
    <row r="172762" spans="1:4" x14ac:dyDescent="0.45">
      <c r="A172762" t="s">
        <v>10885</v>
      </c>
      <c r="B172762" t="s">
        <v>99</v>
      </c>
      <c r="C172762" t="s">
        <v>220</v>
      </c>
      <c r="D172762">
        <v>0</v>
      </c>
    </row>
    <row r="172763" spans="1:4" x14ac:dyDescent="0.45">
      <c r="A172763" t="s">
        <v>10885</v>
      </c>
      <c r="B172763" t="s">
        <v>99</v>
      </c>
      <c r="C172763" t="s">
        <v>219</v>
      </c>
      <c r="D172763">
        <v>0</v>
      </c>
    </row>
    <row r="172764" spans="1:4" x14ac:dyDescent="0.45">
      <c r="A172764" t="s">
        <v>10885</v>
      </c>
      <c r="B172764" t="s">
        <v>99</v>
      </c>
      <c r="C172764" t="s">
        <v>7991</v>
      </c>
      <c r="D172764">
        <v>0</v>
      </c>
    </row>
    <row r="172765" spans="1:4" x14ac:dyDescent="0.45">
      <c r="A172765" t="s">
        <v>10885</v>
      </c>
      <c r="B172765" t="s">
        <v>99</v>
      </c>
      <c r="C172765" t="s">
        <v>218</v>
      </c>
      <c r="D172765">
        <v>7272.5015729383131</v>
      </c>
    </row>
    <row r="172766" spans="1:4" x14ac:dyDescent="0.45">
      <c r="A172766" t="s">
        <v>10885</v>
      </c>
      <c r="B172766" t="s">
        <v>99</v>
      </c>
      <c r="C172766" t="s">
        <v>10087</v>
      </c>
      <c r="D172766">
        <v>0</v>
      </c>
    </row>
    <row r="172767" spans="1:4" x14ac:dyDescent="0.45">
      <c r="A172767" t="s">
        <v>10885</v>
      </c>
      <c r="B172767" t="s">
        <v>99</v>
      </c>
      <c r="C172767" t="s">
        <v>10088</v>
      </c>
      <c r="D172767">
        <v>0</v>
      </c>
    </row>
    <row r="172768" spans="1:4" x14ac:dyDescent="0.45">
      <c r="A172768" t="s">
        <v>10885</v>
      </c>
      <c r="B172768" t="s">
        <v>99</v>
      </c>
      <c r="C172768" t="s">
        <v>10089</v>
      </c>
      <c r="D172768">
        <v>0</v>
      </c>
    </row>
    <row r="172769" spans="1:4" x14ac:dyDescent="0.45">
      <c r="A172769" t="s">
        <v>10885</v>
      </c>
      <c r="B172769" t="s">
        <v>99</v>
      </c>
      <c r="C172769" t="s">
        <v>217</v>
      </c>
      <c r="D172769">
        <v>0</v>
      </c>
    </row>
    <row r="172770" spans="1:4" x14ac:dyDescent="0.45">
      <c r="A172770" t="s">
        <v>10885</v>
      </c>
      <c r="B172770" t="s">
        <v>99</v>
      </c>
      <c r="C172770" t="s">
        <v>216</v>
      </c>
      <c r="D172770">
        <v>0</v>
      </c>
    </row>
    <row r="172771" spans="1:4" x14ac:dyDescent="0.45">
      <c r="A172771" t="s">
        <v>10885</v>
      </c>
      <c r="B172771" t="s">
        <v>99</v>
      </c>
      <c r="C172771" t="s">
        <v>7992</v>
      </c>
      <c r="D172771">
        <v>0</v>
      </c>
    </row>
    <row r="172772" spans="1:4" x14ac:dyDescent="0.45">
      <c r="A172772" t="s">
        <v>10885</v>
      </c>
      <c r="B172772" t="s">
        <v>99</v>
      </c>
      <c r="C172772" t="s">
        <v>215</v>
      </c>
      <c r="D172772">
        <v>0</v>
      </c>
    </row>
    <row r="172773" spans="1:4" x14ac:dyDescent="0.45">
      <c r="A172773" t="s">
        <v>10885</v>
      </c>
      <c r="B172773" t="s">
        <v>99</v>
      </c>
      <c r="C172773" t="s">
        <v>10090</v>
      </c>
      <c r="D172773">
        <v>0</v>
      </c>
    </row>
    <row r="172774" spans="1:4" x14ac:dyDescent="0.45">
      <c r="A172774" t="s">
        <v>10885</v>
      </c>
      <c r="B172774" t="s">
        <v>99</v>
      </c>
      <c r="C172774" t="s">
        <v>10091</v>
      </c>
      <c r="D172774">
        <v>0</v>
      </c>
    </row>
    <row r="172775" spans="1:4" x14ac:dyDescent="0.45">
      <c r="A172775" t="s">
        <v>10885</v>
      </c>
      <c r="B172775" t="s">
        <v>99</v>
      </c>
      <c r="C172775" t="s">
        <v>10092</v>
      </c>
      <c r="D172775">
        <v>0</v>
      </c>
    </row>
    <row r="172776" spans="1:4" x14ac:dyDescent="0.45">
      <c r="A172776" t="s">
        <v>10885</v>
      </c>
      <c r="B172776" t="s">
        <v>99</v>
      </c>
      <c r="C172776" t="s">
        <v>214</v>
      </c>
      <c r="D172776">
        <v>0</v>
      </c>
    </row>
    <row r="172777" spans="1:4" x14ac:dyDescent="0.45">
      <c r="A172777" t="s">
        <v>10885</v>
      </c>
      <c r="B172777" t="s">
        <v>99</v>
      </c>
      <c r="C172777" t="s">
        <v>213</v>
      </c>
      <c r="D172777">
        <v>43444.871244840011</v>
      </c>
    </row>
    <row r="172778" spans="1:4" x14ac:dyDescent="0.45">
      <c r="A172778" t="s">
        <v>10885</v>
      </c>
      <c r="B172778" t="s">
        <v>99</v>
      </c>
      <c r="C172778" t="s">
        <v>7993</v>
      </c>
      <c r="D172778">
        <v>0</v>
      </c>
    </row>
    <row r="172779" spans="1:4" x14ac:dyDescent="0.45">
      <c r="A172779" t="s">
        <v>10885</v>
      </c>
      <c r="B172779" t="s">
        <v>99</v>
      </c>
      <c r="C172779" t="s">
        <v>212</v>
      </c>
      <c r="D172779">
        <v>0</v>
      </c>
    </row>
    <row r="172780" spans="1:4" x14ac:dyDescent="0.45">
      <c r="A172780" t="s">
        <v>10885</v>
      </c>
      <c r="B172780" t="s">
        <v>99</v>
      </c>
      <c r="C172780" t="s">
        <v>10093</v>
      </c>
      <c r="D172780">
        <v>0</v>
      </c>
    </row>
    <row r="172781" spans="1:4" x14ac:dyDescent="0.45">
      <c r="A172781" t="s">
        <v>10885</v>
      </c>
      <c r="B172781" t="s">
        <v>99</v>
      </c>
      <c r="C172781" t="s">
        <v>10094</v>
      </c>
      <c r="D172781">
        <v>0</v>
      </c>
    </row>
    <row r="172782" spans="1:4" x14ac:dyDescent="0.45">
      <c r="A172782" t="s">
        <v>10885</v>
      </c>
      <c r="B172782" t="s">
        <v>99</v>
      </c>
      <c r="C172782" t="s">
        <v>10095</v>
      </c>
      <c r="D172782">
        <v>0</v>
      </c>
    </row>
    <row r="172783" spans="1:4" x14ac:dyDescent="0.45">
      <c r="A172783" t="s">
        <v>10885</v>
      </c>
      <c r="B172783" t="s">
        <v>99</v>
      </c>
      <c r="C172783" t="s">
        <v>211</v>
      </c>
      <c r="D172783">
        <v>0</v>
      </c>
    </row>
    <row r="172784" spans="1:4" x14ac:dyDescent="0.45">
      <c r="A172784" t="s">
        <v>10885</v>
      </c>
      <c r="B172784" t="s">
        <v>99</v>
      </c>
      <c r="C172784" t="s">
        <v>210</v>
      </c>
      <c r="D172784">
        <v>0</v>
      </c>
    </row>
    <row r="172785" spans="1:4" x14ac:dyDescent="0.45">
      <c r="A172785" t="s">
        <v>10885</v>
      </c>
      <c r="B172785" t="s">
        <v>99</v>
      </c>
      <c r="C172785" t="s">
        <v>7994</v>
      </c>
      <c r="D172785">
        <v>0</v>
      </c>
    </row>
    <row r="172786" spans="1:4" x14ac:dyDescent="0.45">
      <c r="A172786" t="s">
        <v>10885</v>
      </c>
      <c r="B172786" t="s">
        <v>99</v>
      </c>
      <c r="C172786" t="s">
        <v>209</v>
      </c>
      <c r="D172786">
        <v>0</v>
      </c>
    </row>
    <row r="172787" spans="1:4" x14ac:dyDescent="0.45">
      <c r="A172787" t="s">
        <v>10885</v>
      </c>
      <c r="B172787" t="s">
        <v>99</v>
      </c>
      <c r="C172787" t="s">
        <v>10096</v>
      </c>
      <c r="D172787">
        <v>0</v>
      </c>
    </row>
    <row r="172788" spans="1:4" x14ac:dyDescent="0.45">
      <c r="A172788" t="s">
        <v>10885</v>
      </c>
      <c r="B172788" t="s">
        <v>99</v>
      </c>
      <c r="C172788" t="s">
        <v>10097</v>
      </c>
      <c r="D172788">
        <v>0</v>
      </c>
    </row>
    <row r="172789" spans="1:4" x14ac:dyDescent="0.45">
      <c r="A172789" t="s">
        <v>10885</v>
      </c>
      <c r="B172789" t="s">
        <v>99</v>
      </c>
      <c r="C172789" t="s">
        <v>10098</v>
      </c>
      <c r="D172789">
        <v>0</v>
      </c>
    </row>
    <row r="172790" spans="1:4" x14ac:dyDescent="0.45">
      <c r="A172790" t="s">
        <v>10885</v>
      </c>
      <c r="B172790" t="s">
        <v>99</v>
      </c>
      <c r="C172790" t="s">
        <v>208</v>
      </c>
      <c r="D172790">
        <v>0</v>
      </c>
    </row>
    <row r="172791" spans="1:4" x14ac:dyDescent="0.45">
      <c r="A172791" t="s">
        <v>10885</v>
      </c>
      <c r="B172791" t="s">
        <v>99</v>
      </c>
      <c r="C172791" t="s">
        <v>207</v>
      </c>
      <c r="D172791">
        <v>0</v>
      </c>
    </row>
    <row r="172792" spans="1:4" x14ac:dyDescent="0.45">
      <c r="A172792" t="s">
        <v>10885</v>
      </c>
      <c r="B172792" t="s">
        <v>99</v>
      </c>
      <c r="C172792" t="s">
        <v>7995</v>
      </c>
      <c r="D172792">
        <v>0</v>
      </c>
    </row>
    <row r="172793" spans="1:4" x14ac:dyDescent="0.45">
      <c r="A172793" t="s">
        <v>10885</v>
      </c>
      <c r="B172793" t="s">
        <v>99</v>
      </c>
      <c r="C172793" t="s">
        <v>206</v>
      </c>
      <c r="D172793">
        <v>0</v>
      </c>
    </row>
    <row r="172794" spans="1:4" x14ac:dyDescent="0.45">
      <c r="A172794" t="s">
        <v>10885</v>
      </c>
      <c r="B172794" t="s">
        <v>99</v>
      </c>
      <c r="C172794" t="s">
        <v>10099</v>
      </c>
      <c r="D172794">
        <v>0</v>
      </c>
    </row>
    <row r="172795" spans="1:4" x14ac:dyDescent="0.45">
      <c r="A172795" t="s">
        <v>10885</v>
      </c>
      <c r="B172795" t="s">
        <v>99</v>
      </c>
      <c r="C172795" t="s">
        <v>10100</v>
      </c>
      <c r="D172795">
        <v>0</v>
      </c>
    </row>
    <row r="172796" spans="1:4" x14ac:dyDescent="0.45">
      <c r="A172796" t="s">
        <v>10885</v>
      </c>
      <c r="B172796" t="s">
        <v>99</v>
      </c>
      <c r="C172796" t="s">
        <v>10101</v>
      </c>
      <c r="D172796">
        <v>0</v>
      </c>
    </row>
    <row r="172797" spans="1:4" x14ac:dyDescent="0.45">
      <c r="A172797" t="s">
        <v>10885</v>
      </c>
      <c r="B172797" t="s">
        <v>99</v>
      </c>
      <c r="C172797" t="s">
        <v>205</v>
      </c>
      <c r="D172797">
        <v>0</v>
      </c>
    </row>
    <row r="172798" spans="1:4" x14ac:dyDescent="0.45">
      <c r="A172798" t="s">
        <v>10885</v>
      </c>
      <c r="B172798" t="s">
        <v>99</v>
      </c>
      <c r="C172798" t="s">
        <v>204</v>
      </c>
      <c r="D172798">
        <v>0</v>
      </c>
    </row>
    <row r="172799" spans="1:4" x14ac:dyDescent="0.45">
      <c r="A172799" t="s">
        <v>10885</v>
      </c>
      <c r="B172799" t="s">
        <v>99</v>
      </c>
      <c r="C172799" t="s">
        <v>7996</v>
      </c>
      <c r="D172799">
        <v>0</v>
      </c>
    </row>
    <row r="172800" spans="1:4" x14ac:dyDescent="0.45">
      <c r="A172800" t="s">
        <v>10885</v>
      </c>
      <c r="B172800" t="s">
        <v>99</v>
      </c>
      <c r="C172800" t="s">
        <v>203</v>
      </c>
      <c r="D172800">
        <v>0</v>
      </c>
    </row>
    <row r="172801" spans="1:4" x14ac:dyDescent="0.45">
      <c r="A172801" t="s">
        <v>10885</v>
      </c>
      <c r="B172801" t="s">
        <v>99</v>
      </c>
      <c r="C172801" t="s">
        <v>10102</v>
      </c>
      <c r="D172801">
        <v>0</v>
      </c>
    </row>
    <row r="172802" spans="1:4" x14ac:dyDescent="0.45">
      <c r="A172802" t="s">
        <v>10885</v>
      </c>
      <c r="B172802" t="s">
        <v>99</v>
      </c>
      <c r="C172802" t="s">
        <v>10103</v>
      </c>
      <c r="D172802">
        <v>0</v>
      </c>
    </row>
    <row r="172803" spans="1:4" x14ac:dyDescent="0.45">
      <c r="A172803" t="s">
        <v>10885</v>
      </c>
      <c r="B172803" t="s">
        <v>99</v>
      </c>
      <c r="C172803" t="s">
        <v>10104</v>
      </c>
      <c r="D172803">
        <v>0</v>
      </c>
    </row>
    <row r="172804" spans="1:4" x14ac:dyDescent="0.45">
      <c r="A172804" t="s">
        <v>10885</v>
      </c>
      <c r="B172804" t="s">
        <v>99</v>
      </c>
      <c r="C172804" t="s">
        <v>202</v>
      </c>
      <c r="D172804">
        <v>0</v>
      </c>
    </row>
    <row r="172805" spans="1:4" x14ac:dyDescent="0.45">
      <c r="A172805" t="s">
        <v>10885</v>
      </c>
      <c r="B172805" t="s">
        <v>99</v>
      </c>
      <c r="C172805" t="s">
        <v>201</v>
      </c>
      <c r="D172805">
        <v>0</v>
      </c>
    </row>
    <row r="172806" spans="1:4" x14ac:dyDescent="0.45">
      <c r="A172806" t="s">
        <v>10885</v>
      </c>
      <c r="B172806" t="s">
        <v>99</v>
      </c>
      <c r="C172806" t="s">
        <v>7997</v>
      </c>
      <c r="D172806">
        <v>0</v>
      </c>
    </row>
    <row r="172807" spans="1:4" x14ac:dyDescent="0.45">
      <c r="A172807" t="s">
        <v>10885</v>
      </c>
      <c r="B172807" t="s">
        <v>99</v>
      </c>
      <c r="C172807" t="s">
        <v>200</v>
      </c>
      <c r="D172807">
        <v>7901.634631820697</v>
      </c>
    </row>
    <row r="172808" spans="1:4" x14ac:dyDescent="0.45">
      <c r="A172808" t="s">
        <v>10885</v>
      </c>
      <c r="B172808" t="s">
        <v>99</v>
      </c>
      <c r="C172808" t="s">
        <v>10105</v>
      </c>
      <c r="D172808">
        <v>0</v>
      </c>
    </row>
    <row r="172809" spans="1:4" x14ac:dyDescent="0.45">
      <c r="A172809" t="s">
        <v>10885</v>
      </c>
      <c r="B172809" t="s">
        <v>99</v>
      </c>
      <c r="C172809" t="s">
        <v>10106</v>
      </c>
      <c r="D172809">
        <v>0</v>
      </c>
    </row>
    <row r="172810" spans="1:4" x14ac:dyDescent="0.45">
      <c r="A172810" t="s">
        <v>10885</v>
      </c>
      <c r="B172810" t="s">
        <v>99</v>
      </c>
      <c r="C172810" t="s">
        <v>10107</v>
      </c>
      <c r="D172810">
        <v>0</v>
      </c>
    </row>
    <row r="172811" spans="1:4" x14ac:dyDescent="0.45">
      <c r="A172811" t="s">
        <v>10885</v>
      </c>
      <c r="B172811" t="s">
        <v>99</v>
      </c>
      <c r="C172811" t="s">
        <v>199</v>
      </c>
      <c r="D172811">
        <v>0</v>
      </c>
    </row>
    <row r="172812" spans="1:4" x14ac:dyDescent="0.45">
      <c r="A172812" t="s">
        <v>10885</v>
      </c>
      <c r="B172812" t="s">
        <v>99</v>
      </c>
      <c r="C172812" t="s">
        <v>198</v>
      </c>
      <c r="D172812">
        <v>0</v>
      </c>
    </row>
    <row r="172813" spans="1:4" x14ac:dyDescent="0.45">
      <c r="A172813" t="s">
        <v>10885</v>
      </c>
      <c r="B172813" t="s">
        <v>99</v>
      </c>
      <c r="C172813" t="s">
        <v>7998</v>
      </c>
      <c r="D172813">
        <v>0</v>
      </c>
    </row>
    <row r="172814" spans="1:4" x14ac:dyDescent="0.45">
      <c r="A172814" t="s">
        <v>10885</v>
      </c>
      <c r="B172814" t="s">
        <v>99</v>
      </c>
      <c r="C172814" t="s">
        <v>197</v>
      </c>
      <c r="D172814">
        <v>0</v>
      </c>
    </row>
    <row r="172815" spans="1:4" x14ac:dyDescent="0.45">
      <c r="A172815" t="s">
        <v>10885</v>
      </c>
      <c r="B172815" t="s">
        <v>99</v>
      </c>
      <c r="C172815" t="s">
        <v>10108</v>
      </c>
      <c r="D172815">
        <v>0</v>
      </c>
    </row>
    <row r="172816" spans="1:4" x14ac:dyDescent="0.45">
      <c r="A172816" t="s">
        <v>10885</v>
      </c>
      <c r="B172816" t="s">
        <v>99</v>
      </c>
      <c r="C172816" t="s">
        <v>10109</v>
      </c>
      <c r="D172816">
        <v>0</v>
      </c>
    </row>
    <row r="172817" spans="1:4" x14ac:dyDescent="0.45">
      <c r="A172817" t="s">
        <v>10885</v>
      </c>
      <c r="B172817" t="s">
        <v>99</v>
      </c>
      <c r="C172817" t="s">
        <v>10110</v>
      </c>
      <c r="D172817">
        <v>0</v>
      </c>
    </row>
    <row r="172818" spans="1:4" x14ac:dyDescent="0.45">
      <c r="A172818" t="s">
        <v>10885</v>
      </c>
      <c r="B172818" t="s">
        <v>99</v>
      </c>
      <c r="C172818" t="s">
        <v>196</v>
      </c>
      <c r="D172818">
        <v>0</v>
      </c>
    </row>
    <row r="172819" spans="1:4" x14ac:dyDescent="0.45">
      <c r="A172819" t="s">
        <v>10885</v>
      </c>
      <c r="B172819" t="s">
        <v>99</v>
      </c>
      <c r="C172819" t="s">
        <v>195</v>
      </c>
      <c r="D172819">
        <v>43200.608722299708</v>
      </c>
    </row>
    <row r="172820" spans="1:4" x14ac:dyDescent="0.45">
      <c r="A172820" t="s">
        <v>10885</v>
      </c>
      <c r="B172820" t="s">
        <v>99</v>
      </c>
      <c r="C172820" t="s">
        <v>7999</v>
      </c>
      <c r="D172820">
        <v>0</v>
      </c>
    </row>
    <row r="172821" spans="1:4" x14ac:dyDescent="0.45">
      <c r="A172821" t="s">
        <v>10885</v>
      </c>
      <c r="B172821" t="s">
        <v>99</v>
      </c>
      <c r="C172821" t="s">
        <v>194</v>
      </c>
      <c r="D172821">
        <v>0</v>
      </c>
    </row>
    <row r="172822" spans="1:4" x14ac:dyDescent="0.45">
      <c r="A172822" t="s">
        <v>10885</v>
      </c>
      <c r="B172822" t="s">
        <v>99</v>
      </c>
      <c r="C172822" t="s">
        <v>10111</v>
      </c>
      <c r="D172822">
        <v>0</v>
      </c>
    </row>
    <row r="172823" spans="1:4" x14ac:dyDescent="0.45">
      <c r="A172823" t="s">
        <v>10885</v>
      </c>
      <c r="B172823" t="s">
        <v>99</v>
      </c>
      <c r="C172823" t="s">
        <v>10112</v>
      </c>
      <c r="D172823">
        <v>0</v>
      </c>
    </row>
    <row r="172824" spans="1:4" x14ac:dyDescent="0.45">
      <c r="A172824" t="s">
        <v>10885</v>
      </c>
      <c r="B172824" t="s">
        <v>99</v>
      </c>
      <c r="C172824" t="s">
        <v>10113</v>
      </c>
      <c r="D172824">
        <v>0</v>
      </c>
    </row>
    <row r="172825" spans="1:4" x14ac:dyDescent="0.45">
      <c r="A172825" t="s">
        <v>10885</v>
      </c>
      <c r="B172825" t="s">
        <v>99</v>
      </c>
      <c r="C172825" t="s">
        <v>193</v>
      </c>
      <c r="D172825">
        <v>0</v>
      </c>
    </row>
    <row r="172826" spans="1:4" x14ac:dyDescent="0.45">
      <c r="A172826" t="s">
        <v>10885</v>
      </c>
      <c r="B172826" t="s">
        <v>99</v>
      </c>
      <c r="C172826" t="s">
        <v>192</v>
      </c>
      <c r="D172826">
        <v>0</v>
      </c>
    </row>
    <row r="172827" spans="1:4" x14ac:dyDescent="0.45">
      <c r="A172827" t="s">
        <v>10885</v>
      </c>
      <c r="B172827" t="s">
        <v>99</v>
      </c>
      <c r="C172827" t="s">
        <v>8000</v>
      </c>
      <c r="D172827">
        <v>0</v>
      </c>
    </row>
    <row r="172828" spans="1:4" x14ac:dyDescent="0.45">
      <c r="A172828" t="s">
        <v>10885</v>
      </c>
      <c r="B172828" t="s">
        <v>99</v>
      </c>
      <c r="C172828" t="s">
        <v>191</v>
      </c>
      <c r="D172828">
        <v>0</v>
      </c>
    </row>
    <row r="172829" spans="1:4" x14ac:dyDescent="0.45">
      <c r="A172829" t="s">
        <v>10885</v>
      </c>
      <c r="B172829" t="s">
        <v>99</v>
      </c>
      <c r="C172829" t="s">
        <v>10114</v>
      </c>
      <c r="D172829">
        <v>0</v>
      </c>
    </row>
    <row r="172830" spans="1:4" x14ac:dyDescent="0.45">
      <c r="A172830" t="s">
        <v>10885</v>
      </c>
      <c r="B172830" t="s">
        <v>99</v>
      </c>
      <c r="C172830" t="s">
        <v>10115</v>
      </c>
      <c r="D172830">
        <v>0</v>
      </c>
    </row>
    <row r="172831" spans="1:4" x14ac:dyDescent="0.45">
      <c r="A172831" t="s">
        <v>10885</v>
      </c>
      <c r="B172831" t="s">
        <v>99</v>
      </c>
      <c r="C172831" t="s">
        <v>10116</v>
      </c>
      <c r="D172831">
        <v>0</v>
      </c>
    </row>
    <row r="172832" spans="1:4" x14ac:dyDescent="0.45">
      <c r="A172832" t="s">
        <v>10885</v>
      </c>
      <c r="B172832" t="s">
        <v>99</v>
      </c>
      <c r="C172832" t="s">
        <v>190</v>
      </c>
      <c r="D172832">
        <v>0</v>
      </c>
    </row>
    <row r="172833" spans="1:4" x14ac:dyDescent="0.45">
      <c r="A172833" t="s">
        <v>10885</v>
      </c>
      <c r="B172833" t="s">
        <v>99</v>
      </c>
      <c r="C172833" t="s">
        <v>189</v>
      </c>
      <c r="D172833">
        <v>0</v>
      </c>
    </row>
    <row r="172834" spans="1:4" x14ac:dyDescent="0.45">
      <c r="A172834" t="s">
        <v>10885</v>
      </c>
      <c r="B172834" t="s">
        <v>99</v>
      </c>
      <c r="C172834" t="s">
        <v>8001</v>
      </c>
      <c r="D172834">
        <v>0</v>
      </c>
    </row>
    <row r="172835" spans="1:4" x14ac:dyDescent="0.45">
      <c r="A172835" t="s">
        <v>10885</v>
      </c>
      <c r="B172835" t="s">
        <v>99</v>
      </c>
      <c r="C172835" t="s">
        <v>188</v>
      </c>
      <c r="D172835">
        <v>0</v>
      </c>
    </row>
    <row r="172836" spans="1:4" x14ac:dyDescent="0.45">
      <c r="A172836" t="s">
        <v>10885</v>
      </c>
      <c r="B172836" t="s">
        <v>99</v>
      </c>
      <c r="C172836" t="s">
        <v>10117</v>
      </c>
      <c r="D172836">
        <v>0</v>
      </c>
    </row>
    <row r="172837" spans="1:4" x14ac:dyDescent="0.45">
      <c r="A172837" t="s">
        <v>10885</v>
      </c>
      <c r="B172837" t="s">
        <v>99</v>
      </c>
      <c r="C172837" t="s">
        <v>10118</v>
      </c>
      <c r="D172837">
        <v>0</v>
      </c>
    </row>
    <row r="172838" spans="1:4" x14ac:dyDescent="0.45">
      <c r="A172838" t="s">
        <v>10885</v>
      </c>
      <c r="B172838" t="s">
        <v>99</v>
      </c>
      <c r="C172838" t="s">
        <v>10119</v>
      </c>
      <c r="D172838">
        <v>0</v>
      </c>
    </row>
    <row r="172839" spans="1:4" x14ac:dyDescent="0.45">
      <c r="A172839" t="s">
        <v>10885</v>
      </c>
      <c r="B172839" t="s">
        <v>99</v>
      </c>
      <c r="C172839" t="s">
        <v>187</v>
      </c>
      <c r="D172839">
        <v>0</v>
      </c>
    </row>
    <row r="172840" spans="1:4" x14ac:dyDescent="0.45">
      <c r="A172840" t="s">
        <v>10885</v>
      </c>
      <c r="B172840" t="s">
        <v>99</v>
      </c>
      <c r="C172840" t="s">
        <v>186</v>
      </c>
      <c r="D172840">
        <v>0</v>
      </c>
    </row>
    <row r="172841" spans="1:4" x14ac:dyDescent="0.45">
      <c r="A172841" t="s">
        <v>10885</v>
      </c>
      <c r="B172841" t="s">
        <v>99</v>
      </c>
      <c r="C172841" t="s">
        <v>8002</v>
      </c>
      <c r="D172841">
        <v>0</v>
      </c>
    </row>
    <row r="172842" spans="1:4" x14ac:dyDescent="0.45">
      <c r="A172842" t="s">
        <v>10885</v>
      </c>
      <c r="B172842" t="s">
        <v>99</v>
      </c>
      <c r="C172842" t="s">
        <v>185</v>
      </c>
      <c r="D172842">
        <v>0</v>
      </c>
    </row>
    <row r="172843" spans="1:4" x14ac:dyDescent="0.45">
      <c r="A172843" t="s">
        <v>10885</v>
      </c>
      <c r="B172843" t="s">
        <v>99</v>
      </c>
      <c r="C172843" t="s">
        <v>10120</v>
      </c>
      <c r="D172843">
        <v>0</v>
      </c>
    </row>
    <row r="172844" spans="1:4" x14ac:dyDescent="0.45">
      <c r="A172844" t="s">
        <v>10885</v>
      </c>
      <c r="B172844" t="s">
        <v>99</v>
      </c>
      <c r="C172844" t="s">
        <v>10121</v>
      </c>
      <c r="D172844">
        <v>0</v>
      </c>
    </row>
    <row r="172845" spans="1:4" x14ac:dyDescent="0.45">
      <c r="A172845" t="s">
        <v>10885</v>
      </c>
      <c r="B172845" t="s">
        <v>99</v>
      </c>
      <c r="C172845" t="s">
        <v>10122</v>
      </c>
      <c r="D172845">
        <v>0</v>
      </c>
    </row>
    <row r="172846" spans="1:4" x14ac:dyDescent="0.45">
      <c r="A172846" t="s">
        <v>10885</v>
      </c>
      <c r="B172846" t="s">
        <v>99</v>
      </c>
      <c r="C172846" t="s">
        <v>184</v>
      </c>
      <c r="D172846">
        <v>0</v>
      </c>
    </row>
    <row r="172847" spans="1:4" x14ac:dyDescent="0.45">
      <c r="A172847" t="s">
        <v>10885</v>
      </c>
      <c r="B172847" t="s">
        <v>99</v>
      </c>
      <c r="C172847" t="s">
        <v>183</v>
      </c>
      <c r="D172847">
        <v>0</v>
      </c>
    </row>
    <row r="172848" spans="1:4" x14ac:dyDescent="0.45">
      <c r="A172848" t="s">
        <v>10885</v>
      </c>
      <c r="B172848" t="s">
        <v>99</v>
      </c>
      <c r="C172848" t="s">
        <v>8003</v>
      </c>
      <c r="D172848">
        <v>0</v>
      </c>
    </row>
    <row r="172849" spans="1:4" x14ac:dyDescent="0.45">
      <c r="A172849" t="s">
        <v>10885</v>
      </c>
      <c r="B172849" t="s">
        <v>99</v>
      </c>
      <c r="C172849" t="s">
        <v>182</v>
      </c>
      <c r="D172849">
        <v>7857.2088307524164</v>
      </c>
    </row>
    <row r="172850" spans="1:4" x14ac:dyDescent="0.45">
      <c r="A172850" t="s">
        <v>10885</v>
      </c>
      <c r="B172850" t="s">
        <v>99</v>
      </c>
      <c r="C172850" t="s">
        <v>10123</v>
      </c>
      <c r="D172850">
        <v>0</v>
      </c>
    </row>
    <row r="172851" spans="1:4" x14ac:dyDescent="0.45">
      <c r="A172851" t="s">
        <v>10885</v>
      </c>
      <c r="B172851" t="s">
        <v>99</v>
      </c>
      <c r="C172851" t="s">
        <v>10124</v>
      </c>
      <c r="D172851">
        <v>0</v>
      </c>
    </row>
    <row r="172852" spans="1:4" x14ac:dyDescent="0.45">
      <c r="A172852" t="s">
        <v>10885</v>
      </c>
      <c r="B172852" t="s">
        <v>99</v>
      </c>
      <c r="C172852" t="s">
        <v>10125</v>
      </c>
      <c r="D172852">
        <v>0</v>
      </c>
    </row>
    <row r="172853" spans="1:4" x14ac:dyDescent="0.45">
      <c r="A172853" t="s">
        <v>10885</v>
      </c>
      <c r="B172853" t="s">
        <v>99</v>
      </c>
      <c r="C172853" t="s">
        <v>181</v>
      </c>
      <c r="D172853">
        <v>0</v>
      </c>
    </row>
    <row r="172854" spans="1:4" x14ac:dyDescent="0.45">
      <c r="A172854" t="s">
        <v>10885</v>
      </c>
      <c r="B172854" t="s">
        <v>99</v>
      </c>
      <c r="C172854" t="s">
        <v>180</v>
      </c>
      <c r="D172854">
        <v>0</v>
      </c>
    </row>
    <row r="172855" spans="1:4" x14ac:dyDescent="0.45">
      <c r="A172855" t="s">
        <v>10885</v>
      </c>
      <c r="B172855" t="s">
        <v>99</v>
      </c>
      <c r="C172855" t="s">
        <v>8004</v>
      </c>
      <c r="D172855">
        <v>0</v>
      </c>
    </row>
    <row r="172856" spans="1:4" x14ac:dyDescent="0.45">
      <c r="A172856" t="s">
        <v>10885</v>
      </c>
      <c r="B172856" t="s">
        <v>99</v>
      </c>
      <c r="C172856" t="s">
        <v>179</v>
      </c>
      <c r="D172856">
        <v>0</v>
      </c>
    </row>
    <row r="172857" spans="1:4" x14ac:dyDescent="0.45">
      <c r="A172857" t="s">
        <v>10885</v>
      </c>
      <c r="B172857" t="s">
        <v>99</v>
      </c>
      <c r="C172857" t="s">
        <v>10126</v>
      </c>
      <c r="D172857">
        <v>0</v>
      </c>
    </row>
    <row r="172858" spans="1:4" x14ac:dyDescent="0.45">
      <c r="A172858" t="s">
        <v>10885</v>
      </c>
      <c r="B172858" t="s">
        <v>99</v>
      </c>
      <c r="C172858" t="s">
        <v>10127</v>
      </c>
      <c r="D172858">
        <v>0</v>
      </c>
    </row>
    <row r="172859" spans="1:4" x14ac:dyDescent="0.45">
      <c r="A172859" t="s">
        <v>10885</v>
      </c>
      <c r="B172859" t="s">
        <v>99</v>
      </c>
      <c r="C172859" t="s">
        <v>10128</v>
      </c>
      <c r="D172859">
        <v>0</v>
      </c>
    </row>
    <row r="172860" spans="1:4" x14ac:dyDescent="0.45">
      <c r="A172860" t="s">
        <v>10885</v>
      </c>
      <c r="B172860" t="s">
        <v>99</v>
      </c>
      <c r="C172860" t="s">
        <v>178</v>
      </c>
      <c r="D172860">
        <v>0</v>
      </c>
    </row>
    <row r="172861" spans="1:4" x14ac:dyDescent="0.45">
      <c r="A172861" t="s">
        <v>10885</v>
      </c>
      <c r="B172861" t="s">
        <v>99</v>
      </c>
      <c r="C172861" t="s">
        <v>177</v>
      </c>
      <c r="D172861">
        <v>42957.719530562536</v>
      </c>
    </row>
    <row r="172862" spans="1:4" x14ac:dyDescent="0.45">
      <c r="A172862" t="s">
        <v>10885</v>
      </c>
      <c r="B172862" t="s">
        <v>99</v>
      </c>
      <c r="C172862" t="s">
        <v>8005</v>
      </c>
      <c r="D172862">
        <v>0</v>
      </c>
    </row>
    <row r="172863" spans="1:4" x14ac:dyDescent="0.45">
      <c r="A172863" t="s">
        <v>10885</v>
      </c>
      <c r="B172863" t="s">
        <v>99</v>
      </c>
      <c r="C172863" t="s">
        <v>176</v>
      </c>
      <c r="D172863">
        <v>0</v>
      </c>
    </row>
    <row r="172864" spans="1:4" x14ac:dyDescent="0.45">
      <c r="A172864" t="s">
        <v>10885</v>
      </c>
      <c r="B172864" t="s">
        <v>99</v>
      </c>
      <c r="C172864" t="s">
        <v>10129</v>
      </c>
      <c r="D172864">
        <v>0</v>
      </c>
    </row>
    <row r="172865" spans="1:4" x14ac:dyDescent="0.45">
      <c r="A172865" t="s">
        <v>10885</v>
      </c>
      <c r="B172865" t="s">
        <v>99</v>
      </c>
      <c r="C172865" t="s">
        <v>10130</v>
      </c>
      <c r="D172865">
        <v>0</v>
      </c>
    </row>
    <row r="172866" spans="1:4" x14ac:dyDescent="0.45">
      <c r="A172866" t="s">
        <v>10885</v>
      </c>
      <c r="B172866" t="s">
        <v>99</v>
      </c>
      <c r="C172866" t="s">
        <v>10131</v>
      </c>
      <c r="D172866">
        <v>0</v>
      </c>
    </row>
    <row r="172867" spans="1:4" x14ac:dyDescent="0.45">
      <c r="A172867" t="s">
        <v>10885</v>
      </c>
      <c r="B172867" t="s">
        <v>99</v>
      </c>
      <c r="C172867" t="s">
        <v>175</v>
      </c>
      <c r="D172867">
        <v>0</v>
      </c>
    </row>
    <row r="172868" spans="1:4" x14ac:dyDescent="0.45">
      <c r="A172868" t="s">
        <v>10885</v>
      </c>
      <c r="B172868" t="s">
        <v>99</v>
      </c>
      <c r="C172868" t="s">
        <v>174</v>
      </c>
      <c r="D172868">
        <v>0</v>
      </c>
    </row>
    <row r="172869" spans="1:4" x14ac:dyDescent="0.45">
      <c r="A172869" t="s">
        <v>10885</v>
      </c>
      <c r="B172869" t="s">
        <v>99</v>
      </c>
      <c r="C172869" t="s">
        <v>8006</v>
      </c>
      <c r="D172869">
        <v>0</v>
      </c>
    </row>
    <row r="172870" spans="1:4" x14ac:dyDescent="0.45">
      <c r="A172870" t="s">
        <v>10885</v>
      </c>
      <c r="B172870" t="s">
        <v>99</v>
      </c>
      <c r="C172870" t="s">
        <v>173</v>
      </c>
      <c r="D172870">
        <v>0</v>
      </c>
    </row>
    <row r="172871" spans="1:4" x14ac:dyDescent="0.45">
      <c r="A172871" t="s">
        <v>10885</v>
      </c>
      <c r="B172871" t="s">
        <v>99</v>
      </c>
      <c r="C172871" t="s">
        <v>10132</v>
      </c>
      <c r="D172871">
        <v>0</v>
      </c>
    </row>
    <row r="172872" spans="1:4" x14ac:dyDescent="0.45">
      <c r="A172872" t="s">
        <v>10885</v>
      </c>
      <c r="B172872" t="s">
        <v>99</v>
      </c>
      <c r="C172872" t="s">
        <v>10133</v>
      </c>
      <c r="D172872">
        <v>0</v>
      </c>
    </row>
    <row r="172873" spans="1:4" x14ac:dyDescent="0.45">
      <c r="A172873" t="s">
        <v>10885</v>
      </c>
      <c r="B172873" t="s">
        <v>99</v>
      </c>
      <c r="C172873" t="s">
        <v>10134</v>
      </c>
      <c r="D172873">
        <v>0</v>
      </c>
    </row>
    <row r="172874" spans="1:4" x14ac:dyDescent="0.45">
      <c r="A172874" t="s">
        <v>10885</v>
      </c>
      <c r="B172874" t="s">
        <v>99</v>
      </c>
      <c r="C172874" t="s">
        <v>172</v>
      </c>
      <c r="D172874">
        <v>0</v>
      </c>
    </row>
    <row r="172875" spans="1:4" x14ac:dyDescent="0.45">
      <c r="A172875" t="s">
        <v>10885</v>
      </c>
      <c r="B172875" t="s">
        <v>99</v>
      </c>
      <c r="C172875" t="s">
        <v>171</v>
      </c>
      <c r="D172875">
        <v>0</v>
      </c>
    </row>
    <row r="172876" spans="1:4" x14ac:dyDescent="0.45">
      <c r="A172876" t="s">
        <v>10885</v>
      </c>
      <c r="B172876" t="s">
        <v>99</v>
      </c>
      <c r="C172876" t="s">
        <v>8007</v>
      </c>
      <c r="D172876">
        <v>0</v>
      </c>
    </row>
    <row r="172877" spans="1:4" x14ac:dyDescent="0.45">
      <c r="A172877" t="s">
        <v>10885</v>
      </c>
      <c r="B172877" t="s">
        <v>99</v>
      </c>
      <c r="C172877" t="s">
        <v>170</v>
      </c>
      <c r="D172877">
        <v>0</v>
      </c>
    </row>
    <row r="172878" spans="1:4" x14ac:dyDescent="0.45">
      <c r="A172878" t="s">
        <v>10885</v>
      </c>
      <c r="B172878" t="s">
        <v>99</v>
      </c>
      <c r="C172878" t="s">
        <v>10135</v>
      </c>
      <c r="D172878">
        <v>0</v>
      </c>
    </row>
    <row r="172879" spans="1:4" x14ac:dyDescent="0.45">
      <c r="A172879" t="s">
        <v>10885</v>
      </c>
      <c r="B172879" t="s">
        <v>99</v>
      </c>
      <c r="C172879" t="s">
        <v>10136</v>
      </c>
      <c r="D172879">
        <v>0</v>
      </c>
    </row>
    <row r="172880" spans="1:4" x14ac:dyDescent="0.45">
      <c r="A172880" t="s">
        <v>10885</v>
      </c>
      <c r="B172880" t="s">
        <v>99</v>
      </c>
      <c r="C172880" t="s">
        <v>10137</v>
      </c>
      <c r="D172880">
        <v>0</v>
      </c>
    </row>
    <row r="172881" spans="1:4" x14ac:dyDescent="0.45">
      <c r="A172881" t="s">
        <v>10885</v>
      </c>
      <c r="B172881" t="s">
        <v>99</v>
      </c>
      <c r="C172881" t="s">
        <v>169</v>
      </c>
      <c r="D172881">
        <v>0</v>
      </c>
    </row>
    <row r="172882" spans="1:4" x14ac:dyDescent="0.45">
      <c r="A172882" t="s">
        <v>10885</v>
      </c>
      <c r="B172882" t="s">
        <v>99</v>
      </c>
      <c r="C172882" t="s">
        <v>168</v>
      </c>
      <c r="D172882">
        <v>0</v>
      </c>
    </row>
    <row r="172883" spans="1:4" x14ac:dyDescent="0.45">
      <c r="A172883" t="s">
        <v>10885</v>
      </c>
      <c r="B172883" t="s">
        <v>99</v>
      </c>
      <c r="C172883" t="s">
        <v>8008</v>
      </c>
      <c r="D172883">
        <v>0</v>
      </c>
    </row>
    <row r="172884" spans="1:4" x14ac:dyDescent="0.45">
      <c r="A172884" t="s">
        <v>10885</v>
      </c>
      <c r="B172884" t="s">
        <v>99</v>
      </c>
      <c r="C172884" t="s">
        <v>167</v>
      </c>
      <c r="D172884">
        <v>0</v>
      </c>
    </row>
    <row r="172885" spans="1:4" x14ac:dyDescent="0.45">
      <c r="A172885" t="s">
        <v>10885</v>
      </c>
      <c r="B172885" t="s">
        <v>99</v>
      </c>
      <c r="C172885" t="s">
        <v>10138</v>
      </c>
      <c r="D172885">
        <v>0</v>
      </c>
    </row>
    <row r="172886" spans="1:4" x14ac:dyDescent="0.45">
      <c r="A172886" t="s">
        <v>10885</v>
      </c>
      <c r="B172886" t="s">
        <v>99</v>
      </c>
      <c r="C172886" t="s">
        <v>10139</v>
      </c>
      <c r="D172886">
        <v>0</v>
      </c>
    </row>
    <row r="172887" spans="1:4" x14ac:dyDescent="0.45">
      <c r="A172887" t="s">
        <v>10885</v>
      </c>
      <c r="B172887" t="s">
        <v>99</v>
      </c>
      <c r="C172887" t="s">
        <v>10140</v>
      </c>
      <c r="D172887">
        <v>0</v>
      </c>
    </row>
    <row r="172888" spans="1:4" x14ac:dyDescent="0.45">
      <c r="A172888" t="s">
        <v>10885</v>
      </c>
      <c r="B172888" t="s">
        <v>99</v>
      </c>
      <c r="C172888" t="s">
        <v>166</v>
      </c>
      <c r="D172888">
        <v>0</v>
      </c>
    </row>
    <row r="172889" spans="1:4" x14ac:dyDescent="0.45">
      <c r="A172889" t="s">
        <v>10885</v>
      </c>
      <c r="B172889" t="s">
        <v>99</v>
      </c>
      <c r="C172889" t="s">
        <v>165</v>
      </c>
      <c r="D172889">
        <v>0</v>
      </c>
    </row>
    <row r="172890" spans="1:4" x14ac:dyDescent="0.45">
      <c r="A172890" t="s">
        <v>10885</v>
      </c>
      <c r="B172890" t="s">
        <v>99</v>
      </c>
      <c r="C172890" t="s">
        <v>8009</v>
      </c>
      <c r="D172890">
        <v>0</v>
      </c>
    </row>
    <row r="172891" spans="1:4" x14ac:dyDescent="0.45">
      <c r="A172891" t="s">
        <v>10885</v>
      </c>
      <c r="B172891" t="s">
        <v>99</v>
      </c>
      <c r="C172891" t="s">
        <v>164</v>
      </c>
      <c r="D172891">
        <v>7813.0328073431319</v>
      </c>
    </row>
    <row r="172892" spans="1:4" x14ac:dyDescent="0.45">
      <c r="A172892" t="s">
        <v>10885</v>
      </c>
      <c r="B172892" t="s">
        <v>99</v>
      </c>
      <c r="C172892" t="s">
        <v>10141</v>
      </c>
      <c r="D172892">
        <v>0</v>
      </c>
    </row>
    <row r="172893" spans="1:4" x14ac:dyDescent="0.45">
      <c r="A172893" t="s">
        <v>10885</v>
      </c>
      <c r="B172893" t="s">
        <v>99</v>
      </c>
      <c r="C172893" t="s">
        <v>10142</v>
      </c>
      <c r="D172893">
        <v>0</v>
      </c>
    </row>
    <row r="172894" spans="1:4" x14ac:dyDescent="0.45">
      <c r="A172894" t="s">
        <v>10885</v>
      </c>
      <c r="B172894" t="s">
        <v>99</v>
      </c>
      <c r="C172894" t="s">
        <v>10143</v>
      </c>
      <c r="D172894">
        <v>0</v>
      </c>
    </row>
    <row r="172895" spans="1:4" x14ac:dyDescent="0.45">
      <c r="A172895" t="s">
        <v>10885</v>
      </c>
      <c r="B172895" t="s">
        <v>99</v>
      </c>
      <c r="C172895" t="s">
        <v>163</v>
      </c>
      <c r="D172895">
        <v>0</v>
      </c>
    </row>
    <row r="172896" spans="1:4" x14ac:dyDescent="0.45">
      <c r="A172896" t="s">
        <v>10885</v>
      </c>
      <c r="B172896" t="s">
        <v>99</v>
      </c>
      <c r="C172896" t="s">
        <v>162</v>
      </c>
      <c r="D172896">
        <v>0</v>
      </c>
    </row>
    <row r="172897" spans="1:4" x14ac:dyDescent="0.45">
      <c r="A172897" t="s">
        <v>10885</v>
      </c>
      <c r="B172897" t="s">
        <v>99</v>
      </c>
      <c r="C172897" t="s">
        <v>8010</v>
      </c>
      <c r="D172897">
        <v>0</v>
      </c>
    </row>
    <row r="172898" spans="1:4" x14ac:dyDescent="0.45">
      <c r="A172898" t="s">
        <v>10885</v>
      </c>
      <c r="B172898" t="s">
        <v>99</v>
      </c>
      <c r="C172898" t="s">
        <v>161</v>
      </c>
      <c r="D172898">
        <v>0</v>
      </c>
    </row>
    <row r="172899" spans="1:4" x14ac:dyDescent="0.45">
      <c r="A172899" t="s">
        <v>10885</v>
      </c>
      <c r="B172899" t="s">
        <v>99</v>
      </c>
      <c r="C172899" t="s">
        <v>10144</v>
      </c>
      <c r="D172899">
        <v>0</v>
      </c>
    </row>
    <row r="172900" spans="1:4" x14ac:dyDescent="0.45">
      <c r="A172900" t="s">
        <v>10885</v>
      </c>
      <c r="B172900" t="s">
        <v>99</v>
      </c>
      <c r="C172900" t="s">
        <v>10145</v>
      </c>
      <c r="D172900">
        <v>0</v>
      </c>
    </row>
    <row r="172901" spans="1:4" x14ac:dyDescent="0.45">
      <c r="A172901" t="s">
        <v>10885</v>
      </c>
      <c r="B172901" t="s">
        <v>99</v>
      </c>
      <c r="C172901" t="s">
        <v>10146</v>
      </c>
      <c r="D172901">
        <v>0</v>
      </c>
    </row>
    <row r="172902" spans="1:4" x14ac:dyDescent="0.45">
      <c r="A172902" t="s">
        <v>10885</v>
      </c>
      <c r="B172902" t="s">
        <v>99</v>
      </c>
      <c r="C172902" t="s">
        <v>160</v>
      </c>
      <c r="D172902">
        <v>0</v>
      </c>
    </row>
    <row r="172903" spans="1:4" x14ac:dyDescent="0.45">
      <c r="A172903" t="s">
        <v>10885</v>
      </c>
      <c r="B172903" t="s">
        <v>99</v>
      </c>
      <c r="C172903" t="s">
        <v>159</v>
      </c>
      <c r="D172903">
        <v>42716.1959482741</v>
      </c>
    </row>
    <row r="172904" spans="1:4" x14ac:dyDescent="0.45">
      <c r="A172904" t="s">
        <v>10885</v>
      </c>
      <c r="B172904" t="s">
        <v>99</v>
      </c>
      <c r="C172904" t="s">
        <v>8011</v>
      </c>
      <c r="D172904">
        <v>0</v>
      </c>
    </row>
    <row r="172905" spans="1:4" x14ac:dyDescent="0.45">
      <c r="A172905" t="s">
        <v>10885</v>
      </c>
      <c r="B172905" t="s">
        <v>99</v>
      </c>
      <c r="C172905" t="s">
        <v>158</v>
      </c>
      <c r="D172905">
        <v>0</v>
      </c>
    </row>
    <row r="172906" spans="1:4" x14ac:dyDescent="0.45">
      <c r="A172906" t="s">
        <v>10885</v>
      </c>
      <c r="B172906" t="s">
        <v>99</v>
      </c>
      <c r="C172906" t="s">
        <v>10147</v>
      </c>
      <c r="D172906">
        <v>0</v>
      </c>
    </row>
    <row r="172907" spans="1:4" x14ac:dyDescent="0.45">
      <c r="A172907" t="s">
        <v>10885</v>
      </c>
      <c r="B172907" t="s">
        <v>99</v>
      </c>
      <c r="C172907" t="s">
        <v>10148</v>
      </c>
      <c r="D172907">
        <v>0</v>
      </c>
    </row>
    <row r="172908" spans="1:4" x14ac:dyDescent="0.45">
      <c r="A172908" t="s">
        <v>10885</v>
      </c>
      <c r="B172908" t="s">
        <v>99</v>
      </c>
      <c r="C172908" t="s">
        <v>10149</v>
      </c>
      <c r="D172908">
        <v>0</v>
      </c>
    </row>
    <row r="172909" spans="1:4" x14ac:dyDescent="0.45">
      <c r="A172909" t="s">
        <v>10885</v>
      </c>
      <c r="B172909" t="s">
        <v>99</v>
      </c>
      <c r="C172909" t="s">
        <v>157</v>
      </c>
      <c r="D172909">
        <v>0</v>
      </c>
    </row>
    <row r="172910" spans="1:4" x14ac:dyDescent="0.45">
      <c r="A172910" t="s">
        <v>10885</v>
      </c>
      <c r="B172910" t="s">
        <v>99</v>
      </c>
      <c r="C172910" t="s">
        <v>156</v>
      </c>
      <c r="D172910">
        <v>0</v>
      </c>
    </row>
    <row r="172911" spans="1:4" x14ac:dyDescent="0.45">
      <c r="A172911" t="s">
        <v>10885</v>
      </c>
      <c r="B172911" t="s">
        <v>99</v>
      </c>
      <c r="C172911" t="s">
        <v>8012</v>
      </c>
      <c r="D172911">
        <v>0</v>
      </c>
    </row>
    <row r="172912" spans="1:4" x14ac:dyDescent="0.45">
      <c r="A172912" t="s">
        <v>10885</v>
      </c>
      <c r="B172912" t="s">
        <v>99</v>
      </c>
      <c r="C172912" t="s">
        <v>155</v>
      </c>
      <c r="D172912">
        <v>0</v>
      </c>
    </row>
    <row r="172913" spans="1:4" x14ac:dyDescent="0.45">
      <c r="A172913" t="s">
        <v>10885</v>
      </c>
      <c r="B172913" t="s">
        <v>99</v>
      </c>
      <c r="C172913" t="s">
        <v>10150</v>
      </c>
      <c r="D172913">
        <v>0</v>
      </c>
    </row>
    <row r="172914" spans="1:4" x14ac:dyDescent="0.45">
      <c r="A172914" t="s">
        <v>10885</v>
      </c>
      <c r="B172914" t="s">
        <v>99</v>
      </c>
      <c r="C172914" t="s">
        <v>10151</v>
      </c>
      <c r="D172914">
        <v>0</v>
      </c>
    </row>
    <row r="172915" spans="1:4" x14ac:dyDescent="0.45">
      <c r="A172915" t="s">
        <v>10885</v>
      </c>
      <c r="B172915" t="s">
        <v>99</v>
      </c>
      <c r="C172915" t="s">
        <v>10152</v>
      </c>
      <c r="D172915">
        <v>0</v>
      </c>
    </row>
    <row r="172916" spans="1:4" x14ac:dyDescent="0.45">
      <c r="A172916" t="s">
        <v>10885</v>
      </c>
      <c r="B172916" t="s">
        <v>99</v>
      </c>
      <c r="C172916" t="s">
        <v>154</v>
      </c>
      <c r="D172916">
        <v>0</v>
      </c>
    </row>
    <row r="172917" spans="1:4" x14ac:dyDescent="0.45">
      <c r="A172917" t="s">
        <v>10885</v>
      </c>
      <c r="B172917" t="s">
        <v>99</v>
      </c>
      <c r="C172917" t="s">
        <v>153</v>
      </c>
      <c r="D172917">
        <v>0</v>
      </c>
    </row>
    <row r="172918" spans="1:4" x14ac:dyDescent="0.45">
      <c r="A172918" t="s">
        <v>10885</v>
      </c>
      <c r="B172918" t="s">
        <v>99</v>
      </c>
      <c r="C172918" t="s">
        <v>8013</v>
      </c>
      <c r="D172918">
        <v>0</v>
      </c>
    </row>
    <row r="172919" spans="1:4" x14ac:dyDescent="0.45">
      <c r="A172919" t="s">
        <v>10885</v>
      </c>
      <c r="B172919" t="s">
        <v>99</v>
      </c>
      <c r="C172919" t="s">
        <v>152</v>
      </c>
      <c r="D172919">
        <v>0</v>
      </c>
    </row>
    <row r="172920" spans="1:4" x14ac:dyDescent="0.45">
      <c r="A172920" t="s">
        <v>10885</v>
      </c>
      <c r="B172920" t="s">
        <v>99</v>
      </c>
      <c r="C172920" t="s">
        <v>10153</v>
      </c>
      <c r="D172920">
        <v>0</v>
      </c>
    </row>
    <row r="172921" spans="1:4" x14ac:dyDescent="0.45">
      <c r="A172921" t="s">
        <v>10885</v>
      </c>
      <c r="B172921" t="s">
        <v>99</v>
      </c>
      <c r="C172921" t="s">
        <v>10154</v>
      </c>
      <c r="D172921">
        <v>0</v>
      </c>
    </row>
    <row r="172922" spans="1:4" x14ac:dyDescent="0.45">
      <c r="A172922" t="s">
        <v>10885</v>
      </c>
      <c r="B172922" t="s">
        <v>99</v>
      </c>
      <c r="C172922" t="s">
        <v>10155</v>
      </c>
      <c r="D172922">
        <v>0</v>
      </c>
    </row>
    <row r="172923" spans="1:4" x14ac:dyDescent="0.45">
      <c r="A172923" t="s">
        <v>10885</v>
      </c>
      <c r="B172923" t="s">
        <v>99</v>
      </c>
      <c r="C172923" t="s">
        <v>151</v>
      </c>
      <c r="D172923">
        <v>0</v>
      </c>
    </row>
    <row r="172924" spans="1:4" x14ac:dyDescent="0.45">
      <c r="A172924" t="s">
        <v>10885</v>
      </c>
      <c r="B172924" t="s">
        <v>99</v>
      </c>
      <c r="C172924" t="s">
        <v>150</v>
      </c>
      <c r="D172924">
        <v>0</v>
      </c>
    </row>
    <row r="172925" spans="1:4" x14ac:dyDescent="0.45">
      <c r="A172925" t="s">
        <v>10885</v>
      </c>
      <c r="B172925" t="s">
        <v>99</v>
      </c>
      <c r="C172925" t="s">
        <v>8014</v>
      </c>
      <c r="D172925">
        <v>0</v>
      </c>
    </row>
    <row r="172926" spans="1:4" x14ac:dyDescent="0.45">
      <c r="A172926" t="s">
        <v>10885</v>
      </c>
      <c r="B172926" t="s">
        <v>99</v>
      </c>
      <c r="C172926" t="s">
        <v>149</v>
      </c>
      <c r="D172926">
        <v>0</v>
      </c>
    </row>
    <row r="172927" spans="1:4" x14ac:dyDescent="0.45">
      <c r="A172927" t="s">
        <v>10885</v>
      </c>
      <c r="B172927" t="s">
        <v>99</v>
      </c>
      <c r="C172927" t="s">
        <v>10156</v>
      </c>
      <c r="D172927">
        <v>0</v>
      </c>
    </row>
    <row r="172928" spans="1:4" x14ac:dyDescent="0.45">
      <c r="A172928" t="s">
        <v>10885</v>
      </c>
      <c r="B172928" t="s">
        <v>99</v>
      </c>
      <c r="C172928" t="s">
        <v>10157</v>
      </c>
      <c r="D172928">
        <v>0</v>
      </c>
    </row>
    <row r="172929" spans="1:4" x14ac:dyDescent="0.45">
      <c r="A172929" t="s">
        <v>10885</v>
      </c>
      <c r="B172929" t="s">
        <v>99</v>
      </c>
      <c r="C172929" t="s">
        <v>10158</v>
      </c>
      <c r="D172929">
        <v>0</v>
      </c>
    </row>
    <row r="172930" spans="1:4" x14ac:dyDescent="0.45">
      <c r="A172930" t="s">
        <v>10885</v>
      </c>
      <c r="B172930" t="s">
        <v>99</v>
      </c>
      <c r="C172930" t="s">
        <v>148</v>
      </c>
      <c r="D172930">
        <v>0</v>
      </c>
    </row>
    <row r="172931" spans="1:4" x14ac:dyDescent="0.45">
      <c r="A172931" t="s">
        <v>10885</v>
      </c>
      <c r="B172931" t="s">
        <v>99</v>
      </c>
      <c r="C172931" t="s">
        <v>147</v>
      </c>
      <c r="D172931">
        <v>0</v>
      </c>
    </row>
    <row r="172932" spans="1:4" x14ac:dyDescent="0.45">
      <c r="A172932" t="s">
        <v>10885</v>
      </c>
      <c r="B172932" t="s">
        <v>99</v>
      </c>
      <c r="C172932" t="s">
        <v>8015</v>
      </c>
      <c r="D172932">
        <v>0</v>
      </c>
    </row>
    <row r="172933" spans="1:4" x14ac:dyDescent="0.45">
      <c r="A172933" t="s">
        <v>10885</v>
      </c>
      <c r="B172933" t="s">
        <v>99</v>
      </c>
      <c r="C172933" t="s">
        <v>146</v>
      </c>
      <c r="D172933">
        <v>7769.1051572539782</v>
      </c>
    </row>
    <row r="172934" spans="1:4" x14ac:dyDescent="0.45">
      <c r="A172934" t="s">
        <v>10885</v>
      </c>
      <c r="B172934" t="s">
        <v>99</v>
      </c>
      <c r="C172934" t="s">
        <v>10159</v>
      </c>
      <c r="D172934">
        <v>0</v>
      </c>
    </row>
    <row r="172935" spans="1:4" x14ac:dyDescent="0.45">
      <c r="A172935" t="s">
        <v>10885</v>
      </c>
      <c r="B172935" t="s">
        <v>99</v>
      </c>
      <c r="C172935" t="s">
        <v>10160</v>
      </c>
      <c r="D172935">
        <v>0</v>
      </c>
    </row>
    <row r="172936" spans="1:4" x14ac:dyDescent="0.45">
      <c r="A172936" t="s">
        <v>10885</v>
      </c>
      <c r="B172936" t="s">
        <v>99</v>
      </c>
      <c r="C172936" t="s">
        <v>10161</v>
      </c>
      <c r="D172936">
        <v>0</v>
      </c>
    </row>
    <row r="172937" spans="1:4" x14ac:dyDescent="0.45">
      <c r="A172937" t="s">
        <v>10885</v>
      </c>
      <c r="B172937" t="s">
        <v>99</v>
      </c>
      <c r="C172937" t="s">
        <v>145</v>
      </c>
      <c r="D172937">
        <v>0</v>
      </c>
    </row>
    <row r="172938" spans="1:4" x14ac:dyDescent="0.45">
      <c r="A172938" t="s">
        <v>10885</v>
      </c>
      <c r="B172938" t="s">
        <v>99</v>
      </c>
      <c r="C172938" t="s">
        <v>144</v>
      </c>
      <c r="D172938">
        <v>0</v>
      </c>
    </row>
    <row r="172939" spans="1:4" x14ac:dyDescent="0.45">
      <c r="A172939" t="s">
        <v>10885</v>
      </c>
      <c r="B172939" t="s">
        <v>99</v>
      </c>
      <c r="C172939" t="s">
        <v>8016</v>
      </c>
      <c r="D172939">
        <v>0</v>
      </c>
    </row>
    <row r="172940" spans="1:4" x14ac:dyDescent="0.45">
      <c r="A172940" t="s">
        <v>10885</v>
      </c>
      <c r="B172940" t="s">
        <v>99</v>
      </c>
      <c r="C172940" t="s">
        <v>143</v>
      </c>
      <c r="D172940">
        <v>0</v>
      </c>
    </row>
    <row r="172941" spans="1:4" x14ac:dyDescent="0.45">
      <c r="A172941" t="s">
        <v>10885</v>
      </c>
      <c r="B172941" t="s">
        <v>99</v>
      </c>
      <c r="C172941" t="s">
        <v>10162</v>
      </c>
      <c r="D172941">
        <v>0</v>
      </c>
    </row>
    <row r="172942" spans="1:4" x14ac:dyDescent="0.45">
      <c r="A172942" t="s">
        <v>10885</v>
      </c>
      <c r="B172942" t="s">
        <v>99</v>
      </c>
      <c r="C172942" t="s">
        <v>10163</v>
      </c>
      <c r="D172942">
        <v>0</v>
      </c>
    </row>
    <row r="172943" spans="1:4" x14ac:dyDescent="0.45">
      <c r="A172943" t="s">
        <v>10885</v>
      </c>
      <c r="B172943" t="s">
        <v>99</v>
      </c>
      <c r="C172943" t="s">
        <v>10164</v>
      </c>
      <c r="D172943">
        <v>0</v>
      </c>
    </row>
    <row r="172944" spans="1:4" x14ac:dyDescent="0.45">
      <c r="A172944" t="s">
        <v>10885</v>
      </c>
      <c r="B172944" t="s">
        <v>99</v>
      </c>
      <c r="C172944" t="s">
        <v>142</v>
      </c>
      <c r="D172944">
        <v>0</v>
      </c>
    </row>
    <row r="172945" spans="1:4" x14ac:dyDescent="0.45">
      <c r="A172945" t="s">
        <v>10885</v>
      </c>
      <c r="B172945" t="s">
        <v>99</v>
      </c>
      <c r="C172945" t="s">
        <v>141</v>
      </c>
      <c r="D172945">
        <v>42476.03029749226</v>
      </c>
    </row>
    <row r="172946" spans="1:4" x14ac:dyDescent="0.45">
      <c r="A172946" t="s">
        <v>10885</v>
      </c>
      <c r="B172946" t="s">
        <v>99</v>
      </c>
      <c r="C172946" t="s">
        <v>8017</v>
      </c>
      <c r="D172946">
        <v>0</v>
      </c>
    </row>
    <row r="172947" spans="1:4" x14ac:dyDescent="0.45">
      <c r="A172947" t="s">
        <v>10885</v>
      </c>
      <c r="B172947" t="s">
        <v>99</v>
      </c>
      <c r="C172947" t="s">
        <v>140</v>
      </c>
      <c r="D172947">
        <v>0</v>
      </c>
    </row>
    <row r="172948" spans="1:4" x14ac:dyDescent="0.45">
      <c r="A172948" t="s">
        <v>10885</v>
      </c>
      <c r="B172948" t="s">
        <v>99</v>
      </c>
      <c r="C172948" t="s">
        <v>10165</v>
      </c>
      <c r="D172948">
        <v>0</v>
      </c>
    </row>
    <row r="172949" spans="1:4" x14ac:dyDescent="0.45">
      <c r="A172949" t="s">
        <v>10885</v>
      </c>
      <c r="B172949" t="s">
        <v>99</v>
      </c>
      <c r="C172949" t="s">
        <v>10166</v>
      </c>
      <c r="D172949">
        <v>0</v>
      </c>
    </row>
    <row r="172950" spans="1:4" x14ac:dyDescent="0.45">
      <c r="A172950" t="s">
        <v>10885</v>
      </c>
      <c r="B172950" t="s">
        <v>99</v>
      </c>
      <c r="C172950" t="s">
        <v>10167</v>
      </c>
      <c r="D172950">
        <v>0</v>
      </c>
    </row>
    <row r="172951" spans="1:4" x14ac:dyDescent="0.45">
      <c r="A172951" t="s">
        <v>10885</v>
      </c>
      <c r="B172951" t="s">
        <v>99</v>
      </c>
      <c r="C172951" t="s">
        <v>139</v>
      </c>
      <c r="D172951">
        <v>0</v>
      </c>
    </row>
    <row r="172952" spans="1:4" x14ac:dyDescent="0.45">
      <c r="A172952" t="s">
        <v>10885</v>
      </c>
      <c r="B172952" t="s">
        <v>99</v>
      </c>
      <c r="C172952" t="s">
        <v>138</v>
      </c>
      <c r="D172952">
        <v>0</v>
      </c>
    </row>
    <row r="172953" spans="1:4" x14ac:dyDescent="0.45">
      <c r="A172953" t="s">
        <v>10885</v>
      </c>
      <c r="B172953" t="s">
        <v>99</v>
      </c>
      <c r="C172953" t="s">
        <v>8018</v>
      </c>
      <c r="D172953">
        <v>0</v>
      </c>
    </row>
    <row r="172954" spans="1:4" x14ac:dyDescent="0.45">
      <c r="A172954" t="s">
        <v>10885</v>
      </c>
      <c r="B172954" t="s">
        <v>99</v>
      </c>
      <c r="C172954" t="s">
        <v>137</v>
      </c>
      <c r="D172954">
        <v>0</v>
      </c>
    </row>
    <row r="172955" spans="1:4" x14ac:dyDescent="0.45">
      <c r="A172955" t="s">
        <v>10885</v>
      </c>
      <c r="B172955" t="s">
        <v>99</v>
      </c>
      <c r="C172955" t="s">
        <v>10168</v>
      </c>
      <c r="D172955">
        <v>0</v>
      </c>
    </row>
    <row r="172956" spans="1:4" x14ac:dyDescent="0.45">
      <c r="A172956" t="s">
        <v>10885</v>
      </c>
      <c r="B172956" t="s">
        <v>99</v>
      </c>
      <c r="C172956" t="s">
        <v>10169</v>
      </c>
      <c r="D172956">
        <v>0</v>
      </c>
    </row>
    <row r="172957" spans="1:4" x14ac:dyDescent="0.45">
      <c r="A172957" t="s">
        <v>10885</v>
      </c>
      <c r="B172957" t="s">
        <v>99</v>
      </c>
      <c r="C172957" t="s">
        <v>10170</v>
      </c>
      <c r="D172957">
        <v>0</v>
      </c>
    </row>
    <row r="172958" spans="1:4" x14ac:dyDescent="0.45">
      <c r="A172958" t="s">
        <v>10885</v>
      </c>
      <c r="B172958" t="s">
        <v>99</v>
      </c>
      <c r="C172958" t="s">
        <v>136</v>
      </c>
      <c r="D172958">
        <v>0</v>
      </c>
    </row>
    <row r="172959" spans="1:4" x14ac:dyDescent="0.45">
      <c r="A172959" t="s">
        <v>10885</v>
      </c>
      <c r="B172959" t="s">
        <v>99</v>
      </c>
      <c r="C172959" t="s">
        <v>135</v>
      </c>
      <c r="D172959">
        <v>0</v>
      </c>
    </row>
    <row r="172960" spans="1:4" x14ac:dyDescent="0.45">
      <c r="A172960" t="s">
        <v>10885</v>
      </c>
      <c r="B172960" t="s">
        <v>99</v>
      </c>
      <c r="C172960" t="s">
        <v>8019</v>
      </c>
      <c r="D172960">
        <v>0</v>
      </c>
    </row>
    <row r="172961" spans="1:4" x14ac:dyDescent="0.45">
      <c r="A172961" t="s">
        <v>10885</v>
      </c>
      <c r="B172961" t="s">
        <v>99</v>
      </c>
      <c r="C172961" t="s">
        <v>134</v>
      </c>
      <c r="D172961">
        <v>0</v>
      </c>
    </row>
    <row r="172962" spans="1:4" x14ac:dyDescent="0.45">
      <c r="A172962" t="s">
        <v>10885</v>
      </c>
      <c r="B172962" t="s">
        <v>99</v>
      </c>
      <c r="C172962" t="s">
        <v>10171</v>
      </c>
      <c r="D172962">
        <v>0</v>
      </c>
    </row>
    <row r="172963" spans="1:4" x14ac:dyDescent="0.45">
      <c r="A172963" t="s">
        <v>10885</v>
      </c>
      <c r="B172963" t="s">
        <v>99</v>
      </c>
      <c r="C172963" t="s">
        <v>10172</v>
      </c>
      <c r="D172963">
        <v>0</v>
      </c>
    </row>
    <row r="172964" spans="1:4" x14ac:dyDescent="0.45">
      <c r="A172964" t="s">
        <v>10885</v>
      </c>
      <c r="B172964" t="s">
        <v>99</v>
      </c>
      <c r="C172964" t="s">
        <v>10173</v>
      </c>
      <c r="D172964">
        <v>0</v>
      </c>
    </row>
    <row r="172965" spans="1:4" x14ac:dyDescent="0.45">
      <c r="A172965" t="s">
        <v>10885</v>
      </c>
      <c r="B172965" t="s">
        <v>99</v>
      </c>
      <c r="C172965" t="s">
        <v>133</v>
      </c>
      <c r="D172965">
        <v>0</v>
      </c>
    </row>
    <row r="172966" spans="1:4" x14ac:dyDescent="0.45">
      <c r="A172966" t="s">
        <v>10885</v>
      </c>
      <c r="B172966" t="s">
        <v>99</v>
      </c>
      <c r="C172966" t="s">
        <v>132</v>
      </c>
      <c r="D172966">
        <v>0</v>
      </c>
    </row>
    <row r="172967" spans="1:4" x14ac:dyDescent="0.45">
      <c r="A172967" t="s">
        <v>10885</v>
      </c>
      <c r="B172967" t="s">
        <v>99</v>
      </c>
      <c r="C172967" t="s">
        <v>8020</v>
      </c>
      <c r="D172967">
        <v>0</v>
      </c>
    </row>
    <row r="172968" spans="1:4" x14ac:dyDescent="0.45">
      <c r="A172968" t="s">
        <v>10885</v>
      </c>
      <c r="B172968" t="s">
        <v>99</v>
      </c>
      <c r="C172968" t="s">
        <v>131</v>
      </c>
      <c r="D172968">
        <v>0</v>
      </c>
    </row>
    <row r="172969" spans="1:4" x14ac:dyDescent="0.45">
      <c r="A172969" t="s">
        <v>10885</v>
      </c>
      <c r="B172969" t="s">
        <v>99</v>
      </c>
      <c r="C172969" t="s">
        <v>10174</v>
      </c>
      <c r="D172969">
        <v>0</v>
      </c>
    </row>
    <row r="172970" spans="1:4" x14ac:dyDescent="0.45">
      <c r="A172970" t="s">
        <v>10885</v>
      </c>
      <c r="B172970" t="s">
        <v>99</v>
      </c>
      <c r="C172970" t="s">
        <v>10175</v>
      </c>
      <c r="D172970">
        <v>0</v>
      </c>
    </row>
    <row r="172971" spans="1:4" x14ac:dyDescent="0.45">
      <c r="A172971" t="s">
        <v>10885</v>
      </c>
      <c r="B172971" t="s">
        <v>99</v>
      </c>
      <c r="C172971" t="s">
        <v>10176</v>
      </c>
      <c r="D172971">
        <v>0</v>
      </c>
    </row>
    <row r="172972" spans="1:4" x14ac:dyDescent="0.45">
      <c r="A172972" t="s">
        <v>10885</v>
      </c>
      <c r="B172972" t="s">
        <v>99</v>
      </c>
      <c r="C172972" t="s">
        <v>130</v>
      </c>
      <c r="D172972">
        <v>0</v>
      </c>
    </row>
    <row r="172973" spans="1:4" x14ac:dyDescent="0.45">
      <c r="A172973" t="s">
        <v>10885</v>
      </c>
      <c r="B172973" t="s">
        <v>99</v>
      </c>
      <c r="C172973" t="s">
        <v>129</v>
      </c>
      <c r="D172973">
        <v>0</v>
      </c>
    </row>
    <row r="172974" spans="1:4" x14ac:dyDescent="0.45">
      <c r="A172974" t="s">
        <v>10885</v>
      </c>
      <c r="B172974" t="s">
        <v>99</v>
      </c>
      <c r="C172974" t="s">
        <v>8021</v>
      </c>
      <c r="D172974">
        <v>0</v>
      </c>
    </row>
    <row r="172975" spans="1:4" x14ac:dyDescent="0.45">
      <c r="A172975" t="s">
        <v>10885</v>
      </c>
      <c r="B172975" t="s">
        <v>99</v>
      </c>
      <c r="C172975" t="s">
        <v>128</v>
      </c>
      <c r="D172975">
        <v>7725.424484041785</v>
      </c>
    </row>
    <row r="172976" spans="1:4" x14ac:dyDescent="0.45">
      <c r="A172976" t="s">
        <v>10885</v>
      </c>
      <c r="B172976" t="s">
        <v>99</v>
      </c>
      <c r="C172976" t="s">
        <v>10177</v>
      </c>
      <c r="D172976">
        <v>0</v>
      </c>
    </row>
    <row r="172977" spans="1:4" x14ac:dyDescent="0.45">
      <c r="A172977" t="s">
        <v>10885</v>
      </c>
      <c r="B172977" t="s">
        <v>99</v>
      </c>
      <c r="C172977" t="s">
        <v>10178</v>
      </c>
      <c r="D172977">
        <v>0</v>
      </c>
    </row>
    <row r="172978" spans="1:4" x14ac:dyDescent="0.45">
      <c r="A172978" t="s">
        <v>10885</v>
      </c>
      <c r="B172978" t="s">
        <v>99</v>
      </c>
      <c r="C172978" t="s">
        <v>10179</v>
      </c>
      <c r="D172978">
        <v>0</v>
      </c>
    </row>
    <row r="172979" spans="1:4" x14ac:dyDescent="0.45">
      <c r="A172979" t="s">
        <v>10885</v>
      </c>
      <c r="B172979" t="s">
        <v>99</v>
      </c>
      <c r="C172979" t="s">
        <v>127</v>
      </c>
      <c r="D172979">
        <v>0</v>
      </c>
    </row>
    <row r="172980" spans="1:4" x14ac:dyDescent="0.45">
      <c r="A172980" t="s">
        <v>10885</v>
      </c>
      <c r="B172980" t="s">
        <v>99</v>
      </c>
      <c r="C172980" t="s">
        <v>126</v>
      </c>
      <c r="D172980">
        <v>0</v>
      </c>
    </row>
    <row r="172981" spans="1:4" x14ac:dyDescent="0.45">
      <c r="A172981" t="s">
        <v>10885</v>
      </c>
      <c r="B172981" t="s">
        <v>99</v>
      </c>
      <c r="C172981" t="s">
        <v>8022</v>
      </c>
      <c r="D172981">
        <v>0</v>
      </c>
    </row>
    <row r="172982" spans="1:4" x14ac:dyDescent="0.45">
      <c r="A172982" t="s">
        <v>10885</v>
      </c>
      <c r="B172982" t="s">
        <v>99</v>
      </c>
      <c r="C172982" t="s">
        <v>125</v>
      </c>
      <c r="D172982">
        <v>0</v>
      </c>
    </row>
    <row r="172983" spans="1:4" x14ac:dyDescent="0.45">
      <c r="A172983" t="s">
        <v>10885</v>
      </c>
      <c r="B172983" t="s">
        <v>99</v>
      </c>
      <c r="C172983" t="s">
        <v>10180</v>
      </c>
      <c r="D172983">
        <v>0</v>
      </c>
    </row>
    <row r="172984" spans="1:4" x14ac:dyDescent="0.45">
      <c r="A172984" t="s">
        <v>10885</v>
      </c>
      <c r="B172984" t="s">
        <v>99</v>
      </c>
      <c r="C172984" t="s">
        <v>10181</v>
      </c>
      <c r="D172984">
        <v>0</v>
      </c>
    </row>
    <row r="172985" spans="1:4" x14ac:dyDescent="0.45">
      <c r="A172985" t="s">
        <v>10885</v>
      </c>
      <c r="B172985" t="s">
        <v>99</v>
      </c>
      <c r="C172985" t="s">
        <v>10182</v>
      </c>
      <c r="D172985">
        <v>0</v>
      </c>
    </row>
    <row r="172986" spans="1:4" x14ac:dyDescent="0.45">
      <c r="A172986" t="s">
        <v>10885</v>
      </c>
      <c r="B172986" t="s">
        <v>99</v>
      </c>
      <c r="C172986" t="s">
        <v>124</v>
      </c>
      <c r="D172986">
        <v>0</v>
      </c>
    </row>
    <row r="172987" spans="1:4" x14ac:dyDescent="0.45">
      <c r="A172987" t="s">
        <v>10885</v>
      </c>
      <c r="B172987" t="s">
        <v>99</v>
      </c>
      <c r="C172987" t="s">
        <v>123</v>
      </c>
      <c r="D172987">
        <v>44279.896660023929</v>
      </c>
    </row>
    <row r="172988" spans="1:4" x14ac:dyDescent="0.45">
      <c r="A172988" t="s">
        <v>10885</v>
      </c>
      <c r="B172988" t="s">
        <v>99</v>
      </c>
      <c r="C172988" t="s">
        <v>8023</v>
      </c>
      <c r="D172988">
        <v>0</v>
      </c>
    </row>
    <row r="172989" spans="1:4" x14ac:dyDescent="0.45">
      <c r="A172989" t="s">
        <v>10885</v>
      </c>
      <c r="B172989" t="s">
        <v>99</v>
      </c>
      <c r="C172989" t="s">
        <v>122</v>
      </c>
      <c r="D172989">
        <v>0</v>
      </c>
    </row>
    <row r="172990" spans="1:4" x14ac:dyDescent="0.45">
      <c r="A172990" t="s">
        <v>10885</v>
      </c>
      <c r="B172990" t="s">
        <v>99</v>
      </c>
      <c r="C172990" t="s">
        <v>10183</v>
      </c>
      <c r="D172990">
        <v>0</v>
      </c>
    </row>
    <row r="172991" spans="1:4" x14ac:dyDescent="0.45">
      <c r="A172991" t="s">
        <v>10885</v>
      </c>
      <c r="B172991" t="s">
        <v>99</v>
      </c>
      <c r="C172991" t="s">
        <v>10184</v>
      </c>
      <c r="D172991">
        <v>0</v>
      </c>
    </row>
    <row r="172992" spans="1:4" x14ac:dyDescent="0.45">
      <c r="A172992" t="s">
        <v>10885</v>
      </c>
      <c r="B172992" t="s">
        <v>99</v>
      </c>
      <c r="C172992" t="s">
        <v>10185</v>
      </c>
      <c r="D172992">
        <v>0</v>
      </c>
    </row>
    <row r="172993" spans="1:4" x14ac:dyDescent="0.45">
      <c r="A172993" t="s">
        <v>10885</v>
      </c>
      <c r="B172993" t="s">
        <v>99</v>
      </c>
      <c r="C172993" t="s">
        <v>121</v>
      </c>
      <c r="D172993">
        <v>0</v>
      </c>
    </row>
    <row r="172994" spans="1:4" x14ac:dyDescent="0.45">
      <c r="A172994" t="s">
        <v>10885</v>
      </c>
      <c r="B172994" t="s">
        <v>99</v>
      </c>
      <c r="C172994" t="s">
        <v>120</v>
      </c>
      <c r="D172994">
        <v>0</v>
      </c>
    </row>
    <row r="172995" spans="1:4" x14ac:dyDescent="0.45">
      <c r="A172995" t="s">
        <v>10885</v>
      </c>
      <c r="B172995" t="s">
        <v>99</v>
      </c>
      <c r="C172995" t="s">
        <v>8024</v>
      </c>
      <c r="D172995">
        <v>0</v>
      </c>
    </row>
    <row r="172996" spans="1:4" x14ac:dyDescent="0.45">
      <c r="A172996" t="s">
        <v>10885</v>
      </c>
      <c r="B172996" t="s">
        <v>99</v>
      </c>
      <c r="C172996" t="s">
        <v>119</v>
      </c>
      <c r="D172996">
        <v>0</v>
      </c>
    </row>
    <row r="172997" spans="1:4" x14ac:dyDescent="0.45">
      <c r="A172997" t="s">
        <v>10885</v>
      </c>
      <c r="B172997" t="s">
        <v>99</v>
      </c>
      <c r="C172997" t="s">
        <v>10186</v>
      </c>
      <c r="D172997">
        <v>0</v>
      </c>
    </row>
    <row r="172998" spans="1:4" x14ac:dyDescent="0.45">
      <c r="A172998" t="s">
        <v>10885</v>
      </c>
      <c r="B172998" t="s">
        <v>99</v>
      </c>
      <c r="C172998" t="s">
        <v>10187</v>
      </c>
      <c r="D172998">
        <v>0</v>
      </c>
    </row>
    <row r="172999" spans="1:4" x14ac:dyDescent="0.45">
      <c r="A172999" t="s">
        <v>10885</v>
      </c>
      <c r="B172999" t="s">
        <v>99</v>
      </c>
      <c r="C172999" t="s">
        <v>10188</v>
      </c>
      <c r="D172999">
        <v>0</v>
      </c>
    </row>
    <row r="173000" spans="1:4" x14ac:dyDescent="0.45">
      <c r="A173000" t="s">
        <v>10885</v>
      </c>
      <c r="B173000" t="s">
        <v>99</v>
      </c>
      <c r="C173000" t="s">
        <v>118</v>
      </c>
      <c r="D173000">
        <v>0</v>
      </c>
    </row>
    <row r="173001" spans="1:4" x14ac:dyDescent="0.45">
      <c r="A173001" t="s">
        <v>10885</v>
      </c>
      <c r="B173001" t="s">
        <v>99</v>
      </c>
      <c r="C173001" t="s">
        <v>117</v>
      </c>
      <c r="D173001">
        <v>0</v>
      </c>
    </row>
    <row r="173002" spans="1:4" x14ac:dyDescent="0.45">
      <c r="A173002" t="s">
        <v>10885</v>
      </c>
      <c r="B173002" t="s">
        <v>99</v>
      </c>
      <c r="C173002" t="s">
        <v>8025</v>
      </c>
      <c r="D173002">
        <v>0</v>
      </c>
    </row>
    <row r="173003" spans="1:4" x14ac:dyDescent="0.45">
      <c r="A173003" t="s">
        <v>10885</v>
      </c>
      <c r="B173003" t="s">
        <v>99</v>
      </c>
      <c r="C173003" t="s">
        <v>116</v>
      </c>
      <c r="D173003">
        <v>0</v>
      </c>
    </row>
    <row r="173004" spans="1:4" x14ac:dyDescent="0.45">
      <c r="A173004" t="s">
        <v>10885</v>
      </c>
      <c r="B173004" t="s">
        <v>99</v>
      </c>
      <c r="C173004" t="s">
        <v>10189</v>
      </c>
      <c r="D173004">
        <v>0</v>
      </c>
    </row>
    <row r="173005" spans="1:4" x14ac:dyDescent="0.45">
      <c r="A173005" t="s">
        <v>10885</v>
      </c>
      <c r="B173005" t="s">
        <v>99</v>
      </c>
      <c r="C173005" t="s">
        <v>10190</v>
      </c>
      <c r="D173005">
        <v>0</v>
      </c>
    </row>
    <row r="173006" spans="1:4" x14ac:dyDescent="0.45">
      <c r="A173006" t="s">
        <v>10885</v>
      </c>
      <c r="B173006" t="s">
        <v>99</v>
      </c>
      <c r="C173006" t="s">
        <v>10191</v>
      </c>
      <c r="D173006">
        <v>0</v>
      </c>
    </row>
    <row r="173007" spans="1:4" x14ac:dyDescent="0.45">
      <c r="A173007" t="s">
        <v>10885</v>
      </c>
      <c r="B173007" t="s">
        <v>99</v>
      </c>
      <c r="C173007" t="s">
        <v>115</v>
      </c>
      <c r="D173007">
        <v>0</v>
      </c>
    </row>
    <row r="173008" spans="1:4" x14ac:dyDescent="0.45">
      <c r="A173008" t="s">
        <v>10885</v>
      </c>
      <c r="B173008" t="s">
        <v>99</v>
      </c>
      <c r="C173008" t="s">
        <v>114</v>
      </c>
      <c r="D173008">
        <v>0</v>
      </c>
    </row>
    <row r="173009" spans="1:4" x14ac:dyDescent="0.45">
      <c r="A173009" t="s">
        <v>10885</v>
      </c>
      <c r="B173009" t="s">
        <v>99</v>
      </c>
      <c r="C173009" t="s">
        <v>8026</v>
      </c>
      <c r="D173009">
        <v>0</v>
      </c>
    </row>
    <row r="173010" spans="1:4" x14ac:dyDescent="0.45">
      <c r="A173010" t="s">
        <v>10885</v>
      </c>
      <c r="B173010" t="s">
        <v>99</v>
      </c>
      <c r="C173010" t="s">
        <v>113</v>
      </c>
      <c r="D173010">
        <v>0</v>
      </c>
    </row>
    <row r="173011" spans="1:4" x14ac:dyDescent="0.45">
      <c r="A173011" t="s">
        <v>10885</v>
      </c>
      <c r="B173011" t="s">
        <v>99</v>
      </c>
      <c r="C173011" t="s">
        <v>10192</v>
      </c>
      <c r="D173011">
        <v>0</v>
      </c>
    </row>
    <row r="173012" spans="1:4" x14ac:dyDescent="0.45">
      <c r="A173012" t="s">
        <v>10885</v>
      </c>
      <c r="B173012" t="s">
        <v>99</v>
      </c>
      <c r="C173012" t="s">
        <v>10193</v>
      </c>
      <c r="D173012">
        <v>0</v>
      </c>
    </row>
    <row r="173013" spans="1:4" x14ac:dyDescent="0.45">
      <c r="A173013" t="s">
        <v>10885</v>
      </c>
      <c r="B173013" t="s">
        <v>99</v>
      </c>
      <c r="C173013" t="s">
        <v>10194</v>
      </c>
      <c r="D173013">
        <v>0</v>
      </c>
    </row>
    <row r="173014" spans="1:4" x14ac:dyDescent="0.45">
      <c r="A173014" t="s">
        <v>10885</v>
      </c>
      <c r="B173014" t="s">
        <v>99</v>
      </c>
      <c r="C173014" t="s">
        <v>112</v>
      </c>
      <c r="D173014">
        <v>0</v>
      </c>
    </row>
    <row r="173015" spans="1:4" x14ac:dyDescent="0.45">
      <c r="A173015" t="s">
        <v>10885</v>
      </c>
      <c r="B173015" t="s">
        <v>99</v>
      </c>
      <c r="C173015" t="s">
        <v>111</v>
      </c>
      <c r="D173015">
        <v>0</v>
      </c>
    </row>
    <row r="173016" spans="1:4" x14ac:dyDescent="0.45">
      <c r="A173016" t="s">
        <v>10885</v>
      </c>
      <c r="B173016" t="s">
        <v>99</v>
      </c>
      <c r="C173016" t="s">
        <v>8027</v>
      </c>
      <c r="D173016">
        <v>0</v>
      </c>
    </row>
    <row r="173017" spans="1:4" x14ac:dyDescent="0.45">
      <c r="A173017" t="s">
        <v>10885</v>
      </c>
      <c r="B173017" t="s">
        <v>99</v>
      </c>
      <c r="C173017" t="s">
        <v>110</v>
      </c>
      <c r="D173017">
        <v>6386.6831943906682</v>
      </c>
    </row>
    <row r="173018" spans="1:4" x14ac:dyDescent="0.45">
      <c r="A173018" t="s">
        <v>10885</v>
      </c>
      <c r="B173018" t="s">
        <v>99</v>
      </c>
      <c r="C173018" t="s">
        <v>10195</v>
      </c>
      <c r="D173018">
        <v>0</v>
      </c>
    </row>
    <row r="173019" spans="1:4" x14ac:dyDescent="0.45">
      <c r="A173019" t="s">
        <v>10885</v>
      </c>
      <c r="B173019" t="s">
        <v>99</v>
      </c>
      <c r="C173019" t="s">
        <v>10196</v>
      </c>
      <c r="D173019">
        <v>0</v>
      </c>
    </row>
    <row r="173020" spans="1:4" x14ac:dyDescent="0.45">
      <c r="A173020" t="s">
        <v>10885</v>
      </c>
      <c r="B173020" t="s">
        <v>99</v>
      </c>
      <c r="C173020" t="s">
        <v>10197</v>
      </c>
      <c r="D173020">
        <v>0</v>
      </c>
    </row>
    <row r="173021" spans="1:4" x14ac:dyDescent="0.45">
      <c r="A173021" t="s">
        <v>10885</v>
      </c>
      <c r="B173021" t="s">
        <v>99</v>
      </c>
      <c r="C173021" t="s">
        <v>109</v>
      </c>
      <c r="D173021">
        <v>0</v>
      </c>
    </row>
    <row r="173022" spans="1:4" x14ac:dyDescent="0.45">
      <c r="A173022" t="s">
        <v>10885</v>
      </c>
      <c r="B173022" t="s">
        <v>99</v>
      </c>
      <c r="C173022" t="s">
        <v>108</v>
      </c>
      <c r="D173022">
        <v>0</v>
      </c>
    </row>
    <row r="173023" spans="1:4" x14ac:dyDescent="0.45">
      <c r="A173023" t="s">
        <v>10885</v>
      </c>
      <c r="B173023" t="s">
        <v>99</v>
      </c>
      <c r="C173023" t="s">
        <v>8028</v>
      </c>
      <c r="D173023">
        <v>0</v>
      </c>
    </row>
    <row r="173024" spans="1:4" x14ac:dyDescent="0.45">
      <c r="A173024" t="s">
        <v>10885</v>
      </c>
      <c r="B173024" t="s">
        <v>99</v>
      </c>
      <c r="C173024" t="s">
        <v>107</v>
      </c>
      <c r="D173024">
        <v>0</v>
      </c>
    </row>
    <row r="173025" spans="1:4" x14ac:dyDescent="0.45">
      <c r="A173025" t="s">
        <v>10885</v>
      </c>
      <c r="B173025" t="s">
        <v>99</v>
      </c>
      <c r="C173025" t="s">
        <v>10198</v>
      </c>
      <c r="D173025">
        <v>0</v>
      </c>
    </row>
    <row r="173026" spans="1:4" x14ac:dyDescent="0.45">
      <c r="A173026" t="s">
        <v>10885</v>
      </c>
      <c r="B173026" t="s">
        <v>99</v>
      </c>
      <c r="C173026" t="s">
        <v>10199</v>
      </c>
      <c r="D173026">
        <v>0</v>
      </c>
    </row>
    <row r="173027" spans="1:4" x14ac:dyDescent="0.45">
      <c r="A173027" t="s">
        <v>10885</v>
      </c>
      <c r="B173027" t="s">
        <v>99</v>
      </c>
      <c r="C173027" t="s">
        <v>10200</v>
      </c>
      <c r="D173027">
        <v>0</v>
      </c>
    </row>
    <row r="173028" spans="1:4" x14ac:dyDescent="0.45">
      <c r="A173028" t="s">
        <v>10885</v>
      </c>
      <c r="B173028" t="s">
        <v>97</v>
      </c>
      <c r="C173028" t="s">
        <v>98</v>
      </c>
    </row>
    <row r="173029" spans="1:4" x14ac:dyDescent="0.45">
      <c r="A173029" t="s">
        <v>10885</v>
      </c>
      <c r="B173029" t="s">
        <v>98</v>
      </c>
      <c r="C173029" t="s">
        <v>106</v>
      </c>
      <c r="D173029">
        <v>8746036.2817692049</v>
      </c>
    </row>
    <row r="173030" spans="1:4" x14ac:dyDescent="0.45">
      <c r="A173030" t="s">
        <v>10885</v>
      </c>
      <c r="B173030" t="s">
        <v>98</v>
      </c>
      <c r="C173030" t="s">
        <v>105</v>
      </c>
      <c r="D173030">
        <v>0</v>
      </c>
    </row>
    <row r="173031" spans="1:4" x14ac:dyDescent="0.45">
      <c r="A173031" t="s">
        <v>10885</v>
      </c>
      <c r="B173031" t="s">
        <v>98</v>
      </c>
      <c r="C173031" t="s">
        <v>104</v>
      </c>
      <c r="D173031">
        <v>0</v>
      </c>
    </row>
    <row r="173032" spans="1:4" x14ac:dyDescent="0.45">
      <c r="A173032" t="s">
        <v>10885</v>
      </c>
      <c r="B173032" t="s">
        <v>98</v>
      </c>
      <c r="C173032" t="s">
        <v>103</v>
      </c>
      <c r="D173032">
        <v>0</v>
      </c>
    </row>
    <row r="173033" spans="1:4" x14ac:dyDescent="0.45">
      <c r="A173033" t="s">
        <v>10885</v>
      </c>
      <c r="B173033" t="s">
        <v>98</v>
      </c>
      <c r="C173033" t="s">
        <v>102</v>
      </c>
      <c r="D173033">
        <v>86255.035904793112</v>
      </c>
    </row>
    <row r="173034" spans="1:4" x14ac:dyDescent="0.45">
      <c r="A173034" t="s">
        <v>10885</v>
      </c>
      <c r="B173034" t="s">
        <v>98</v>
      </c>
      <c r="C173034" t="s">
        <v>101</v>
      </c>
      <c r="D173034">
        <v>0</v>
      </c>
    </row>
    <row r="173035" spans="1:4" x14ac:dyDescent="0.45">
      <c r="A173035" t="s">
        <v>10885</v>
      </c>
      <c r="B173035" t="s">
        <v>97</v>
      </c>
      <c r="C173035" t="s">
        <v>96</v>
      </c>
    </row>
    <row r="173036" spans="1:4" x14ac:dyDescent="0.45">
      <c r="A173036" t="s">
        <v>10885</v>
      </c>
      <c r="B173036" t="s">
        <v>96</v>
      </c>
      <c r="C173036" t="s">
        <v>106</v>
      </c>
      <c r="D173036">
        <v>174177.14474231546</v>
      </c>
    </row>
    <row r="173037" spans="1:4" x14ac:dyDescent="0.45">
      <c r="A173037" t="s">
        <v>10885</v>
      </c>
      <c r="B173037" t="s">
        <v>96</v>
      </c>
      <c r="C173037" t="s">
        <v>105</v>
      </c>
      <c r="D173037">
        <v>0</v>
      </c>
    </row>
    <row r="173038" spans="1:4" x14ac:dyDescent="0.45">
      <c r="A173038" t="s">
        <v>10885</v>
      </c>
      <c r="B173038" t="s">
        <v>96</v>
      </c>
      <c r="C173038" t="s">
        <v>104</v>
      </c>
      <c r="D173038">
        <v>0</v>
      </c>
    </row>
    <row r="173039" spans="1:4" x14ac:dyDescent="0.45">
      <c r="A173039" t="s">
        <v>10885</v>
      </c>
      <c r="B173039" t="s">
        <v>96</v>
      </c>
      <c r="C173039" t="s">
        <v>103</v>
      </c>
      <c r="D173039">
        <v>0</v>
      </c>
    </row>
    <row r="173040" spans="1:4" x14ac:dyDescent="0.45">
      <c r="A173040" t="s">
        <v>10885</v>
      </c>
      <c r="B173040" t="s">
        <v>96</v>
      </c>
      <c r="C173040" t="s">
        <v>102</v>
      </c>
      <c r="D173040">
        <v>0</v>
      </c>
    </row>
    <row r="173041" spans="1:4" x14ac:dyDescent="0.45">
      <c r="A173041" t="s">
        <v>10885</v>
      </c>
      <c r="B173041" t="s">
        <v>96</v>
      </c>
      <c r="C173041" t="s">
        <v>101</v>
      </c>
      <c r="D173041">
        <v>0</v>
      </c>
    </row>
    <row r="173042" spans="1:4" x14ac:dyDescent="0.45">
      <c r="A173042" t="s">
        <v>10886</v>
      </c>
      <c r="B173042" t="s">
        <v>100</v>
      </c>
      <c r="C173042" t="s">
        <v>6586</v>
      </c>
      <c r="D173042">
        <v>0</v>
      </c>
    </row>
    <row r="173043" spans="1:4" x14ac:dyDescent="0.45">
      <c r="A173043" t="s">
        <v>10886</v>
      </c>
      <c r="B173043" t="s">
        <v>100</v>
      </c>
      <c r="C173043" t="s">
        <v>2264</v>
      </c>
      <c r="D173043">
        <v>0</v>
      </c>
    </row>
    <row r="173044" spans="1:4" x14ac:dyDescent="0.45">
      <c r="A173044" t="s">
        <v>10886</v>
      </c>
      <c r="B173044" t="s">
        <v>100</v>
      </c>
      <c r="C173044" t="s">
        <v>6585</v>
      </c>
      <c r="D173044">
        <v>280.71269999999998</v>
      </c>
    </row>
    <row r="173045" spans="1:4" x14ac:dyDescent="0.45">
      <c r="A173045" t="s">
        <v>10886</v>
      </c>
      <c r="B173045" t="s">
        <v>100</v>
      </c>
      <c r="C173045" t="s">
        <v>6584</v>
      </c>
      <c r="D173045">
        <v>9248.601999999999</v>
      </c>
    </row>
    <row r="173046" spans="1:4" x14ac:dyDescent="0.45">
      <c r="A173046" t="s">
        <v>10886</v>
      </c>
      <c r="B173046" t="s">
        <v>100</v>
      </c>
      <c r="C173046" t="s">
        <v>6589</v>
      </c>
      <c r="D173046">
        <v>0</v>
      </c>
    </row>
    <row r="173047" spans="1:4" x14ac:dyDescent="0.45">
      <c r="A173047" t="s">
        <v>10886</v>
      </c>
      <c r="B173047" t="s">
        <v>100</v>
      </c>
      <c r="C173047" t="s">
        <v>6583</v>
      </c>
      <c r="D173047">
        <v>10232.11833044732</v>
      </c>
    </row>
    <row r="173048" spans="1:4" x14ac:dyDescent="0.45">
      <c r="A173048" t="s">
        <v>10886</v>
      </c>
      <c r="B173048" t="s">
        <v>100</v>
      </c>
      <c r="C173048" t="s">
        <v>6582</v>
      </c>
      <c r="D173048">
        <v>672.00789644999998</v>
      </c>
    </row>
    <row r="173049" spans="1:4" x14ac:dyDescent="0.45">
      <c r="A173049" t="s">
        <v>10886</v>
      </c>
      <c r="B173049" t="s">
        <v>100</v>
      </c>
      <c r="C173049" t="s">
        <v>6581</v>
      </c>
      <c r="D173049">
        <v>65595.272113269995</v>
      </c>
    </row>
    <row r="173050" spans="1:4" x14ac:dyDescent="0.45">
      <c r="A173050" t="s">
        <v>10886</v>
      </c>
      <c r="B173050" t="s">
        <v>100</v>
      </c>
      <c r="C173050" t="s">
        <v>6580</v>
      </c>
      <c r="D173050">
        <v>0</v>
      </c>
    </row>
    <row r="173051" spans="1:4" x14ac:dyDescent="0.45">
      <c r="A173051" t="s">
        <v>10886</v>
      </c>
      <c r="B173051" t="s">
        <v>100</v>
      </c>
      <c r="C173051" t="s">
        <v>2261</v>
      </c>
      <c r="D173051">
        <v>0</v>
      </c>
    </row>
    <row r="173052" spans="1:4" x14ac:dyDescent="0.45">
      <c r="A173052" t="s">
        <v>10886</v>
      </c>
      <c r="B173052" t="s">
        <v>100</v>
      </c>
      <c r="C173052" t="s">
        <v>6579</v>
      </c>
      <c r="D173052">
        <v>0</v>
      </c>
    </row>
    <row r="173053" spans="1:4" x14ac:dyDescent="0.45">
      <c r="A173053" t="s">
        <v>10886</v>
      </c>
      <c r="B173053" t="s">
        <v>100</v>
      </c>
      <c r="C173053" t="s">
        <v>6578</v>
      </c>
      <c r="D173053">
        <v>0</v>
      </c>
    </row>
    <row r="173054" spans="1:4" x14ac:dyDescent="0.45">
      <c r="A173054" t="s">
        <v>10886</v>
      </c>
      <c r="B173054" t="s">
        <v>100</v>
      </c>
      <c r="C173054" t="s">
        <v>6590</v>
      </c>
      <c r="D173054">
        <v>0</v>
      </c>
    </row>
    <row r="173055" spans="1:4" x14ac:dyDescent="0.45">
      <c r="A173055" t="s">
        <v>10886</v>
      </c>
      <c r="B173055" t="s">
        <v>100</v>
      </c>
      <c r="C173055" t="s">
        <v>6577</v>
      </c>
      <c r="D173055">
        <v>0</v>
      </c>
    </row>
    <row r="173056" spans="1:4" x14ac:dyDescent="0.45">
      <c r="A173056" t="s">
        <v>10886</v>
      </c>
      <c r="B173056" t="s">
        <v>100</v>
      </c>
      <c r="C173056" t="s">
        <v>6576</v>
      </c>
      <c r="D173056">
        <v>0</v>
      </c>
    </row>
    <row r="173057" spans="1:4" x14ac:dyDescent="0.45">
      <c r="A173057" t="s">
        <v>10886</v>
      </c>
      <c r="B173057" t="s">
        <v>100</v>
      </c>
      <c r="C173057" t="s">
        <v>6575</v>
      </c>
      <c r="D173057">
        <v>0</v>
      </c>
    </row>
    <row r="173058" spans="1:4" x14ac:dyDescent="0.45">
      <c r="A173058" t="s">
        <v>10886</v>
      </c>
      <c r="B173058" t="s">
        <v>100</v>
      </c>
      <c r="C173058" t="s">
        <v>6574</v>
      </c>
      <c r="D173058">
        <v>0</v>
      </c>
    </row>
    <row r="173059" spans="1:4" x14ac:dyDescent="0.45">
      <c r="A173059" t="s">
        <v>10886</v>
      </c>
      <c r="B173059" t="s">
        <v>100</v>
      </c>
      <c r="C173059" t="s">
        <v>2258</v>
      </c>
      <c r="D173059">
        <v>0</v>
      </c>
    </row>
    <row r="173060" spans="1:4" x14ac:dyDescent="0.45">
      <c r="A173060" t="s">
        <v>10886</v>
      </c>
      <c r="B173060" t="s">
        <v>100</v>
      </c>
      <c r="C173060" t="s">
        <v>6573</v>
      </c>
      <c r="D173060">
        <v>0</v>
      </c>
    </row>
    <row r="173061" spans="1:4" x14ac:dyDescent="0.45">
      <c r="A173061" t="s">
        <v>10886</v>
      </c>
      <c r="B173061" t="s">
        <v>100</v>
      </c>
      <c r="C173061" t="s">
        <v>6572</v>
      </c>
      <c r="D173061">
        <v>0</v>
      </c>
    </row>
    <row r="173062" spans="1:4" x14ac:dyDescent="0.45">
      <c r="A173062" t="s">
        <v>10886</v>
      </c>
      <c r="B173062" t="s">
        <v>100</v>
      </c>
      <c r="C173062" t="s">
        <v>6591</v>
      </c>
      <c r="D173062">
        <v>0</v>
      </c>
    </row>
    <row r="173063" spans="1:4" x14ac:dyDescent="0.45">
      <c r="A173063" t="s">
        <v>10886</v>
      </c>
      <c r="B173063" t="s">
        <v>100</v>
      </c>
      <c r="C173063" t="s">
        <v>6571</v>
      </c>
      <c r="D173063">
        <v>0</v>
      </c>
    </row>
    <row r="173064" spans="1:4" x14ac:dyDescent="0.45">
      <c r="A173064" t="s">
        <v>10886</v>
      </c>
      <c r="B173064" t="s">
        <v>100</v>
      </c>
      <c r="C173064" t="s">
        <v>6570</v>
      </c>
      <c r="D173064">
        <v>0</v>
      </c>
    </row>
    <row r="173065" spans="1:4" x14ac:dyDescent="0.45">
      <c r="A173065" t="s">
        <v>10886</v>
      </c>
      <c r="B173065" t="s">
        <v>100</v>
      </c>
      <c r="C173065" t="s">
        <v>6569</v>
      </c>
      <c r="D173065">
        <v>0</v>
      </c>
    </row>
    <row r="173066" spans="1:4" x14ac:dyDescent="0.45">
      <c r="A173066" t="s">
        <v>10886</v>
      </c>
      <c r="B173066" t="s">
        <v>100</v>
      </c>
      <c r="C173066" t="s">
        <v>6568</v>
      </c>
      <c r="D173066">
        <v>0</v>
      </c>
    </row>
    <row r="173067" spans="1:4" x14ac:dyDescent="0.45">
      <c r="A173067" t="s">
        <v>10886</v>
      </c>
      <c r="B173067" t="s">
        <v>100</v>
      </c>
      <c r="C173067" t="s">
        <v>2255</v>
      </c>
      <c r="D173067">
        <v>0</v>
      </c>
    </row>
    <row r="173068" spans="1:4" x14ac:dyDescent="0.45">
      <c r="A173068" t="s">
        <v>10886</v>
      </c>
      <c r="B173068" t="s">
        <v>100</v>
      </c>
      <c r="C173068" t="s">
        <v>6567</v>
      </c>
      <c r="D173068">
        <v>0</v>
      </c>
    </row>
    <row r="173069" spans="1:4" x14ac:dyDescent="0.45">
      <c r="A173069" t="s">
        <v>10886</v>
      </c>
      <c r="B173069" t="s">
        <v>100</v>
      </c>
      <c r="C173069" t="s">
        <v>6566</v>
      </c>
      <c r="D173069">
        <v>0</v>
      </c>
    </row>
    <row r="173070" spans="1:4" x14ac:dyDescent="0.45">
      <c r="A173070" t="s">
        <v>10886</v>
      </c>
      <c r="B173070" t="s">
        <v>100</v>
      </c>
      <c r="C173070" t="s">
        <v>6592</v>
      </c>
      <c r="D173070">
        <v>0</v>
      </c>
    </row>
    <row r="173071" spans="1:4" x14ac:dyDescent="0.45">
      <c r="A173071" t="s">
        <v>10886</v>
      </c>
      <c r="B173071" t="s">
        <v>100</v>
      </c>
      <c r="C173071" t="s">
        <v>6565</v>
      </c>
      <c r="D173071">
        <v>0</v>
      </c>
    </row>
    <row r="173072" spans="1:4" x14ac:dyDescent="0.45">
      <c r="A173072" t="s">
        <v>10886</v>
      </c>
      <c r="B173072" t="s">
        <v>100</v>
      </c>
      <c r="C173072" t="s">
        <v>6564</v>
      </c>
      <c r="D173072">
        <v>0</v>
      </c>
    </row>
    <row r="173073" spans="1:4" x14ac:dyDescent="0.45">
      <c r="A173073" t="s">
        <v>10886</v>
      </c>
      <c r="B173073" t="s">
        <v>100</v>
      </c>
      <c r="C173073" t="s">
        <v>6563</v>
      </c>
      <c r="D173073">
        <v>0</v>
      </c>
    </row>
    <row r="173074" spans="1:4" x14ac:dyDescent="0.45">
      <c r="A173074" t="s">
        <v>10886</v>
      </c>
      <c r="B173074" t="s">
        <v>100</v>
      </c>
      <c r="C173074" t="s">
        <v>6562</v>
      </c>
      <c r="D173074">
        <v>0</v>
      </c>
    </row>
    <row r="173075" spans="1:4" x14ac:dyDescent="0.45">
      <c r="A173075" t="s">
        <v>10886</v>
      </c>
      <c r="B173075" t="s">
        <v>100</v>
      </c>
      <c r="C173075" t="s">
        <v>2252</v>
      </c>
      <c r="D173075">
        <v>0</v>
      </c>
    </row>
    <row r="173076" spans="1:4" x14ac:dyDescent="0.45">
      <c r="A173076" t="s">
        <v>10886</v>
      </c>
      <c r="B173076" t="s">
        <v>100</v>
      </c>
      <c r="C173076" t="s">
        <v>6561</v>
      </c>
      <c r="D173076">
        <v>0</v>
      </c>
    </row>
    <row r="173077" spans="1:4" x14ac:dyDescent="0.45">
      <c r="A173077" t="s">
        <v>10886</v>
      </c>
      <c r="B173077" t="s">
        <v>100</v>
      </c>
      <c r="C173077" t="s">
        <v>6560</v>
      </c>
      <c r="D173077">
        <v>0</v>
      </c>
    </row>
    <row r="173078" spans="1:4" x14ac:dyDescent="0.45">
      <c r="A173078" t="s">
        <v>10886</v>
      </c>
      <c r="B173078" t="s">
        <v>100</v>
      </c>
      <c r="C173078" t="s">
        <v>6593</v>
      </c>
      <c r="D173078">
        <v>0</v>
      </c>
    </row>
    <row r="173079" spans="1:4" x14ac:dyDescent="0.45">
      <c r="A173079" t="s">
        <v>10886</v>
      </c>
      <c r="B173079" t="s">
        <v>100</v>
      </c>
      <c r="C173079" t="s">
        <v>6559</v>
      </c>
      <c r="D173079">
        <v>0</v>
      </c>
    </row>
    <row r="173080" spans="1:4" x14ac:dyDescent="0.45">
      <c r="A173080" t="s">
        <v>10886</v>
      </c>
      <c r="B173080" t="s">
        <v>100</v>
      </c>
      <c r="C173080" t="s">
        <v>6558</v>
      </c>
      <c r="D173080">
        <v>0</v>
      </c>
    </row>
    <row r="173081" spans="1:4" x14ac:dyDescent="0.45">
      <c r="A173081" t="s">
        <v>10886</v>
      </c>
      <c r="B173081" t="s">
        <v>100</v>
      </c>
      <c r="C173081" t="s">
        <v>6557</v>
      </c>
      <c r="D173081">
        <v>693.60674567062233</v>
      </c>
    </row>
    <row r="173082" spans="1:4" x14ac:dyDescent="0.45">
      <c r="A173082" t="s">
        <v>10886</v>
      </c>
      <c r="B173082" t="s">
        <v>100</v>
      </c>
      <c r="C173082" t="s">
        <v>6556</v>
      </c>
      <c r="D173082">
        <v>0</v>
      </c>
    </row>
    <row r="173083" spans="1:4" x14ac:dyDescent="0.45">
      <c r="A173083" t="s">
        <v>10886</v>
      </c>
      <c r="B173083" t="s">
        <v>100</v>
      </c>
      <c r="C173083" t="s">
        <v>2249</v>
      </c>
      <c r="D173083">
        <v>0</v>
      </c>
    </row>
    <row r="173084" spans="1:4" x14ac:dyDescent="0.45">
      <c r="A173084" t="s">
        <v>10886</v>
      </c>
      <c r="B173084" t="s">
        <v>100</v>
      </c>
      <c r="C173084" t="s">
        <v>6555</v>
      </c>
      <c r="D173084">
        <v>0</v>
      </c>
    </row>
    <row r="173085" spans="1:4" x14ac:dyDescent="0.45">
      <c r="A173085" t="s">
        <v>10886</v>
      </c>
      <c r="B173085" t="s">
        <v>100</v>
      </c>
      <c r="C173085" t="s">
        <v>6554</v>
      </c>
      <c r="D173085">
        <v>0</v>
      </c>
    </row>
    <row r="173086" spans="1:4" x14ac:dyDescent="0.45">
      <c r="A173086" t="s">
        <v>10886</v>
      </c>
      <c r="B173086" t="s">
        <v>100</v>
      </c>
      <c r="C173086" t="s">
        <v>6594</v>
      </c>
      <c r="D173086">
        <v>0</v>
      </c>
    </row>
    <row r="173087" spans="1:4" x14ac:dyDescent="0.45">
      <c r="A173087" t="s">
        <v>10886</v>
      </c>
      <c r="B173087" t="s">
        <v>100</v>
      </c>
      <c r="C173087" t="s">
        <v>6553</v>
      </c>
      <c r="D173087">
        <v>0</v>
      </c>
    </row>
    <row r="173088" spans="1:4" x14ac:dyDescent="0.45">
      <c r="A173088" t="s">
        <v>10886</v>
      </c>
      <c r="B173088" t="s">
        <v>100</v>
      </c>
      <c r="C173088" t="s">
        <v>6552</v>
      </c>
      <c r="D173088">
        <v>0</v>
      </c>
    </row>
    <row r="173089" spans="1:4" x14ac:dyDescent="0.45">
      <c r="A173089" t="s">
        <v>10886</v>
      </c>
      <c r="B173089" t="s">
        <v>100</v>
      </c>
      <c r="C173089" t="s">
        <v>6551</v>
      </c>
      <c r="D173089">
        <v>0</v>
      </c>
    </row>
    <row r="173090" spans="1:4" x14ac:dyDescent="0.45">
      <c r="A173090" t="s">
        <v>10886</v>
      </c>
      <c r="B173090" t="s">
        <v>100</v>
      </c>
      <c r="C173090" t="s">
        <v>6550</v>
      </c>
      <c r="D173090">
        <v>0</v>
      </c>
    </row>
    <row r="173091" spans="1:4" x14ac:dyDescent="0.45">
      <c r="A173091" t="s">
        <v>10886</v>
      </c>
      <c r="B173091" t="s">
        <v>100</v>
      </c>
      <c r="C173091" t="s">
        <v>2246</v>
      </c>
      <c r="D173091">
        <v>0</v>
      </c>
    </row>
    <row r="173092" spans="1:4" x14ac:dyDescent="0.45">
      <c r="A173092" t="s">
        <v>10886</v>
      </c>
      <c r="B173092" t="s">
        <v>100</v>
      </c>
      <c r="C173092" t="s">
        <v>6549</v>
      </c>
      <c r="D173092">
        <v>279.13443333131374</v>
      </c>
    </row>
    <row r="173093" spans="1:4" x14ac:dyDescent="0.45">
      <c r="A173093" t="s">
        <v>10886</v>
      </c>
      <c r="B173093" t="s">
        <v>100</v>
      </c>
      <c r="C173093" t="s">
        <v>6548</v>
      </c>
      <c r="D173093">
        <v>9196.6030691766191</v>
      </c>
    </row>
    <row r="173094" spans="1:4" x14ac:dyDescent="0.45">
      <c r="A173094" t="s">
        <v>10886</v>
      </c>
      <c r="B173094" t="s">
        <v>100</v>
      </c>
      <c r="C173094" t="s">
        <v>6595</v>
      </c>
      <c r="D173094">
        <v>0</v>
      </c>
    </row>
    <row r="173095" spans="1:4" x14ac:dyDescent="0.45">
      <c r="A173095" t="s">
        <v>10886</v>
      </c>
      <c r="B173095" t="s">
        <v>100</v>
      </c>
      <c r="C173095" t="s">
        <v>6547</v>
      </c>
      <c r="D173095">
        <v>10174.589720908107</v>
      </c>
    </row>
    <row r="173096" spans="1:4" x14ac:dyDescent="0.45">
      <c r="A173096" t="s">
        <v>10886</v>
      </c>
      <c r="B173096" t="s">
        <v>100</v>
      </c>
      <c r="C173096" t="s">
        <v>6546</v>
      </c>
      <c r="D173096">
        <v>668.22962897560012</v>
      </c>
    </row>
    <row r="173097" spans="1:4" x14ac:dyDescent="0.45">
      <c r="A173097" t="s">
        <v>10886</v>
      </c>
      <c r="B173097" t="s">
        <v>100</v>
      </c>
      <c r="C173097" t="s">
        <v>6545</v>
      </c>
      <c r="D173097">
        <v>65226.472156589101</v>
      </c>
    </row>
    <row r="173098" spans="1:4" x14ac:dyDescent="0.45">
      <c r="A173098" t="s">
        <v>10886</v>
      </c>
      <c r="B173098" t="s">
        <v>100</v>
      </c>
      <c r="C173098" t="s">
        <v>6544</v>
      </c>
      <c r="D173098">
        <v>0</v>
      </c>
    </row>
    <row r="173099" spans="1:4" x14ac:dyDescent="0.45">
      <c r="A173099" t="s">
        <v>10886</v>
      </c>
      <c r="B173099" t="s">
        <v>100</v>
      </c>
      <c r="C173099" t="s">
        <v>2243</v>
      </c>
      <c r="D173099">
        <v>0</v>
      </c>
    </row>
    <row r="173100" spans="1:4" x14ac:dyDescent="0.45">
      <c r="A173100" t="s">
        <v>10886</v>
      </c>
      <c r="B173100" t="s">
        <v>100</v>
      </c>
      <c r="C173100" t="s">
        <v>6543</v>
      </c>
      <c r="D173100">
        <v>0</v>
      </c>
    </row>
    <row r="173101" spans="1:4" x14ac:dyDescent="0.45">
      <c r="A173101" t="s">
        <v>10886</v>
      </c>
      <c r="B173101" t="s">
        <v>100</v>
      </c>
      <c r="C173101" t="s">
        <v>6542</v>
      </c>
      <c r="D173101">
        <v>0</v>
      </c>
    </row>
    <row r="173102" spans="1:4" x14ac:dyDescent="0.45">
      <c r="A173102" t="s">
        <v>10886</v>
      </c>
      <c r="B173102" t="s">
        <v>100</v>
      </c>
      <c r="C173102" t="s">
        <v>6596</v>
      </c>
      <c r="D173102">
        <v>0</v>
      </c>
    </row>
    <row r="173103" spans="1:4" x14ac:dyDescent="0.45">
      <c r="A173103" t="s">
        <v>10886</v>
      </c>
      <c r="B173103" t="s">
        <v>100</v>
      </c>
      <c r="C173103" t="s">
        <v>6541</v>
      </c>
      <c r="D173103">
        <v>0</v>
      </c>
    </row>
    <row r="173104" spans="1:4" x14ac:dyDescent="0.45">
      <c r="A173104" t="s">
        <v>10886</v>
      </c>
      <c r="B173104" t="s">
        <v>100</v>
      </c>
      <c r="C173104" t="s">
        <v>6540</v>
      </c>
      <c r="D173104">
        <v>0</v>
      </c>
    </row>
    <row r="173105" spans="1:4" x14ac:dyDescent="0.45">
      <c r="A173105" t="s">
        <v>10886</v>
      </c>
      <c r="B173105" t="s">
        <v>100</v>
      </c>
      <c r="C173105" t="s">
        <v>6539</v>
      </c>
      <c r="D173105">
        <v>0</v>
      </c>
    </row>
    <row r="173106" spans="1:4" x14ac:dyDescent="0.45">
      <c r="A173106" t="s">
        <v>10886</v>
      </c>
      <c r="B173106" t="s">
        <v>100</v>
      </c>
      <c r="C173106" t="s">
        <v>6538</v>
      </c>
      <c r="D173106">
        <v>0</v>
      </c>
    </row>
    <row r="173107" spans="1:4" x14ac:dyDescent="0.45">
      <c r="A173107" t="s">
        <v>10886</v>
      </c>
      <c r="B173107" t="s">
        <v>100</v>
      </c>
      <c r="C173107" t="s">
        <v>2240</v>
      </c>
      <c r="D173107">
        <v>0</v>
      </c>
    </row>
    <row r="173108" spans="1:4" x14ac:dyDescent="0.45">
      <c r="A173108" t="s">
        <v>10886</v>
      </c>
      <c r="B173108" t="s">
        <v>100</v>
      </c>
      <c r="C173108" t="s">
        <v>6537</v>
      </c>
      <c r="D173108">
        <v>0</v>
      </c>
    </row>
    <row r="173109" spans="1:4" x14ac:dyDescent="0.45">
      <c r="A173109" t="s">
        <v>10886</v>
      </c>
      <c r="B173109" t="s">
        <v>100</v>
      </c>
      <c r="C173109" t="s">
        <v>6536</v>
      </c>
      <c r="D173109">
        <v>0</v>
      </c>
    </row>
    <row r="173110" spans="1:4" x14ac:dyDescent="0.45">
      <c r="A173110" t="s">
        <v>10886</v>
      </c>
      <c r="B173110" t="s">
        <v>100</v>
      </c>
      <c r="C173110" t="s">
        <v>6597</v>
      </c>
      <c r="D173110">
        <v>0</v>
      </c>
    </row>
    <row r="173111" spans="1:4" x14ac:dyDescent="0.45">
      <c r="A173111" t="s">
        <v>10886</v>
      </c>
      <c r="B173111" t="s">
        <v>100</v>
      </c>
      <c r="C173111" t="s">
        <v>6535</v>
      </c>
      <c r="D173111">
        <v>0</v>
      </c>
    </row>
    <row r="173112" spans="1:4" x14ac:dyDescent="0.45">
      <c r="A173112" t="s">
        <v>10886</v>
      </c>
      <c r="B173112" t="s">
        <v>100</v>
      </c>
      <c r="C173112" t="s">
        <v>6534</v>
      </c>
      <c r="D173112">
        <v>0</v>
      </c>
    </row>
    <row r="173113" spans="1:4" x14ac:dyDescent="0.45">
      <c r="A173113" t="s">
        <v>10886</v>
      </c>
      <c r="B173113" t="s">
        <v>100</v>
      </c>
      <c r="C173113" t="s">
        <v>6533</v>
      </c>
      <c r="D173113">
        <v>0</v>
      </c>
    </row>
    <row r="173114" spans="1:4" x14ac:dyDescent="0.45">
      <c r="A173114" t="s">
        <v>10886</v>
      </c>
      <c r="B173114" t="s">
        <v>100</v>
      </c>
      <c r="C173114" t="s">
        <v>6532</v>
      </c>
      <c r="D173114">
        <v>0</v>
      </c>
    </row>
    <row r="173115" spans="1:4" x14ac:dyDescent="0.45">
      <c r="A173115" t="s">
        <v>10886</v>
      </c>
      <c r="B173115" t="s">
        <v>100</v>
      </c>
      <c r="C173115" t="s">
        <v>2237</v>
      </c>
      <c r="D173115">
        <v>0</v>
      </c>
    </row>
    <row r="173116" spans="1:4" x14ac:dyDescent="0.45">
      <c r="A173116" t="s">
        <v>10886</v>
      </c>
      <c r="B173116" t="s">
        <v>100</v>
      </c>
      <c r="C173116" t="s">
        <v>6531</v>
      </c>
      <c r="D173116">
        <v>0</v>
      </c>
    </row>
    <row r="173117" spans="1:4" x14ac:dyDescent="0.45">
      <c r="A173117" t="s">
        <v>10886</v>
      </c>
      <c r="B173117" t="s">
        <v>100</v>
      </c>
      <c r="C173117" t="s">
        <v>6530</v>
      </c>
      <c r="D173117">
        <v>0</v>
      </c>
    </row>
    <row r="173118" spans="1:4" x14ac:dyDescent="0.45">
      <c r="A173118" t="s">
        <v>10886</v>
      </c>
      <c r="B173118" t="s">
        <v>100</v>
      </c>
      <c r="C173118" t="s">
        <v>6598</v>
      </c>
      <c r="D173118">
        <v>0</v>
      </c>
    </row>
    <row r="173119" spans="1:4" x14ac:dyDescent="0.45">
      <c r="A173119" t="s">
        <v>10886</v>
      </c>
      <c r="B173119" t="s">
        <v>100</v>
      </c>
      <c r="C173119" t="s">
        <v>6529</v>
      </c>
      <c r="D173119">
        <v>0</v>
      </c>
    </row>
    <row r="173120" spans="1:4" x14ac:dyDescent="0.45">
      <c r="A173120" t="s">
        <v>10886</v>
      </c>
      <c r="B173120" t="s">
        <v>100</v>
      </c>
      <c r="C173120" t="s">
        <v>6528</v>
      </c>
      <c r="D173120">
        <v>0</v>
      </c>
    </row>
    <row r="173121" spans="1:4" x14ac:dyDescent="0.45">
      <c r="A173121" t="s">
        <v>10886</v>
      </c>
      <c r="B173121" t="s">
        <v>100</v>
      </c>
      <c r="C173121" t="s">
        <v>6527</v>
      </c>
      <c r="D173121">
        <v>0</v>
      </c>
    </row>
    <row r="173122" spans="1:4" x14ac:dyDescent="0.45">
      <c r="A173122" t="s">
        <v>10886</v>
      </c>
      <c r="B173122" t="s">
        <v>100</v>
      </c>
      <c r="C173122" t="s">
        <v>6526</v>
      </c>
      <c r="D173122">
        <v>0</v>
      </c>
    </row>
    <row r="173123" spans="1:4" x14ac:dyDescent="0.45">
      <c r="A173123" t="s">
        <v>10886</v>
      </c>
      <c r="B173123" t="s">
        <v>100</v>
      </c>
      <c r="C173123" t="s">
        <v>2234</v>
      </c>
      <c r="D173123">
        <v>0</v>
      </c>
    </row>
    <row r="173124" spans="1:4" x14ac:dyDescent="0.45">
      <c r="A173124" t="s">
        <v>10886</v>
      </c>
      <c r="B173124" t="s">
        <v>100</v>
      </c>
      <c r="C173124" t="s">
        <v>6525</v>
      </c>
      <c r="D173124">
        <v>0</v>
      </c>
    </row>
    <row r="173125" spans="1:4" x14ac:dyDescent="0.45">
      <c r="A173125" t="s">
        <v>10886</v>
      </c>
      <c r="B173125" t="s">
        <v>100</v>
      </c>
      <c r="C173125" t="s">
        <v>6524</v>
      </c>
      <c r="D173125">
        <v>0</v>
      </c>
    </row>
    <row r="173126" spans="1:4" x14ac:dyDescent="0.45">
      <c r="A173126" t="s">
        <v>10886</v>
      </c>
      <c r="B173126" t="s">
        <v>100</v>
      </c>
      <c r="C173126" t="s">
        <v>6599</v>
      </c>
      <c r="D173126">
        <v>0</v>
      </c>
    </row>
    <row r="173127" spans="1:4" x14ac:dyDescent="0.45">
      <c r="A173127" t="s">
        <v>10886</v>
      </c>
      <c r="B173127" t="s">
        <v>100</v>
      </c>
      <c r="C173127" t="s">
        <v>6523</v>
      </c>
      <c r="D173127">
        <v>0</v>
      </c>
    </row>
    <row r="173128" spans="1:4" x14ac:dyDescent="0.45">
      <c r="A173128" t="s">
        <v>10886</v>
      </c>
      <c r="B173128" t="s">
        <v>100</v>
      </c>
      <c r="C173128" t="s">
        <v>6522</v>
      </c>
      <c r="D173128">
        <v>0</v>
      </c>
    </row>
    <row r="173129" spans="1:4" x14ac:dyDescent="0.45">
      <c r="A173129" t="s">
        <v>10886</v>
      </c>
      <c r="B173129" t="s">
        <v>100</v>
      </c>
      <c r="C173129" t="s">
        <v>6521</v>
      </c>
      <c r="D173129">
        <v>689.70704178167148</v>
      </c>
    </row>
    <row r="173130" spans="1:4" x14ac:dyDescent="0.45">
      <c r="A173130" t="s">
        <v>10886</v>
      </c>
      <c r="B173130" t="s">
        <v>100</v>
      </c>
      <c r="C173130" t="s">
        <v>6520</v>
      </c>
      <c r="D173130">
        <v>0</v>
      </c>
    </row>
    <row r="173131" spans="1:4" x14ac:dyDescent="0.45">
      <c r="A173131" t="s">
        <v>10886</v>
      </c>
      <c r="B173131" t="s">
        <v>100</v>
      </c>
      <c r="C173131" t="s">
        <v>2231</v>
      </c>
      <c r="D173131">
        <v>0</v>
      </c>
    </row>
    <row r="173132" spans="1:4" x14ac:dyDescent="0.45">
      <c r="A173132" t="s">
        <v>10886</v>
      </c>
      <c r="B173132" t="s">
        <v>100</v>
      </c>
      <c r="C173132" t="s">
        <v>6519</v>
      </c>
      <c r="D173132">
        <v>0</v>
      </c>
    </row>
    <row r="173133" spans="1:4" x14ac:dyDescent="0.45">
      <c r="A173133" t="s">
        <v>10886</v>
      </c>
      <c r="B173133" t="s">
        <v>100</v>
      </c>
      <c r="C173133" t="s">
        <v>6518</v>
      </c>
      <c r="D173133">
        <v>0</v>
      </c>
    </row>
    <row r="173134" spans="1:4" x14ac:dyDescent="0.45">
      <c r="A173134" t="s">
        <v>10886</v>
      </c>
      <c r="B173134" t="s">
        <v>100</v>
      </c>
      <c r="C173134" t="s">
        <v>6600</v>
      </c>
      <c r="D173134">
        <v>0</v>
      </c>
    </row>
    <row r="173135" spans="1:4" x14ac:dyDescent="0.45">
      <c r="A173135" t="s">
        <v>10886</v>
      </c>
      <c r="B173135" t="s">
        <v>100</v>
      </c>
      <c r="C173135" t="s">
        <v>6517</v>
      </c>
      <c r="D173135">
        <v>0</v>
      </c>
    </row>
    <row r="173136" spans="1:4" x14ac:dyDescent="0.45">
      <c r="A173136" t="s">
        <v>10886</v>
      </c>
      <c r="B173136" t="s">
        <v>100</v>
      </c>
      <c r="C173136" t="s">
        <v>6516</v>
      </c>
      <c r="D173136">
        <v>0</v>
      </c>
    </row>
    <row r="173137" spans="1:4" x14ac:dyDescent="0.45">
      <c r="A173137" t="s">
        <v>10886</v>
      </c>
      <c r="B173137" t="s">
        <v>100</v>
      </c>
      <c r="C173137" t="s">
        <v>6515</v>
      </c>
      <c r="D173137">
        <v>0</v>
      </c>
    </row>
    <row r="173138" spans="1:4" x14ac:dyDescent="0.45">
      <c r="A173138" t="s">
        <v>10886</v>
      </c>
      <c r="B173138" t="s">
        <v>100</v>
      </c>
      <c r="C173138" t="s">
        <v>6514</v>
      </c>
      <c r="D173138">
        <v>0</v>
      </c>
    </row>
    <row r="173139" spans="1:4" x14ac:dyDescent="0.45">
      <c r="A173139" t="s">
        <v>10886</v>
      </c>
      <c r="B173139" t="s">
        <v>100</v>
      </c>
      <c r="C173139" t="s">
        <v>2228</v>
      </c>
      <c r="D173139">
        <v>0</v>
      </c>
    </row>
    <row r="173140" spans="1:4" x14ac:dyDescent="0.45">
      <c r="A173140" t="s">
        <v>10886</v>
      </c>
      <c r="B173140" t="s">
        <v>100</v>
      </c>
      <c r="C173140" t="s">
        <v>6513</v>
      </c>
      <c r="D173140">
        <v>277.56504023933951</v>
      </c>
    </row>
    <row r="173141" spans="1:4" x14ac:dyDescent="0.45">
      <c r="A173141" t="s">
        <v>10886</v>
      </c>
      <c r="B173141" t="s">
        <v>100</v>
      </c>
      <c r="C173141" t="s">
        <v>6512</v>
      </c>
      <c r="D173141">
        <v>9144.8964948420071</v>
      </c>
    </row>
    <row r="173142" spans="1:4" x14ac:dyDescent="0.45">
      <c r="A173142" t="s">
        <v>10886</v>
      </c>
      <c r="B173142" t="s">
        <v>100</v>
      </c>
      <c r="C173142" t="s">
        <v>6601</v>
      </c>
      <c r="D173142">
        <v>0</v>
      </c>
    </row>
    <row r="173143" spans="1:4" x14ac:dyDescent="0.45">
      <c r="A173143" t="s">
        <v>10886</v>
      </c>
      <c r="B173143" t="s">
        <v>100</v>
      </c>
      <c r="C173143" t="s">
        <v>6511</v>
      </c>
      <c r="D173143">
        <v>10117.384557678701</v>
      </c>
    </row>
    <row r="173144" spans="1:4" x14ac:dyDescent="0.45">
      <c r="A173144" t="s">
        <v>10886</v>
      </c>
      <c r="B173144" t="s">
        <v>100</v>
      </c>
      <c r="C173144" t="s">
        <v>6510</v>
      </c>
      <c r="D173144">
        <v>664.47260426513719</v>
      </c>
    </row>
    <row r="173145" spans="1:4" x14ac:dyDescent="0.45">
      <c r="A173145" t="s">
        <v>10886</v>
      </c>
      <c r="B173145" t="s">
        <v>100</v>
      </c>
      <c r="C173145" t="s">
        <v>6509</v>
      </c>
      <c r="D173145">
        <v>64859.745724472792</v>
      </c>
    </row>
    <row r="173146" spans="1:4" x14ac:dyDescent="0.45">
      <c r="A173146" t="s">
        <v>10886</v>
      </c>
      <c r="B173146" t="s">
        <v>100</v>
      </c>
      <c r="C173146" t="s">
        <v>6508</v>
      </c>
      <c r="D173146">
        <v>0</v>
      </c>
    </row>
    <row r="173147" spans="1:4" x14ac:dyDescent="0.45">
      <c r="A173147" t="s">
        <v>10886</v>
      </c>
      <c r="B173147" t="s">
        <v>100</v>
      </c>
      <c r="C173147" t="s">
        <v>2225</v>
      </c>
      <c r="D173147">
        <v>0</v>
      </c>
    </row>
    <row r="173148" spans="1:4" x14ac:dyDescent="0.45">
      <c r="A173148" t="s">
        <v>10886</v>
      </c>
      <c r="B173148" t="s">
        <v>100</v>
      </c>
      <c r="C173148" t="s">
        <v>6507</v>
      </c>
      <c r="D173148">
        <v>0</v>
      </c>
    </row>
    <row r="173149" spans="1:4" x14ac:dyDescent="0.45">
      <c r="A173149" t="s">
        <v>10886</v>
      </c>
      <c r="B173149" t="s">
        <v>100</v>
      </c>
      <c r="C173149" t="s">
        <v>6506</v>
      </c>
      <c r="D173149">
        <v>0</v>
      </c>
    </row>
    <row r="173150" spans="1:4" x14ac:dyDescent="0.45">
      <c r="A173150" t="s">
        <v>10886</v>
      </c>
      <c r="B173150" t="s">
        <v>100</v>
      </c>
      <c r="C173150" t="s">
        <v>6602</v>
      </c>
      <c r="D173150">
        <v>0</v>
      </c>
    </row>
    <row r="173151" spans="1:4" x14ac:dyDescent="0.45">
      <c r="A173151" t="s">
        <v>10886</v>
      </c>
      <c r="B173151" t="s">
        <v>100</v>
      </c>
      <c r="C173151" t="s">
        <v>6505</v>
      </c>
      <c r="D173151">
        <v>0</v>
      </c>
    </row>
    <row r="173152" spans="1:4" x14ac:dyDescent="0.45">
      <c r="A173152" t="s">
        <v>10886</v>
      </c>
      <c r="B173152" t="s">
        <v>100</v>
      </c>
      <c r="C173152" t="s">
        <v>6504</v>
      </c>
      <c r="D173152">
        <v>0</v>
      </c>
    </row>
    <row r="173153" spans="1:4" x14ac:dyDescent="0.45">
      <c r="A173153" t="s">
        <v>10886</v>
      </c>
      <c r="B173153" t="s">
        <v>100</v>
      </c>
      <c r="C173153" t="s">
        <v>6503</v>
      </c>
      <c r="D173153">
        <v>0</v>
      </c>
    </row>
    <row r="173154" spans="1:4" x14ac:dyDescent="0.45">
      <c r="A173154" t="s">
        <v>10886</v>
      </c>
      <c r="B173154" t="s">
        <v>100</v>
      </c>
      <c r="C173154" t="s">
        <v>6502</v>
      </c>
      <c r="D173154">
        <v>0</v>
      </c>
    </row>
    <row r="173155" spans="1:4" x14ac:dyDescent="0.45">
      <c r="A173155" t="s">
        <v>10886</v>
      </c>
      <c r="B173155" t="s">
        <v>100</v>
      </c>
      <c r="C173155" t="s">
        <v>2222</v>
      </c>
      <c r="D173155">
        <v>0</v>
      </c>
    </row>
    <row r="173156" spans="1:4" x14ac:dyDescent="0.45">
      <c r="A173156" t="s">
        <v>10886</v>
      </c>
      <c r="B173156" t="s">
        <v>100</v>
      </c>
      <c r="C173156" t="s">
        <v>6501</v>
      </c>
      <c r="D173156">
        <v>0</v>
      </c>
    </row>
    <row r="173157" spans="1:4" x14ac:dyDescent="0.45">
      <c r="A173157" t="s">
        <v>10886</v>
      </c>
      <c r="B173157" t="s">
        <v>100</v>
      </c>
      <c r="C173157" t="s">
        <v>6500</v>
      </c>
      <c r="D173157">
        <v>0</v>
      </c>
    </row>
    <row r="173158" spans="1:4" x14ac:dyDescent="0.45">
      <c r="A173158" t="s">
        <v>10886</v>
      </c>
      <c r="B173158" t="s">
        <v>100</v>
      </c>
      <c r="C173158" t="s">
        <v>6603</v>
      </c>
      <c r="D173158">
        <v>0</v>
      </c>
    </row>
    <row r="173159" spans="1:4" x14ac:dyDescent="0.45">
      <c r="A173159" t="s">
        <v>10886</v>
      </c>
      <c r="B173159" t="s">
        <v>100</v>
      </c>
      <c r="C173159" t="s">
        <v>6499</v>
      </c>
      <c r="D173159">
        <v>0</v>
      </c>
    </row>
    <row r="173160" spans="1:4" x14ac:dyDescent="0.45">
      <c r="A173160" t="s">
        <v>10886</v>
      </c>
      <c r="B173160" t="s">
        <v>100</v>
      </c>
      <c r="C173160" t="s">
        <v>6498</v>
      </c>
      <c r="D173160">
        <v>0</v>
      </c>
    </row>
    <row r="173161" spans="1:4" x14ac:dyDescent="0.45">
      <c r="A173161" t="s">
        <v>10886</v>
      </c>
      <c r="B173161" t="s">
        <v>100</v>
      </c>
      <c r="C173161" t="s">
        <v>6497</v>
      </c>
      <c r="D173161">
        <v>0</v>
      </c>
    </row>
    <row r="173162" spans="1:4" x14ac:dyDescent="0.45">
      <c r="A173162" t="s">
        <v>10886</v>
      </c>
      <c r="B173162" t="s">
        <v>100</v>
      </c>
      <c r="C173162" t="s">
        <v>6496</v>
      </c>
      <c r="D173162">
        <v>0</v>
      </c>
    </row>
    <row r="173163" spans="1:4" x14ac:dyDescent="0.45">
      <c r="A173163" t="s">
        <v>10886</v>
      </c>
      <c r="B173163" t="s">
        <v>100</v>
      </c>
      <c r="C173163" t="s">
        <v>2219</v>
      </c>
      <c r="D173163">
        <v>0</v>
      </c>
    </row>
    <row r="173164" spans="1:4" x14ac:dyDescent="0.45">
      <c r="A173164" t="s">
        <v>10886</v>
      </c>
      <c r="B173164" t="s">
        <v>100</v>
      </c>
      <c r="C173164" t="s">
        <v>6495</v>
      </c>
      <c r="D173164">
        <v>0</v>
      </c>
    </row>
    <row r="173165" spans="1:4" x14ac:dyDescent="0.45">
      <c r="A173165" t="s">
        <v>10886</v>
      </c>
      <c r="B173165" t="s">
        <v>100</v>
      </c>
      <c r="C173165" t="s">
        <v>6494</v>
      </c>
      <c r="D173165">
        <v>0</v>
      </c>
    </row>
    <row r="173166" spans="1:4" x14ac:dyDescent="0.45">
      <c r="A173166" t="s">
        <v>10886</v>
      </c>
      <c r="B173166" t="s">
        <v>100</v>
      </c>
      <c r="C173166" t="s">
        <v>6604</v>
      </c>
      <c r="D173166">
        <v>0</v>
      </c>
    </row>
    <row r="173167" spans="1:4" x14ac:dyDescent="0.45">
      <c r="A173167" t="s">
        <v>10886</v>
      </c>
      <c r="B173167" t="s">
        <v>100</v>
      </c>
      <c r="C173167" t="s">
        <v>6493</v>
      </c>
      <c r="D173167">
        <v>0</v>
      </c>
    </row>
    <row r="173168" spans="1:4" x14ac:dyDescent="0.45">
      <c r="A173168" t="s">
        <v>10886</v>
      </c>
      <c r="B173168" t="s">
        <v>100</v>
      </c>
      <c r="C173168" t="s">
        <v>6492</v>
      </c>
      <c r="D173168">
        <v>0</v>
      </c>
    </row>
    <row r="173169" spans="1:4" x14ac:dyDescent="0.45">
      <c r="A173169" t="s">
        <v>10886</v>
      </c>
      <c r="B173169" t="s">
        <v>100</v>
      </c>
      <c r="C173169" t="s">
        <v>6491</v>
      </c>
      <c r="D173169">
        <v>0</v>
      </c>
    </row>
    <row r="173170" spans="1:4" x14ac:dyDescent="0.45">
      <c r="A173170" t="s">
        <v>10886</v>
      </c>
      <c r="B173170" t="s">
        <v>100</v>
      </c>
      <c r="C173170" t="s">
        <v>6490</v>
      </c>
      <c r="D173170">
        <v>0</v>
      </c>
    </row>
    <row r="173171" spans="1:4" x14ac:dyDescent="0.45">
      <c r="A173171" t="s">
        <v>10886</v>
      </c>
      <c r="B173171" t="s">
        <v>100</v>
      </c>
      <c r="C173171" t="s">
        <v>2216</v>
      </c>
      <c r="D173171">
        <v>0</v>
      </c>
    </row>
    <row r="173172" spans="1:4" x14ac:dyDescent="0.45">
      <c r="A173172" t="s">
        <v>10886</v>
      </c>
      <c r="B173172" t="s">
        <v>100</v>
      </c>
      <c r="C173172" t="s">
        <v>6489</v>
      </c>
      <c r="D173172">
        <v>0</v>
      </c>
    </row>
    <row r="173173" spans="1:4" x14ac:dyDescent="0.45">
      <c r="A173173" t="s">
        <v>10886</v>
      </c>
      <c r="B173173" t="s">
        <v>100</v>
      </c>
      <c r="C173173" t="s">
        <v>6488</v>
      </c>
      <c r="D173173">
        <v>0</v>
      </c>
    </row>
    <row r="173174" spans="1:4" x14ac:dyDescent="0.45">
      <c r="A173174" t="s">
        <v>10886</v>
      </c>
      <c r="B173174" t="s">
        <v>100</v>
      </c>
      <c r="C173174" t="s">
        <v>6605</v>
      </c>
      <c r="D173174">
        <v>0</v>
      </c>
    </row>
    <row r="173175" spans="1:4" x14ac:dyDescent="0.45">
      <c r="A173175" t="s">
        <v>10886</v>
      </c>
      <c r="B173175" t="s">
        <v>100</v>
      </c>
      <c r="C173175" t="s">
        <v>6487</v>
      </c>
      <c r="D173175">
        <v>0</v>
      </c>
    </row>
    <row r="173176" spans="1:4" x14ac:dyDescent="0.45">
      <c r="A173176" t="s">
        <v>10886</v>
      </c>
      <c r="B173176" t="s">
        <v>100</v>
      </c>
      <c r="C173176" t="s">
        <v>6486</v>
      </c>
      <c r="D173176">
        <v>0</v>
      </c>
    </row>
    <row r="173177" spans="1:4" x14ac:dyDescent="0.45">
      <c r="A173177" t="s">
        <v>10886</v>
      </c>
      <c r="B173177" t="s">
        <v>100</v>
      </c>
      <c r="C173177" t="s">
        <v>6485</v>
      </c>
      <c r="D173177">
        <v>685.82926341538393</v>
      </c>
    </row>
    <row r="173178" spans="1:4" x14ac:dyDescent="0.45">
      <c r="A173178" t="s">
        <v>10886</v>
      </c>
      <c r="B173178" t="s">
        <v>100</v>
      </c>
      <c r="C173178" t="s">
        <v>6484</v>
      </c>
      <c r="D173178">
        <v>0</v>
      </c>
    </row>
    <row r="173179" spans="1:4" x14ac:dyDescent="0.45">
      <c r="A173179" t="s">
        <v>10886</v>
      </c>
      <c r="B173179" t="s">
        <v>100</v>
      </c>
      <c r="C173179" t="s">
        <v>2213</v>
      </c>
      <c r="D173179">
        <v>0</v>
      </c>
    </row>
    <row r="173180" spans="1:4" x14ac:dyDescent="0.45">
      <c r="A173180" t="s">
        <v>10886</v>
      </c>
      <c r="B173180" t="s">
        <v>100</v>
      </c>
      <c r="C173180" t="s">
        <v>6483</v>
      </c>
      <c r="D173180">
        <v>0</v>
      </c>
    </row>
    <row r="173181" spans="1:4" x14ac:dyDescent="0.45">
      <c r="A173181" t="s">
        <v>10886</v>
      </c>
      <c r="B173181" t="s">
        <v>100</v>
      </c>
      <c r="C173181" t="s">
        <v>6482</v>
      </c>
      <c r="D173181">
        <v>0</v>
      </c>
    </row>
    <row r="173182" spans="1:4" x14ac:dyDescent="0.45">
      <c r="A173182" t="s">
        <v>10886</v>
      </c>
      <c r="B173182" t="s">
        <v>100</v>
      </c>
      <c r="C173182" t="s">
        <v>6606</v>
      </c>
      <c r="D173182">
        <v>0</v>
      </c>
    </row>
    <row r="173183" spans="1:4" x14ac:dyDescent="0.45">
      <c r="A173183" t="s">
        <v>10886</v>
      </c>
      <c r="B173183" t="s">
        <v>100</v>
      </c>
      <c r="C173183" t="s">
        <v>6481</v>
      </c>
      <c r="D173183">
        <v>0</v>
      </c>
    </row>
    <row r="173184" spans="1:4" x14ac:dyDescent="0.45">
      <c r="A173184" t="s">
        <v>10886</v>
      </c>
      <c r="B173184" t="s">
        <v>100</v>
      </c>
      <c r="C173184" t="s">
        <v>6480</v>
      </c>
      <c r="D173184">
        <v>0</v>
      </c>
    </row>
    <row r="173185" spans="1:4" x14ac:dyDescent="0.45">
      <c r="A173185" t="s">
        <v>10886</v>
      </c>
      <c r="B173185" t="s">
        <v>100</v>
      </c>
      <c r="C173185" t="s">
        <v>6479</v>
      </c>
      <c r="D173185">
        <v>0</v>
      </c>
    </row>
    <row r="173186" spans="1:4" x14ac:dyDescent="0.45">
      <c r="A173186" t="s">
        <v>10886</v>
      </c>
      <c r="B173186" t="s">
        <v>100</v>
      </c>
      <c r="C173186" t="s">
        <v>6478</v>
      </c>
      <c r="D173186">
        <v>0</v>
      </c>
    </row>
    <row r="173187" spans="1:4" x14ac:dyDescent="0.45">
      <c r="A173187" t="s">
        <v>10886</v>
      </c>
      <c r="B173187" t="s">
        <v>100</v>
      </c>
      <c r="C173187" t="s">
        <v>2210</v>
      </c>
      <c r="D173187">
        <v>0</v>
      </c>
    </row>
    <row r="173188" spans="1:4" x14ac:dyDescent="0.45">
      <c r="A173188" t="s">
        <v>10886</v>
      </c>
      <c r="B173188" t="s">
        <v>100</v>
      </c>
      <c r="C173188" t="s">
        <v>6477</v>
      </c>
      <c r="D173188">
        <v>276.00447083367209</v>
      </c>
    </row>
    <row r="173189" spans="1:4" x14ac:dyDescent="0.45">
      <c r="A173189" t="s">
        <v>10886</v>
      </c>
      <c r="B173189" t="s">
        <v>100</v>
      </c>
      <c r="C173189" t="s">
        <v>6476</v>
      </c>
      <c r="D173189">
        <v>9093.4806332639782</v>
      </c>
    </row>
    <row r="173190" spans="1:4" x14ac:dyDescent="0.45">
      <c r="A173190" t="s">
        <v>10886</v>
      </c>
      <c r="B173190" t="s">
        <v>100</v>
      </c>
      <c r="C173190" t="s">
        <v>6607</v>
      </c>
      <c r="D173190">
        <v>0</v>
      </c>
    </row>
    <row r="173191" spans="1:4" x14ac:dyDescent="0.45">
      <c r="A173191" t="s">
        <v>10886</v>
      </c>
      <c r="B173191" t="s">
        <v>100</v>
      </c>
      <c r="C173191" t="s">
        <v>6475</v>
      </c>
      <c r="D173191">
        <v>10060.501022228878</v>
      </c>
    </row>
    <row r="173192" spans="1:4" x14ac:dyDescent="0.45">
      <c r="A173192" t="s">
        <v>10886</v>
      </c>
      <c r="B173192" t="s">
        <v>100</v>
      </c>
      <c r="C173192" t="s">
        <v>6474</v>
      </c>
      <c r="D173192">
        <v>660.73670288423477</v>
      </c>
    </row>
    <row r="173193" spans="1:4" x14ac:dyDescent="0.45">
      <c r="A173193" t="s">
        <v>10886</v>
      </c>
      <c r="B173193" t="s">
        <v>100</v>
      </c>
      <c r="C173193" t="s">
        <v>6473</v>
      </c>
      <c r="D173193">
        <v>64495.081158828267</v>
      </c>
    </row>
    <row r="173194" spans="1:4" x14ac:dyDescent="0.45">
      <c r="A173194" t="s">
        <v>10886</v>
      </c>
      <c r="B173194" t="s">
        <v>100</v>
      </c>
      <c r="C173194" t="s">
        <v>6472</v>
      </c>
      <c r="D173194">
        <v>0</v>
      </c>
    </row>
    <row r="173195" spans="1:4" x14ac:dyDescent="0.45">
      <c r="A173195" t="s">
        <v>10886</v>
      </c>
      <c r="B173195" t="s">
        <v>100</v>
      </c>
      <c r="C173195" t="s">
        <v>2207</v>
      </c>
      <c r="D173195">
        <v>0</v>
      </c>
    </row>
    <row r="173196" spans="1:4" x14ac:dyDescent="0.45">
      <c r="A173196" t="s">
        <v>10886</v>
      </c>
      <c r="B173196" t="s">
        <v>100</v>
      </c>
      <c r="C173196" t="s">
        <v>6471</v>
      </c>
      <c r="D173196">
        <v>0</v>
      </c>
    </row>
    <row r="173197" spans="1:4" x14ac:dyDescent="0.45">
      <c r="A173197" t="s">
        <v>10886</v>
      </c>
      <c r="B173197" t="s">
        <v>100</v>
      </c>
      <c r="C173197" t="s">
        <v>6470</v>
      </c>
      <c r="D173197">
        <v>0</v>
      </c>
    </row>
    <row r="173198" spans="1:4" x14ac:dyDescent="0.45">
      <c r="A173198" t="s">
        <v>10886</v>
      </c>
      <c r="B173198" t="s">
        <v>100</v>
      </c>
      <c r="C173198" t="s">
        <v>6608</v>
      </c>
      <c r="D173198">
        <v>0</v>
      </c>
    </row>
    <row r="173199" spans="1:4" x14ac:dyDescent="0.45">
      <c r="A173199" t="s">
        <v>10886</v>
      </c>
      <c r="B173199" t="s">
        <v>100</v>
      </c>
      <c r="C173199" t="s">
        <v>6469</v>
      </c>
      <c r="D173199">
        <v>0</v>
      </c>
    </row>
    <row r="173200" spans="1:4" x14ac:dyDescent="0.45">
      <c r="A173200" t="s">
        <v>10886</v>
      </c>
      <c r="B173200" t="s">
        <v>100</v>
      </c>
      <c r="C173200" t="s">
        <v>6468</v>
      </c>
      <c r="D173200">
        <v>0</v>
      </c>
    </row>
    <row r="173201" spans="1:4" x14ac:dyDescent="0.45">
      <c r="A173201" t="s">
        <v>10886</v>
      </c>
      <c r="B173201" t="s">
        <v>100</v>
      </c>
      <c r="C173201" t="s">
        <v>6467</v>
      </c>
      <c r="D173201">
        <v>0</v>
      </c>
    </row>
    <row r="173202" spans="1:4" x14ac:dyDescent="0.45">
      <c r="A173202" t="s">
        <v>10886</v>
      </c>
      <c r="B173202" t="s">
        <v>100</v>
      </c>
      <c r="C173202" t="s">
        <v>6466</v>
      </c>
      <c r="D173202">
        <v>0</v>
      </c>
    </row>
    <row r="173203" spans="1:4" x14ac:dyDescent="0.45">
      <c r="A173203" t="s">
        <v>10886</v>
      </c>
      <c r="B173203" t="s">
        <v>100</v>
      </c>
      <c r="C173203" t="s">
        <v>2204</v>
      </c>
      <c r="D173203">
        <v>0</v>
      </c>
    </row>
    <row r="173204" spans="1:4" x14ac:dyDescent="0.45">
      <c r="A173204" t="s">
        <v>10886</v>
      </c>
      <c r="B173204" t="s">
        <v>100</v>
      </c>
      <c r="C173204" t="s">
        <v>6465</v>
      </c>
      <c r="D173204">
        <v>0</v>
      </c>
    </row>
    <row r="173205" spans="1:4" x14ac:dyDescent="0.45">
      <c r="A173205" t="s">
        <v>10886</v>
      </c>
      <c r="B173205" t="s">
        <v>100</v>
      </c>
      <c r="C173205" t="s">
        <v>6464</v>
      </c>
      <c r="D173205">
        <v>0</v>
      </c>
    </row>
    <row r="173206" spans="1:4" x14ac:dyDescent="0.45">
      <c r="A173206" t="s">
        <v>10886</v>
      </c>
      <c r="B173206" t="s">
        <v>100</v>
      </c>
      <c r="C173206" t="s">
        <v>6609</v>
      </c>
      <c r="D173206">
        <v>0</v>
      </c>
    </row>
    <row r="173207" spans="1:4" x14ac:dyDescent="0.45">
      <c r="A173207" t="s">
        <v>10886</v>
      </c>
      <c r="B173207" t="s">
        <v>100</v>
      </c>
      <c r="C173207" t="s">
        <v>6463</v>
      </c>
      <c r="D173207">
        <v>0</v>
      </c>
    </row>
    <row r="173208" spans="1:4" x14ac:dyDescent="0.45">
      <c r="A173208" t="s">
        <v>10886</v>
      </c>
      <c r="B173208" t="s">
        <v>100</v>
      </c>
      <c r="C173208" t="s">
        <v>6462</v>
      </c>
      <c r="D173208">
        <v>0</v>
      </c>
    </row>
    <row r="173209" spans="1:4" x14ac:dyDescent="0.45">
      <c r="A173209" t="s">
        <v>10886</v>
      </c>
      <c r="B173209" t="s">
        <v>100</v>
      </c>
      <c r="C173209" t="s">
        <v>6461</v>
      </c>
      <c r="D173209">
        <v>0</v>
      </c>
    </row>
    <row r="173210" spans="1:4" x14ac:dyDescent="0.45">
      <c r="A173210" t="s">
        <v>10886</v>
      </c>
      <c r="B173210" t="s">
        <v>100</v>
      </c>
      <c r="C173210" t="s">
        <v>6460</v>
      </c>
      <c r="D173210">
        <v>0</v>
      </c>
    </row>
    <row r="173211" spans="1:4" x14ac:dyDescent="0.45">
      <c r="A173211" t="s">
        <v>10886</v>
      </c>
      <c r="B173211" t="s">
        <v>100</v>
      </c>
      <c r="C173211" t="s">
        <v>2201</v>
      </c>
      <c r="D173211">
        <v>0</v>
      </c>
    </row>
    <row r="173212" spans="1:4" x14ac:dyDescent="0.45">
      <c r="A173212" t="s">
        <v>10886</v>
      </c>
      <c r="B173212" t="s">
        <v>100</v>
      </c>
      <c r="C173212" t="s">
        <v>6459</v>
      </c>
      <c r="D173212">
        <v>0</v>
      </c>
    </row>
    <row r="173213" spans="1:4" x14ac:dyDescent="0.45">
      <c r="A173213" t="s">
        <v>10886</v>
      </c>
      <c r="B173213" t="s">
        <v>100</v>
      </c>
      <c r="C173213" t="s">
        <v>6458</v>
      </c>
      <c r="D173213">
        <v>0</v>
      </c>
    </row>
    <row r="173214" spans="1:4" x14ac:dyDescent="0.45">
      <c r="A173214" t="s">
        <v>10886</v>
      </c>
      <c r="B173214" t="s">
        <v>100</v>
      </c>
      <c r="C173214" t="s">
        <v>6610</v>
      </c>
      <c r="D173214">
        <v>0</v>
      </c>
    </row>
    <row r="173215" spans="1:4" x14ac:dyDescent="0.45">
      <c r="A173215" t="s">
        <v>10886</v>
      </c>
      <c r="B173215" t="s">
        <v>100</v>
      </c>
      <c r="C173215" t="s">
        <v>6457</v>
      </c>
      <c r="D173215">
        <v>0</v>
      </c>
    </row>
    <row r="173216" spans="1:4" x14ac:dyDescent="0.45">
      <c r="A173216" t="s">
        <v>10886</v>
      </c>
      <c r="B173216" t="s">
        <v>100</v>
      </c>
      <c r="C173216" t="s">
        <v>6456</v>
      </c>
      <c r="D173216">
        <v>0</v>
      </c>
    </row>
    <row r="173217" spans="1:4" x14ac:dyDescent="0.45">
      <c r="A173217" t="s">
        <v>10886</v>
      </c>
      <c r="B173217" t="s">
        <v>100</v>
      </c>
      <c r="C173217" t="s">
        <v>6455</v>
      </c>
      <c r="D173217">
        <v>0</v>
      </c>
    </row>
    <row r="173218" spans="1:4" x14ac:dyDescent="0.45">
      <c r="A173218" t="s">
        <v>10886</v>
      </c>
      <c r="B173218" t="s">
        <v>100</v>
      </c>
      <c r="C173218" t="s">
        <v>6454</v>
      </c>
      <c r="D173218">
        <v>0</v>
      </c>
    </row>
    <row r="173219" spans="1:4" x14ac:dyDescent="0.45">
      <c r="A173219" t="s">
        <v>10886</v>
      </c>
      <c r="B173219" t="s">
        <v>100</v>
      </c>
      <c r="C173219" t="s">
        <v>2198</v>
      </c>
      <c r="D173219">
        <v>0</v>
      </c>
    </row>
    <row r="173220" spans="1:4" x14ac:dyDescent="0.45">
      <c r="A173220" t="s">
        <v>10886</v>
      </c>
      <c r="B173220" t="s">
        <v>100</v>
      </c>
      <c r="C173220" t="s">
        <v>6453</v>
      </c>
      <c r="D173220">
        <v>0</v>
      </c>
    </row>
    <row r="173221" spans="1:4" x14ac:dyDescent="0.45">
      <c r="A173221" t="s">
        <v>10886</v>
      </c>
      <c r="B173221" t="s">
        <v>100</v>
      </c>
      <c r="C173221" t="s">
        <v>6452</v>
      </c>
      <c r="D173221">
        <v>0</v>
      </c>
    </row>
    <row r="173222" spans="1:4" x14ac:dyDescent="0.45">
      <c r="A173222" t="s">
        <v>10886</v>
      </c>
      <c r="B173222" t="s">
        <v>100</v>
      </c>
      <c r="C173222" t="s">
        <v>6611</v>
      </c>
      <c r="D173222">
        <v>0</v>
      </c>
    </row>
    <row r="173223" spans="1:4" x14ac:dyDescent="0.45">
      <c r="A173223" t="s">
        <v>10886</v>
      </c>
      <c r="B173223" t="s">
        <v>100</v>
      </c>
      <c r="C173223" t="s">
        <v>6451</v>
      </c>
      <c r="D173223">
        <v>0</v>
      </c>
    </row>
    <row r="173224" spans="1:4" x14ac:dyDescent="0.45">
      <c r="A173224" t="s">
        <v>10886</v>
      </c>
      <c r="B173224" t="s">
        <v>100</v>
      </c>
      <c r="C173224" t="s">
        <v>6450</v>
      </c>
      <c r="D173224">
        <v>0</v>
      </c>
    </row>
    <row r="173225" spans="1:4" x14ac:dyDescent="0.45">
      <c r="A173225" t="s">
        <v>10886</v>
      </c>
      <c r="B173225" t="s">
        <v>100</v>
      </c>
      <c r="C173225" t="s">
        <v>6449</v>
      </c>
      <c r="D173225">
        <v>681.97328729867047</v>
      </c>
    </row>
    <row r="173226" spans="1:4" x14ac:dyDescent="0.45">
      <c r="A173226" t="s">
        <v>10886</v>
      </c>
      <c r="B173226" t="s">
        <v>100</v>
      </c>
      <c r="C173226" t="s">
        <v>6448</v>
      </c>
      <c r="D173226">
        <v>0</v>
      </c>
    </row>
    <row r="173227" spans="1:4" x14ac:dyDescent="0.45">
      <c r="A173227" t="s">
        <v>10886</v>
      </c>
      <c r="B173227" t="s">
        <v>100</v>
      </c>
      <c r="C173227" t="s">
        <v>2195</v>
      </c>
      <c r="D173227">
        <v>0</v>
      </c>
    </row>
    <row r="173228" spans="1:4" x14ac:dyDescent="0.45">
      <c r="A173228" t="s">
        <v>10886</v>
      </c>
      <c r="B173228" t="s">
        <v>100</v>
      </c>
      <c r="C173228" t="s">
        <v>6447</v>
      </c>
      <c r="D173228">
        <v>0</v>
      </c>
    </row>
    <row r="173229" spans="1:4" x14ac:dyDescent="0.45">
      <c r="A173229" t="s">
        <v>10886</v>
      </c>
      <c r="B173229" t="s">
        <v>100</v>
      </c>
      <c r="C173229" t="s">
        <v>6446</v>
      </c>
      <c r="D173229">
        <v>0</v>
      </c>
    </row>
    <row r="173230" spans="1:4" x14ac:dyDescent="0.45">
      <c r="A173230" t="s">
        <v>10886</v>
      </c>
      <c r="B173230" t="s">
        <v>100</v>
      </c>
      <c r="C173230" t="s">
        <v>6612</v>
      </c>
      <c r="D173230">
        <v>0</v>
      </c>
    </row>
    <row r="173231" spans="1:4" x14ac:dyDescent="0.45">
      <c r="A173231" t="s">
        <v>10886</v>
      </c>
      <c r="B173231" t="s">
        <v>100</v>
      </c>
      <c r="C173231" t="s">
        <v>6445</v>
      </c>
      <c r="D173231">
        <v>0</v>
      </c>
    </row>
    <row r="173232" spans="1:4" x14ac:dyDescent="0.45">
      <c r="A173232" t="s">
        <v>10886</v>
      </c>
      <c r="B173232" t="s">
        <v>100</v>
      </c>
      <c r="C173232" t="s">
        <v>6444</v>
      </c>
      <c r="D173232">
        <v>0</v>
      </c>
    </row>
    <row r="173233" spans="1:4" x14ac:dyDescent="0.45">
      <c r="A173233" t="s">
        <v>10886</v>
      </c>
      <c r="B173233" t="s">
        <v>100</v>
      </c>
      <c r="C173233" t="s">
        <v>6443</v>
      </c>
      <c r="D173233">
        <v>0</v>
      </c>
    </row>
    <row r="173234" spans="1:4" x14ac:dyDescent="0.45">
      <c r="A173234" t="s">
        <v>10886</v>
      </c>
      <c r="B173234" t="s">
        <v>100</v>
      </c>
      <c r="C173234" t="s">
        <v>6442</v>
      </c>
      <c r="D173234">
        <v>0</v>
      </c>
    </row>
    <row r="173235" spans="1:4" x14ac:dyDescent="0.45">
      <c r="A173235" t="s">
        <v>10886</v>
      </c>
      <c r="B173235" t="s">
        <v>100</v>
      </c>
      <c r="C173235" t="s">
        <v>2192</v>
      </c>
      <c r="D173235">
        <v>0</v>
      </c>
    </row>
    <row r="173236" spans="1:4" x14ac:dyDescent="0.45">
      <c r="A173236" t="s">
        <v>10886</v>
      </c>
      <c r="B173236" t="s">
        <v>100</v>
      </c>
      <c r="C173236" t="s">
        <v>6441</v>
      </c>
      <c r="D173236">
        <v>274.45267550440781</v>
      </c>
    </row>
    <row r="173237" spans="1:4" x14ac:dyDescent="0.45">
      <c r="A173237" t="s">
        <v>10886</v>
      </c>
      <c r="B173237" t="s">
        <v>100</v>
      </c>
      <c r="C173237" t="s">
        <v>6440</v>
      </c>
      <c r="D173237">
        <v>9042.3538499519873</v>
      </c>
    </row>
    <row r="173238" spans="1:4" x14ac:dyDescent="0.45">
      <c r="A173238" t="s">
        <v>10886</v>
      </c>
      <c r="B173238" t="s">
        <v>100</v>
      </c>
      <c r="C173238" t="s">
        <v>6613</v>
      </c>
      <c r="D173238">
        <v>0</v>
      </c>
    </row>
    <row r="173239" spans="1:4" x14ac:dyDescent="0.45">
      <c r="A173239" t="s">
        <v>10886</v>
      </c>
      <c r="B173239" t="s">
        <v>100</v>
      </c>
      <c r="C173239" t="s">
        <v>6439</v>
      </c>
      <c r="D173239">
        <v>10003.937306252839</v>
      </c>
    </row>
    <row r="173240" spans="1:4" x14ac:dyDescent="0.45">
      <c r="A173240" t="s">
        <v>10886</v>
      </c>
      <c r="B173240" t="s">
        <v>100</v>
      </c>
      <c r="C173240" t="s">
        <v>6438</v>
      </c>
      <c r="D173240">
        <v>657.02180607001947</v>
      </c>
    </row>
    <row r="173241" spans="1:4" x14ac:dyDescent="0.45">
      <c r="A173241" t="s">
        <v>10886</v>
      </c>
      <c r="B173241" t="s">
        <v>100</v>
      </c>
      <c r="C173241" t="s">
        <v>6437</v>
      </c>
      <c r="D173241">
        <v>64132.466867108691</v>
      </c>
    </row>
    <row r="173242" spans="1:4" x14ac:dyDescent="0.45">
      <c r="A173242" t="s">
        <v>10886</v>
      </c>
      <c r="B173242" t="s">
        <v>100</v>
      </c>
      <c r="C173242" t="s">
        <v>6436</v>
      </c>
      <c r="D173242">
        <v>0</v>
      </c>
    </row>
    <row r="173243" spans="1:4" x14ac:dyDescent="0.45">
      <c r="A173243" t="s">
        <v>10886</v>
      </c>
      <c r="B173243" t="s">
        <v>100</v>
      </c>
      <c r="C173243" t="s">
        <v>2189</v>
      </c>
      <c r="D173243">
        <v>0</v>
      </c>
    </row>
    <row r="173244" spans="1:4" x14ac:dyDescent="0.45">
      <c r="A173244" t="s">
        <v>10886</v>
      </c>
      <c r="B173244" t="s">
        <v>100</v>
      </c>
      <c r="C173244" t="s">
        <v>6435</v>
      </c>
      <c r="D173244">
        <v>0</v>
      </c>
    </row>
    <row r="173245" spans="1:4" x14ac:dyDescent="0.45">
      <c r="A173245" t="s">
        <v>10886</v>
      </c>
      <c r="B173245" t="s">
        <v>100</v>
      </c>
      <c r="C173245" t="s">
        <v>6434</v>
      </c>
      <c r="D173245">
        <v>0</v>
      </c>
    </row>
    <row r="173246" spans="1:4" x14ac:dyDescent="0.45">
      <c r="A173246" t="s">
        <v>10886</v>
      </c>
      <c r="B173246" t="s">
        <v>100</v>
      </c>
      <c r="C173246" t="s">
        <v>6614</v>
      </c>
      <c r="D173246">
        <v>0</v>
      </c>
    </row>
    <row r="173247" spans="1:4" x14ac:dyDescent="0.45">
      <c r="A173247" t="s">
        <v>10886</v>
      </c>
      <c r="B173247" t="s">
        <v>100</v>
      </c>
      <c r="C173247" t="s">
        <v>6433</v>
      </c>
      <c r="D173247">
        <v>0</v>
      </c>
    </row>
    <row r="173248" spans="1:4" x14ac:dyDescent="0.45">
      <c r="A173248" t="s">
        <v>10886</v>
      </c>
      <c r="B173248" t="s">
        <v>100</v>
      </c>
      <c r="C173248" t="s">
        <v>6432</v>
      </c>
      <c r="D173248">
        <v>0</v>
      </c>
    </row>
    <row r="173249" spans="1:4" x14ac:dyDescent="0.45">
      <c r="A173249" t="s">
        <v>10886</v>
      </c>
      <c r="B173249" t="s">
        <v>100</v>
      </c>
      <c r="C173249" t="s">
        <v>6431</v>
      </c>
      <c r="D173249">
        <v>0</v>
      </c>
    </row>
    <row r="173250" spans="1:4" x14ac:dyDescent="0.45">
      <c r="A173250" t="s">
        <v>10886</v>
      </c>
      <c r="B173250" t="s">
        <v>100</v>
      </c>
      <c r="C173250" t="s">
        <v>6430</v>
      </c>
      <c r="D173250">
        <v>0</v>
      </c>
    </row>
    <row r="173251" spans="1:4" x14ac:dyDescent="0.45">
      <c r="A173251" t="s">
        <v>10886</v>
      </c>
      <c r="B173251" t="s">
        <v>100</v>
      </c>
      <c r="C173251" t="s">
        <v>2186</v>
      </c>
      <c r="D173251">
        <v>0</v>
      </c>
    </row>
    <row r="173252" spans="1:4" x14ac:dyDescent="0.45">
      <c r="A173252" t="s">
        <v>10886</v>
      </c>
      <c r="B173252" t="s">
        <v>100</v>
      </c>
      <c r="C173252" t="s">
        <v>6429</v>
      </c>
      <c r="D173252">
        <v>0</v>
      </c>
    </row>
    <row r="173253" spans="1:4" x14ac:dyDescent="0.45">
      <c r="A173253" t="s">
        <v>10886</v>
      </c>
      <c r="B173253" t="s">
        <v>100</v>
      </c>
      <c r="C173253" t="s">
        <v>6428</v>
      </c>
      <c r="D173253">
        <v>0</v>
      </c>
    </row>
    <row r="173254" spans="1:4" x14ac:dyDescent="0.45">
      <c r="A173254" t="s">
        <v>10886</v>
      </c>
      <c r="B173254" t="s">
        <v>100</v>
      </c>
      <c r="C173254" t="s">
        <v>6615</v>
      </c>
      <c r="D173254">
        <v>0</v>
      </c>
    </row>
    <row r="173255" spans="1:4" x14ac:dyDescent="0.45">
      <c r="A173255" t="s">
        <v>10886</v>
      </c>
      <c r="B173255" t="s">
        <v>100</v>
      </c>
      <c r="C173255" t="s">
        <v>6427</v>
      </c>
      <c r="D173255">
        <v>0</v>
      </c>
    </row>
    <row r="173256" spans="1:4" x14ac:dyDescent="0.45">
      <c r="A173256" t="s">
        <v>10886</v>
      </c>
      <c r="B173256" t="s">
        <v>100</v>
      </c>
      <c r="C173256" t="s">
        <v>6426</v>
      </c>
      <c r="D173256">
        <v>0</v>
      </c>
    </row>
    <row r="173257" spans="1:4" x14ac:dyDescent="0.45">
      <c r="A173257" t="s">
        <v>10886</v>
      </c>
      <c r="B173257" t="s">
        <v>100</v>
      </c>
      <c r="C173257" t="s">
        <v>6425</v>
      </c>
      <c r="D173257">
        <v>0</v>
      </c>
    </row>
    <row r="173258" spans="1:4" x14ac:dyDescent="0.45">
      <c r="A173258" t="s">
        <v>10886</v>
      </c>
      <c r="B173258" t="s">
        <v>100</v>
      </c>
      <c r="C173258" t="s">
        <v>6424</v>
      </c>
      <c r="D173258">
        <v>0</v>
      </c>
    </row>
    <row r="173259" spans="1:4" x14ac:dyDescent="0.45">
      <c r="A173259" t="s">
        <v>10886</v>
      </c>
      <c r="B173259" t="s">
        <v>100</v>
      </c>
      <c r="C173259" t="s">
        <v>2183</v>
      </c>
      <c r="D173259">
        <v>0</v>
      </c>
    </row>
    <row r="173260" spans="1:4" x14ac:dyDescent="0.45">
      <c r="A173260" t="s">
        <v>10886</v>
      </c>
      <c r="B173260" t="s">
        <v>100</v>
      </c>
      <c r="C173260" t="s">
        <v>6423</v>
      </c>
      <c r="D173260">
        <v>0</v>
      </c>
    </row>
    <row r="173261" spans="1:4" x14ac:dyDescent="0.45">
      <c r="A173261" t="s">
        <v>10886</v>
      </c>
      <c r="B173261" t="s">
        <v>100</v>
      </c>
      <c r="C173261" t="s">
        <v>6422</v>
      </c>
      <c r="D173261">
        <v>0</v>
      </c>
    </row>
    <row r="173262" spans="1:4" x14ac:dyDescent="0.45">
      <c r="A173262" t="s">
        <v>10886</v>
      </c>
      <c r="B173262" t="s">
        <v>100</v>
      </c>
      <c r="C173262" t="s">
        <v>6616</v>
      </c>
      <c r="D173262">
        <v>0</v>
      </c>
    </row>
    <row r="173263" spans="1:4" x14ac:dyDescent="0.45">
      <c r="A173263" t="s">
        <v>10886</v>
      </c>
      <c r="B173263" t="s">
        <v>100</v>
      </c>
      <c r="C173263" t="s">
        <v>6421</v>
      </c>
      <c r="D173263">
        <v>0</v>
      </c>
    </row>
    <row r="173264" spans="1:4" x14ac:dyDescent="0.45">
      <c r="A173264" t="s">
        <v>10886</v>
      </c>
      <c r="B173264" t="s">
        <v>100</v>
      </c>
      <c r="C173264" t="s">
        <v>6420</v>
      </c>
      <c r="D173264">
        <v>0</v>
      </c>
    </row>
    <row r="173265" spans="1:4" x14ac:dyDescent="0.45">
      <c r="A173265" t="s">
        <v>10886</v>
      </c>
      <c r="B173265" t="s">
        <v>100</v>
      </c>
      <c r="C173265" t="s">
        <v>6419</v>
      </c>
      <c r="D173265">
        <v>0</v>
      </c>
    </row>
    <row r="173266" spans="1:4" x14ac:dyDescent="0.45">
      <c r="A173266" t="s">
        <v>10886</v>
      </c>
      <c r="B173266" t="s">
        <v>100</v>
      </c>
      <c r="C173266" t="s">
        <v>6418</v>
      </c>
      <c r="D173266">
        <v>0</v>
      </c>
    </row>
    <row r="173267" spans="1:4" x14ac:dyDescent="0.45">
      <c r="A173267" t="s">
        <v>10886</v>
      </c>
      <c r="B173267" t="s">
        <v>100</v>
      </c>
      <c r="C173267" t="s">
        <v>2180</v>
      </c>
      <c r="D173267">
        <v>0</v>
      </c>
    </row>
    <row r="173268" spans="1:4" x14ac:dyDescent="0.45">
      <c r="A173268" t="s">
        <v>10886</v>
      </c>
      <c r="B173268" t="s">
        <v>100</v>
      </c>
      <c r="C173268" t="s">
        <v>6417</v>
      </c>
      <c r="D173268">
        <v>0</v>
      </c>
    </row>
    <row r="173269" spans="1:4" x14ac:dyDescent="0.45">
      <c r="A173269" t="s">
        <v>10886</v>
      </c>
      <c r="B173269" t="s">
        <v>100</v>
      </c>
      <c r="C173269" t="s">
        <v>6416</v>
      </c>
      <c r="D173269">
        <v>0</v>
      </c>
    </row>
    <row r="173270" spans="1:4" x14ac:dyDescent="0.45">
      <c r="A173270" t="s">
        <v>10886</v>
      </c>
      <c r="B173270" t="s">
        <v>100</v>
      </c>
      <c r="C173270" t="s">
        <v>6617</v>
      </c>
      <c r="D173270">
        <v>0</v>
      </c>
    </row>
    <row r="173271" spans="1:4" x14ac:dyDescent="0.45">
      <c r="A173271" t="s">
        <v>10886</v>
      </c>
      <c r="B173271" t="s">
        <v>100</v>
      </c>
      <c r="C173271" t="s">
        <v>6415</v>
      </c>
      <c r="D173271">
        <v>0</v>
      </c>
    </row>
    <row r="173272" spans="1:4" x14ac:dyDescent="0.45">
      <c r="A173272" t="s">
        <v>10886</v>
      </c>
      <c r="B173272" t="s">
        <v>100</v>
      </c>
      <c r="C173272" t="s">
        <v>6414</v>
      </c>
      <c r="D173272">
        <v>0</v>
      </c>
    </row>
    <row r="173273" spans="1:4" x14ac:dyDescent="0.45">
      <c r="A173273" t="s">
        <v>10886</v>
      </c>
      <c r="B173273" t="s">
        <v>100</v>
      </c>
      <c r="C173273" t="s">
        <v>6413</v>
      </c>
      <c r="D173273">
        <v>678.13899085152764</v>
      </c>
    </row>
    <row r="173274" spans="1:4" x14ac:dyDescent="0.45">
      <c r="A173274" t="s">
        <v>10886</v>
      </c>
      <c r="B173274" t="s">
        <v>100</v>
      </c>
      <c r="C173274" t="s">
        <v>6412</v>
      </c>
      <c r="D173274">
        <v>0</v>
      </c>
    </row>
    <row r="173275" spans="1:4" x14ac:dyDescent="0.45">
      <c r="A173275" t="s">
        <v>10886</v>
      </c>
      <c r="B173275" t="s">
        <v>100</v>
      </c>
      <c r="C173275" t="s">
        <v>2177</v>
      </c>
      <c r="D173275">
        <v>0</v>
      </c>
    </row>
    <row r="173276" spans="1:4" x14ac:dyDescent="0.45">
      <c r="A173276" t="s">
        <v>10886</v>
      </c>
      <c r="B173276" t="s">
        <v>100</v>
      </c>
      <c r="C173276" t="s">
        <v>6411</v>
      </c>
      <c r="D173276">
        <v>0</v>
      </c>
    </row>
    <row r="173277" spans="1:4" x14ac:dyDescent="0.45">
      <c r="A173277" t="s">
        <v>10886</v>
      </c>
      <c r="B173277" t="s">
        <v>100</v>
      </c>
      <c r="C173277" t="s">
        <v>6410</v>
      </c>
      <c r="D173277">
        <v>0</v>
      </c>
    </row>
    <row r="173278" spans="1:4" x14ac:dyDescent="0.45">
      <c r="A173278" t="s">
        <v>10886</v>
      </c>
      <c r="B173278" t="s">
        <v>100</v>
      </c>
      <c r="C173278" t="s">
        <v>6618</v>
      </c>
      <c r="D173278">
        <v>0</v>
      </c>
    </row>
    <row r="173279" spans="1:4" x14ac:dyDescent="0.45">
      <c r="A173279" t="s">
        <v>10886</v>
      </c>
      <c r="B173279" t="s">
        <v>100</v>
      </c>
      <c r="C173279" t="s">
        <v>6409</v>
      </c>
      <c r="D173279">
        <v>0</v>
      </c>
    </row>
    <row r="173280" spans="1:4" x14ac:dyDescent="0.45">
      <c r="A173280" t="s">
        <v>10886</v>
      </c>
      <c r="B173280" t="s">
        <v>100</v>
      </c>
      <c r="C173280" t="s">
        <v>6408</v>
      </c>
      <c r="D173280">
        <v>0</v>
      </c>
    </row>
    <row r="173281" spans="1:4" x14ac:dyDescent="0.45">
      <c r="A173281" t="s">
        <v>10886</v>
      </c>
      <c r="B173281" t="s">
        <v>100</v>
      </c>
      <c r="C173281" t="s">
        <v>6407</v>
      </c>
      <c r="D173281">
        <v>0</v>
      </c>
    </row>
    <row r="173282" spans="1:4" x14ac:dyDescent="0.45">
      <c r="A173282" t="s">
        <v>10886</v>
      </c>
      <c r="B173282" t="s">
        <v>100</v>
      </c>
      <c r="C173282" t="s">
        <v>6406</v>
      </c>
      <c r="D173282">
        <v>0</v>
      </c>
    </row>
    <row r="173283" spans="1:4" x14ac:dyDescent="0.45">
      <c r="A173283" t="s">
        <v>10886</v>
      </c>
      <c r="B173283" t="s">
        <v>100</v>
      </c>
      <c r="C173283" t="s">
        <v>2174</v>
      </c>
      <c r="D173283">
        <v>0</v>
      </c>
    </row>
    <row r="173284" spans="1:4" x14ac:dyDescent="0.45">
      <c r="A173284" t="s">
        <v>10886</v>
      </c>
      <c r="B173284" t="s">
        <v>100</v>
      </c>
      <c r="C173284" t="s">
        <v>6405</v>
      </c>
      <c r="D173284">
        <v>272.90960492056757</v>
      </c>
    </row>
    <row r="173285" spans="1:4" x14ac:dyDescent="0.45">
      <c r="A173285" t="s">
        <v>10886</v>
      </c>
      <c r="B173285" t="s">
        <v>100</v>
      </c>
      <c r="C173285" t="s">
        <v>6404</v>
      </c>
      <c r="D173285">
        <v>34347.585464891774</v>
      </c>
    </row>
    <row r="173286" spans="1:4" x14ac:dyDescent="0.45">
      <c r="A173286" t="s">
        <v>10886</v>
      </c>
      <c r="B173286" t="s">
        <v>100</v>
      </c>
      <c r="C173286" t="s">
        <v>6619</v>
      </c>
      <c r="D173286">
        <v>0</v>
      </c>
    </row>
    <row r="173287" spans="1:4" x14ac:dyDescent="0.45">
      <c r="A173287" t="s">
        <v>10886</v>
      </c>
      <c r="B173287" t="s">
        <v>100</v>
      </c>
      <c r="C173287" t="s">
        <v>6403</v>
      </c>
      <c r="D173287">
        <v>9947.6916116117136</v>
      </c>
    </row>
    <row r="173288" spans="1:4" x14ac:dyDescent="0.45">
      <c r="A173288" t="s">
        <v>10886</v>
      </c>
      <c r="B173288" t="s">
        <v>100</v>
      </c>
      <c r="C173288" t="s">
        <v>6402</v>
      </c>
      <c r="D173288">
        <v>2495.7121796784554</v>
      </c>
    </row>
    <row r="173289" spans="1:4" x14ac:dyDescent="0.45">
      <c r="A173289" t="s">
        <v>10886</v>
      </c>
      <c r="B173289" t="s">
        <v>100</v>
      </c>
      <c r="C173289" t="s">
        <v>6401</v>
      </c>
      <c r="D173289">
        <v>63771.891321944611</v>
      </c>
    </row>
    <row r="173290" spans="1:4" x14ac:dyDescent="0.45">
      <c r="A173290" t="s">
        <v>10886</v>
      </c>
      <c r="B173290" t="s">
        <v>100</v>
      </c>
      <c r="C173290" t="s">
        <v>6400</v>
      </c>
      <c r="D173290">
        <v>0</v>
      </c>
    </row>
    <row r="173291" spans="1:4" x14ac:dyDescent="0.45">
      <c r="A173291" t="s">
        <v>10886</v>
      </c>
      <c r="B173291" t="s">
        <v>100</v>
      </c>
      <c r="C173291" t="s">
        <v>2171</v>
      </c>
      <c r="D173291">
        <v>0</v>
      </c>
    </row>
    <row r="173292" spans="1:4" x14ac:dyDescent="0.45">
      <c r="A173292" t="s">
        <v>10886</v>
      </c>
      <c r="B173292" t="s">
        <v>100</v>
      </c>
      <c r="C173292" t="s">
        <v>6399</v>
      </c>
      <c r="D173292">
        <v>0</v>
      </c>
    </row>
    <row r="173293" spans="1:4" x14ac:dyDescent="0.45">
      <c r="A173293" t="s">
        <v>10886</v>
      </c>
      <c r="B173293" t="s">
        <v>100</v>
      </c>
      <c r="C173293" t="s">
        <v>6398</v>
      </c>
      <c r="D173293">
        <v>0</v>
      </c>
    </row>
    <row r="173294" spans="1:4" x14ac:dyDescent="0.45">
      <c r="A173294" t="s">
        <v>10886</v>
      </c>
      <c r="B173294" t="s">
        <v>100</v>
      </c>
      <c r="C173294" t="s">
        <v>6620</v>
      </c>
      <c r="D173294">
        <v>0</v>
      </c>
    </row>
    <row r="173295" spans="1:4" x14ac:dyDescent="0.45">
      <c r="A173295" t="s">
        <v>10886</v>
      </c>
      <c r="B173295" t="s">
        <v>100</v>
      </c>
      <c r="C173295" t="s">
        <v>6397</v>
      </c>
      <c r="D173295">
        <v>0</v>
      </c>
    </row>
    <row r="173296" spans="1:4" x14ac:dyDescent="0.45">
      <c r="A173296" t="s">
        <v>10886</v>
      </c>
      <c r="B173296" t="s">
        <v>100</v>
      </c>
      <c r="C173296" t="s">
        <v>6396</v>
      </c>
      <c r="D173296">
        <v>0</v>
      </c>
    </row>
    <row r="173297" spans="1:4" x14ac:dyDescent="0.45">
      <c r="A173297" t="s">
        <v>10886</v>
      </c>
      <c r="B173297" t="s">
        <v>100</v>
      </c>
      <c r="C173297" t="s">
        <v>6395</v>
      </c>
      <c r="D173297">
        <v>0</v>
      </c>
    </row>
    <row r="173298" spans="1:4" x14ac:dyDescent="0.45">
      <c r="A173298" t="s">
        <v>10886</v>
      </c>
      <c r="B173298" t="s">
        <v>100</v>
      </c>
      <c r="C173298" t="s">
        <v>6394</v>
      </c>
      <c r="D173298">
        <v>0</v>
      </c>
    </row>
    <row r="173299" spans="1:4" x14ac:dyDescent="0.45">
      <c r="A173299" t="s">
        <v>10886</v>
      </c>
      <c r="B173299" t="s">
        <v>100</v>
      </c>
      <c r="C173299" t="s">
        <v>2168</v>
      </c>
      <c r="D173299">
        <v>0</v>
      </c>
    </row>
    <row r="173300" spans="1:4" x14ac:dyDescent="0.45">
      <c r="A173300" t="s">
        <v>10886</v>
      </c>
      <c r="B173300" t="s">
        <v>100</v>
      </c>
      <c r="C173300" t="s">
        <v>6393</v>
      </c>
      <c r="D173300">
        <v>0</v>
      </c>
    </row>
    <row r="173301" spans="1:4" x14ac:dyDescent="0.45">
      <c r="A173301" t="s">
        <v>10886</v>
      </c>
      <c r="B173301" t="s">
        <v>100</v>
      </c>
      <c r="C173301" t="s">
        <v>6392</v>
      </c>
      <c r="D173301">
        <v>0</v>
      </c>
    </row>
    <row r="173302" spans="1:4" x14ac:dyDescent="0.45">
      <c r="A173302" t="s">
        <v>10886</v>
      </c>
      <c r="B173302" t="s">
        <v>100</v>
      </c>
      <c r="C173302" t="s">
        <v>6621</v>
      </c>
      <c r="D173302">
        <v>0</v>
      </c>
    </row>
    <row r="173303" spans="1:4" x14ac:dyDescent="0.45">
      <c r="A173303" t="s">
        <v>10886</v>
      </c>
      <c r="B173303" t="s">
        <v>100</v>
      </c>
      <c r="C173303" t="s">
        <v>6391</v>
      </c>
      <c r="D173303">
        <v>0</v>
      </c>
    </row>
    <row r="173304" spans="1:4" x14ac:dyDescent="0.45">
      <c r="A173304" t="s">
        <v>10886</v>
      </c>
      <c r="B173304" t="s">
        <v>100</v>
      </c>
      <c r="C173304" t="s">
        <v>6390</v>
      </c>
      <c r="D173304">
        <v>0</v>
      </c>
    </row>
    <row r="173305" spans="1:4" x14ac:dyDescent="0.45">
      <c r="A173305" t="s">
        <v>10886</v>
      </c>
      <c r="B173305" t="s">
        <v>100</v>
      </c>
      <c r="C173305" t="s">
        <v>6389</v>
      </c>
      <c r="D173305">
        <v>0</v>
      </c>
    </row>
    <row r="173306" spans="1:4" x14ac:dyDescent="0.45">
      <c r="A173306" t="s">
        <v>10886</v>
      </c>
      <c r="B173306" t="s">
        <v>100</v>
      </c>
      <c r="C173306" t="s">
        <v>6388</v>
      </c>
      <c r="D173306">
        <v>0</v>
      </c>
    </row>
    <row r="173307" spans="1:4" x14ac:dyDescent="0.45">
      <c r="A173307" t="s">
        <v>10886</v>
      </c>
      <c r="B173307" t="s">
        <v>100</v>
      </c>
      <c r="C173307" t="s">
        <v>2165</v>
      </c>
      <c r="D173307">
        <v>0</v>
      </c>
    </row>
    <row r="173308" spans="1:4" x14ac:dyDescent="0.45">
      <c r="A173308" t="s">
        <v>10886</v>
      </c>
      <c r="B173308" t="s">
        <v>100</v>
      </c>
      <c r="C173308" t="s">
        <v>6387</v>
      </c>
      <c r="D173308">
        <v>0</v>
      </c>
    </row>
    <row r="173309" spans="1:4" x14ac:dyDescent="0.45">
      <c r="A173309" t="s">
        <v>10886</v>
      </c>
      <c r="B173309" t="s">
        <v>100</v>
      </c>
      <c r="C173309" t="s">
        <v>6386</v>
      </c>
      <c r="D173309">
        <v>0</v>
      </c>
    </row>
    <row r="173310" spans="1:4" x14ac:dyDescent="0.45">
      <c r="A173310" t="s">
        <v>10886</v>
      </c>
      <c r="B173310" t="s">
        <v>100</v>
      </c>
      <c r="C173310" t="s">
        <v>6622</v>
      </c>
      <c r="D173310">
        <v>0</v>
      </c>
    </row>
    <row r="173311" spans="1:4" x14ac:dyDescent="0.45">
      <c r="A173311" t="s">
        <v>10886</v>
      </c>
      <c r="B173311" t="s">
        <v>100</v>
      </c>
      <c r="C173311" t="s">
        <v>6385</v>
      </c>
      <c r="D173311">
        <v>0</v>
      </c>
    </row>
    <row r="173312" spans="1:4" x14ac:dyDescent="0.45">
      <c r="A173312" t="s">
        <v>10886</v>
      </c>
      <c r="B173312" t="s">
        <v>100</v>
      </c>
      <c r="C173312" t="s">
        <v>6384</v>
      </c>
      <c r="D173312">
        <v>0</v>
      </c>
    </row>
    <row r="173313" spans="1:4" x14ac:dyDescent="0.45">
      <c r="A173313" t="s">
        <v>10886</v>
      </c>
      <c r="B173313" t="s">
        <v>100</v>
      </c>
      <c r="C173313" t="s">
        <v>6383</v>
      </c>
      <c r="D173313">
        <v>0</v>
      </c>
    </row>
    <row r="173314" spans="1:4" x14ac:dyDescent="0.45">
      <c r="A173314" t="s">
        <v>10886</v>
      </c>
      <c r="B173314" t="s">
        <v>100</v>
      </c>
      <c r="C173314" t="s">
        <v>6382</v>
      </c>
      <c r="D173314">
        <v>0</v>
      </c>
    </row>
    <row r="173315" spans="1:4" x14ac:dyDescent="0.45">
      <c r="A173315" t="s">
        <v>10886</v>
      </c>
      <c r="B173315" t="s">
        <v>100</v>
      </c>
      <c r="C173315" t="s">
        <v>2162</v>
      </c>
      <c r="D173315">
        <v>0</v>
      </c>
    </row>
    <row r="173316" spans="1:4" x14ac:dyDescent="0.45">
      <c r="A173316" t="s">
        <v>10886</v>
      </c>
      <c r="B173316" t="s">
        <v>100</v>
      </c>
      <c r="C173316" t="s">
        <v>6381</v>
      </c>
      <c r="D173316">
        <v>0</v>
      </c>
    </row>
    <row r="173317" spans="1:4" x14ac:dyDescent="0.45">
      <c r="A173317" t="s">
        <v>10886</v>
      </c>
      <c r="B173317" t="s">
        <v>100</v>
      </c>
      <c r="C173317" t="s">
        <v>6380</v>
      </c>
      <c r="D173317">
        <v>0</v>
      </c>
    </row>
    <row r="173318" spans="1:4" x14ac:dyDescent="0.45">
      <c r="A173318" t="s">
        <v>10886</v>
      </c>
      <c r="B173318" t="s">
        <v>100</v>
      </c>
      <c r="C173318" t="s">
        <v>6623</v>
      </c>
      <c r="D173318">
        <v>0</v>
      </c>
    </row>
    <row r="173319" spans="1:4" x14ac:dyDescent="0.45">
      <c r="A173319" t="s">
        <v>10886</v>
      </c>
      <c r="B173319" t="s">
        <v>100</v>
      </c>
      <c r="C173319" t="s">
        <v>6379</v>
      </c>
      <c r="D173319">
        <v>0</v>
      </c>
    </row>
    <row r="173320" spans="1:4" x14ac:dyDescent="0.45">
      <c r="A173320" t="s">
        <v>10886</v>
      </c>
      <c r="B173320" t="s">
        <v>100</v>
      </c>
      <c r="C173320" t="s">
        <v>6378</v>
      </c>
      <c r="D173320">
        <v>0</v>
      </c>
    </row>
    <row r="173321" spans="1:4" x14ac:dyDescent="0.45">
      <c r="A173321" t="s">
        <v>10886</v>
      </c>
      <c r="B173321" t="s">
        <v>100</v>
      </c>
      <c r="C173321" t="s">
        <v>6377</v>
      </c>
      <c r="D173321">
        <v>674.32625218314013</v>
      </c>
    </row>
    <row r="173322" spans="1:4" x14ac:dyDescent="0.45">
      <c r="A173322" t="s">
        <v>10886</v>
      </c>
      <c r="B173322" t="s">
        <v>100</v>
      </c>
      <c r="C173322" t="s">
        <v>6376</v>
      </c>
      <c r="D173322">
        <v>0</v>
      </c>
    </row>
    <row r="173323" spans="1:4" x14ac:dyDescent="0.45">
      <c r="A173323" t="s">
        <v>10886</v>
      </c>
      <c r="B173323" t="s">
        <v>100</v>
      </c>
      <c r="C173323" t="s">
        <v>2159</v>
      </c>
      <c r="D173323">
        <v>0</v>
      </c>
    </row>
    <row r="173324" spans="1:4" x14ac:dyDescent="0.45">
      <c r="A173324" t="s">
        <v>10886</v>
      </c>
      <c r="B173324" t="s">
        <v>100</v>
      </c>
      <c r="C173324" t="s">
        <v>6375</v>
      </c>
      <c r="D173324">
        <v>0</v>
      </c>
    </row>
    <row r="173325" spans="1:4" x14ac:dyDescent="0.45">
      <c r="A173325" t="s">
        <v>10886</v>
      </c>
      <c r="B173325" t="s">
        <v>100</v>
      </c>
      <c r="C173325" t="s">
        <v>6374</v>
      </c>
      <c r="D173325">
        <v>0</v>
      </c>
    </row>
    <row r="173326" spans="1:4" x14ac:dyDescent="0.45">
      <c r="A173326" t="s">
        <v>10886</v>
      </c>
      <c r="B173326" t="s">
        <v>100</v>
      </c>
      <c r="C173326" t="s">
        <v>6624</v>
      </c>
      <c r="D173326">
        <v>0</v>
      </c>
    </row>
    <row r="173327" spans="1:4" x14ac:dyDescent="0.45">
      <c r="A173327" t="s">
        <v>10886</v>
      </c>
      <c r="B173327" t="s">
        <v>100</v>
      </c>
      <c r="C173327" t="s">
        <v>6373</v>
      </c>
      <c r="D173327">
        <v>0</v>
      </c>
    </row>
    <row r="173328" spans="1:4" x14ac:dyDescent="0.45">
      <c r="A173328" t="s">
        <v>10886</v>
      </c>
      <c r="B173328" t="s">
        <v>100</v>
      </c>
      <c r="C173328" t="s">
        <v>6372</v>
      </c>
      <c r="D173328">
        <v>0</v>
      </c>
    </row>
    <row r="173329" spans="1:4" x14ac:dyDescent="0.45">
      <c r="A173329" t="s">
        <v>10886</v>
      </c>
      <c r="B173329" t="s">
        <v>100</v>
      </c>
      <c r="C173329" t="s">
        <v>6371</v>
      </c>
      <c r="D173329">
        <v>0</v>
      </c>
    </row>
    <row r="173330" spans="1:4" x14ac:dyDescent="0.45">
      <c r="A173330" t="s">
        <v>10886</v>
      </c>
      <c r="B173330" t="s">
        <v>100</v>
      </c>
      <c r="C173330" t="s">
        <v>6370</v>
      </c>
      <c r="D173330">
        <v>0</v>
      </c>
    </row>
    <row r="173331" spans="1:4" x14ac:dyDescent="0.45">
      <c r="A173331" t="s">
        <v>10886</v>
      </c>
      <c r="B173331" t="s">
        <v>100</v>
      </c>
      <c r="C173331" t="s">
        <v>2156</v>
      </c>
      <c r="D173331">
        <v>0</v>
      </c>
    </row>
    <row r="173332" spans="1:4" x14ac:dyDescent="0.45">
      <c r="A173332" t="s">
        <v>10886</v>
      </c>
      <c r="B173332" t="s">
        <v>100</v>
      </c>
      <c r="C173332" t="s">
        <v>6369</v>
      </c>
      <c r="D173332">
        <v>271.37521002852856</v>
      </c>
    </row>
    <row r="173333" spans="1:4" x14ac:dyDescent="0.45">
      <c r="A173333" t="s">
        <v>10886</v>
      </c>
      <c r="B173333" t="s">
        <v>100</v>
      </c>
      <c r="C173333" t="s">
        <v>6368</v>
      </c>
      <c r="D173333">
        <v>8940.9610260607024</v>
      </c>
    </row>
    <row r="173334" spans="1:4" x14ac:dyDescent="0.45">
      <c r="A173334" t="s">
        <v>10886</v>
      </c>
      <c r="B173334" t="s">
        <v>100</v>
      </c>
      <c r="C173334" t="s">
        <v>6625</v>
      </c>
      <c r="D173334">
        <v>0</v>
      </c>
    </row>
    <row r="173335" spans="1:4" x14ac:dyDescent="0.45">
      <c r="A173335" t="s">
        <v>10886</v>
      </c>
      <c r="B173335" t="s">
        <v>100</v>
      </c>
      <c r="C173335" t="s">
        <v>6367</v>
      </c>
      <c r="D173335">
        <v>9891.7621502764196</v>
      </c>
    </row>
    <row r="173336" spans="1:4" x14ac:dyDescent="0.45">
      <c r="A173336" t="s">
        <v>10886</v>
      </c>
      <c r="B173336" t="s">
        <v>100</v>
      </c>
      <c r="C173336" t="s">
        <v>6366</v>
      </c>
      <c r="D173336">
        <v>649.6545544250348</v>
      </c>
    </row>
    <row r="173337" spans="1:4" x14ac:dyDescent="0.45">
      <c r="A173337" t="s">
        <v>10886</v>
      </c>
      <c r="B173337" t="s">
        <v>100</v>
      </c>
      <c r="C173337" t="s">
        <v>6365</v>
      </c>
      <c r="D173337">
        <v>63413.343060777566</v>
      </c>
    </row>
    <row r="173338" spans="1:4" x14ac:dyDescent="0.45">
      <c r="A173338" t="s">
        <v>10886</v>
      </c>
      <c r="B173338" t="s">
        <v>100</v>
      </c>
      <c r="C173338" t="s">
        <v>6364</v>
      </c>
      <c r="D173338">
        <v>0</v>
      </c>
    </row>
    <row r="173339" spans="1:4" x14ac:dyDescent="0.45">
      <c r="A173339" t="s">
        <v>10886</v>
      </c>
      <c r="B173339" t="s">
        <v>100</v>
      </c>
      <c r="C173339" t="s">
        <v>2153</v>
      </c>
      <c r="D173339">
        <v>0</v>
      </c>
    </row>
    <row r="173340" spans="1:4" x14ac:dyDescent="0.45">
      <c r="A173340" t="s">
        <v>10886</v>
      </c>
      <c r="B173340" t="s">
        <v>100</v>
      </c>
      <c r="C173340" t="s">
        <v>6363</v>
      </c>
      <c r="D173340">
        <v>0</v>
      </c>
    </row>
    <row r="173341" spans="1:4" x14ac:dyDescent="0.45">
      <c r="A173341" t="s">
        <v>10886</v>
      </c>
      <c r="B173341" t="s">
        <v>100</v>
      </c>
      <c r="C173341" t="s">
        <v>6362</v>
      </c>
      <c r="D173341">
        <v>0</v>
      </c>
    </row>
    <row r="173342" spans="1:4" x14ac:dyDescent="0.45">
      <c r="A173342" t="s">
        <v>10886</v>
      </c>
      <c r="B173342" t="s">
        <v>100</v>
      </c>
      <c r="C173342" t="s">
        <v>6626</v>
      </c>
      <c r="D173342">
        <v>0</v>
      </c>
    </row>
    <row r="173343" spans="1:4" x14ac:dyDescent="0.45">
      <c r="A173343" t="s">
        <v>10886</v>
      </c>
      <c r="B173343" t="s">
        <v>100</v>
      </c>
      <c r="C173343" t="s">
        <v>6361</v>
      </c>
      <c r="D173343">
        <v>0</v>
      </c>
    </row>
    <row r="173344" spans="1:4" x14ac:dyDescent="0.45">
      <c r="A173344" t="s">
        <v>10886</v>
      </c>
      <c r="B173344" t="s">
        <v>100</v>
      </c>
      <c r="C173344" t="s">
        <v>6360</v>
      </c>
      <c r="D173344">
        <v>0</v>
      </c>
    </row>
    <row r="173345" spans="1:4" x14ac:dyDescent="0.45">
      <c r="A173345" t="s">
        <v>10886</v>
      </c>
      <c r="B173345" t="s">
        <v>100</v>
      </c>
      <c r="C173345" t="s">
        <v>6359</v>
      </c>
      <c r="D173345">
        <v>0</v>
      </c>
    </row>
    <row r="173346" spans="1:4" x14ac:dyDescent="0.45">
      <c r="A173346" t="s">
        <v>10886</v>
      </c>
      <c r="B173346" t="s">
        <v>100</v>
      </c>
      <c r="C173346" t="s">
        <v>6358</v>
      </c>
      <c r="D173346">
        <v>0</v>
      </c>
    </row>
    <row r="173347" spans="1:4" x14ac:dyDescent="0.45">
      <c r="A173347" t="s">
        <v>10886</v>
      </c>
      <c r="B173347" t="s">
        <v>100</v>
      </c>
      <c r="C173347" t="s">
        <v>2150</v>
      </c>
      <c r="D173347">
        <v>0</v>
      </c>
    </row>
    <row r="173348" spans="1:4" x14ac:dyDescent="0.45">
      <c r="A173348" t="s">
        <v>10886</v>
      </c>
      <c r="B173348" t="s">
        <v>100</v>
      </c>
      <c r="C173348" t="s">
        <v>6357</v>
      </c>
      <c r="D173348">
        <v>0</v>
      </c>
    </row>
    <row r="173349" spans="1:4" x14ac:dyDescent="0.45">
      <c r="A173349" t="s">
        <v>10886</v>
      </c>
      <c r="B173349" t="s">
        <v>100</v>
      </c>
      <c r="C173349" t="s">
        <v>6356</v>
      </c>
      <c r="D173349">
        <v>0</v>
      </c>
    </row>
    <row r="173350" spans="1:4" x14ac:dyDescent="0.45">
      <c r="A173350" t="s">
        <v>10886</v>
      </c>
      <c r="B173350" t="s">
        <v>100</v>
      </c>
      <c r="C173350" t="s">
        <v>6627</v>
      </c>
      <c r="D173350">
        <v>0</v>
      </c>
    </row>
    <row r="173351" spans="1:4" x14ac:dyDescent="0.45">
      <c r="A173351" t="s">
        <v>10886</v>
      </c>
      <c r="B173351" t="s">
        <v>100</v>
      </c>
      <c r="C173351" t="s">
        <v>6355</v>
      </c>
      <c r="D173351">
        <v>0</v>
      </c>
    </row>
    <row r="173352" spans="1:4" x14ac:dyDescent="0.45">
      <c r="A173352" t="s">
        <v>10886</v>
      </c>
      <c r="B173352" t="s">
        <v>100</v>
      </c>
      <c r="C173352" t="s">
        <v>6354</v>
      </c>
      <c r="D173352">
        <v>0</v>
      </c>
    </row>
    <row r="173353" spans="1:4" x14ac:dyDescent="0.45">
      <c r="A173353" t="s">
        <v>10886</v>
      </c>
      <c r="B173353" t="s">
        <v>100</v>
      </c>
      <c r="C173353" t="s">
        <v>6353</v>
      </c>
      <c r="D173353">
        <v>0</v>
      </c>
    </row>
    <row r="173354" spans="1:4" x14ac:dyDescent="0.45">
      <c r="A173354" t="s">
        <v>10886</v>
      </c>
      <c r="B173354" t="s">
        <v>100</v>
      </c>
      <c r="C173354" t="s">
        <v>6352</v>
      </c>
      <c r="D173354">
        <v>0</v>
      </c>
    </row>
    <row r="173355" spans="1:4" x14ac:dyDescent="0.45">
      <c r="A173355" t="s">
        <v>10886</v>
      </c>
      <c r="B173355" t="s">
        <v>100</v>
      </c>
      <c r="C173355" t="s">
        <v>2147</v>
      </c>
      <c r="D173355">
        <v>0</v>
      </c>
    </row>
    <row r="173356" spans="1:4" x14ac:dyDescent="0.45">
      <c r="A173356" t="s">
        <v>10886</v>
      </c>
      <c r="B173356" t="s">
        <v>100</v>
      </c>
      <c r="C173356" t="s">
        <v>6351</v>
      </c>
      <c r="D173356">
        <v>0</v>
      </c>
    </row>
    <row r="173357" spans="1:4" x14ac:dyDescent="0.45">
      <c r="A173357" t="s">
        <v>10886</v>
      </c>
      <c r="B173357" t="s">
        <v>100</v>
      </c>
      <c r="C173357" t="s">
        <v>6350</v>
      </c>
      <c r="D173357">
        <v>0</v>
      </c>
    </row>
    <row r="173358" spans="1:4" x14ac:dyDescent="0.45">
      <c r="A173358" t="s">
        <v>10886</v>
      </c>
      <c r="B173358" t="s">
        <v>100</v>
      </c>
      <c r="C173358" t="s">
        <v>6628</v>
      </c>
      <c r="D173358">
        <v>0</v>
      </c>
    </row>
    <row r="173359" spans="1:4" x14ac:dyDescent="0.45">
      <c r="A173359" t="s">
        <v>10886</v>
      </c>
      <c r="B173359" t="s">
        <v>100</v>
      </c>
      <c r="C173359" t="s">
        <v>6349</v>
      </c>
      <c r="D173359">
        <v>0</v>
      </c>
    </row>
    <row r="173360" spans="1:4" x14ac:dyDescent="0.45">
      <c r="A173360" t="s">
        <v>10886</v>
      </c>
      <c r="B173360" t="s">
        <v>100</v>
      </c>
      <c r="C173360" t="s">
        <v>6348</v>
      </c>
      <c r="D173360">
        <v>0</v>
      </c>
    </row>
    <row r="173361" spans="1:4" x14ac:dyDescent="0.45">
      <c r="A173361" t="s">
        <v>10886</v>
      </c>
      <c r="B173361" t="s">
        <v>100</v>
      </c>
      <c r="C173361" t="s">
        <v>6347</v>
      </c>
      <c r="D173361">
        <v>0</v>
      </c>
    </row>
    <row r="173362" spans="1:4" x14ac:dyDescent="0.45">
      <c r="A173362" t="s">
        <v>10886</v>
      </c>
      <c r="B173362" t="s">
        <v>100</v>
      </c>
      <c r="C173362" t="s">
        <v>6346</v>
      </c>
      <c r="D173362">
        <v>0</v>
      </c>
    </row>
    <row r="173363" spans="1:4" x14ac:dyDescent="0.45">
      <c r="A173363" t="s">
        <v>10886</v>
      </c>
      <c r="B173363" t="s">
        <v>100</v>
      </c>
      <c r="C173363" t="s">
        <v>2144</v>
      </c>
      <c r="D173363">
        <v>0</v>
      </c>
    </row>
    <row r="173364" spans="1:4" x14ac:dyDescent="0.45">
      <c r="A173364" t="s">
        <v>10886</v>
      </c>
      <c r="B173364" t="s">
        <v>100</v>
      </c>
      <c r="C173364" t="s">
        <v>6345</v>
      </c>
      <c r="D173364">
        <v>0</v>
      </c>
    </row>
    <row r="173365" spans="1:4" x14ac:dyDescent="0.45">
      <c r="A173365" t="s">
        <v>10886</v>
      </c>
      <c r="B173365" t="s">
        <v>100</v>
      </c>
      <c r="C173365" t="s">
        <v>6344</v>
      </c>
      <c r="D173365">
        <v>0</v>
      </c>
    </row>
    <row r="173366" spans="1:4" x14ac:dyDescent="0.45">
      <c r="A173366" t="s">
        <v>10886</v>
      </c>
      <c r="B173366" t="s">
        <v>100</v>
      </c>
      <c r="C173366" t="s">
        <v>6629</v>
      </c>
      <c r="D173366">
        <v>0</v>
      </c>
    </row>
    <row r="173367" spans="1:4" x14ac:dyDescent="0.45">
      <c r="A173367" t="s">
        <v>10886</v>
      </c>
      <c r="B173367" t="s">
        <v>100</v>
      </c>
      <c r="C173367" t="s">
        <v>6343</v>
      </c>
      <c r="D173367">
        <v>0</v>
      </c>
    </row>
    <row r="173368" spans="1:4" x14ac:dyDescent="0.45">
      <c r="A173368" t="s">
        <v>10886</v>
      </c>
      <c r="B173368" t="s">
        <v>100</v>
      </c>
      <c r="C173368" t="s">
        <v>6342</v>
      </c>
      <c r="D173368">
        <v>0</v>
      </c>
    </row>
    <row r="173369" spans="1:4" x14ac:dyDescent="0.45">
      <c r="A173369" t="s">
        <v>10886</v>
      </c>
      <c r="B173369" t="s">
        <v>100</v>
      </c>
      <c r="C173369" t="s">
        <v>6341</v>
      </c>
      <c r="D173369">
        <v>670.53495008800598</v>
      </c>
    </row>
    <row r="173370" spans="1:4" x14ac:dyDescent="0.45">
      <c r="A173370" t="s">
        <v>10886</v>
      </c>
      <c r="B173370" t="s">
        <v>100</v>
      </c>
      <c r="C173370" t="s">
        <v>6340</v>
      </c>
      <c r="D173370">
        <v>0</v>
      </c>
    </row>
    <row r="173371" spans="1:4" x14ac:dyDescent="0.45">
      <c r="A173371" t="s">
        <v>10886</v>
      </c>
      <c r="B173371" t="s">
        <v>100</v>
      </c>
      <c r="C173371" t="s">
        <v>2141</v>
      </c>
      <c r="D173371">
        <v>0</v>
      </c>
    </row>
    <row r="173372" spans="1:4" x14ac:dyDescent="0.45">
      <c r="A173372" t="s">
        <v>10886</v>
      </c>
      <c r="B173372" t="s">
        <v>100</v>
      </c>
      <c r="C173372" t="s">
        <v>6339</v>
      </c>
      <c r="D173372">
        <v>0</v>
      </c>
    </row>
    <row r="173373" spans="1:4" x14ac:dyDescent="0.45">
      <c r="A173373" t="s">
        <v>10886</v>
      </c>
      <c r="B173373" t="s">
        <v>100</v>
      </c>
      <c r="C173373" t="s">
        <v>6338</v>
      </c>
      <c r="D173373">
        <v>0</v>
      </c>
    </row>
    <row r="173374" spans="1:4" x14ac:dyDescent="0.45">
      <c r="A173374" t="s">
        <v>10886</v>
      </c>
      <c r="B173374" t="s">
        <v>100</v>
      </c>
      <c r="C173374" t="s">
        <v>6630</v>
      </c>
      <c r="D173374">
        <v>0</v>
      </c>
    </row>
    <row r="173375" spans="1:4" x14ac:dyDescent="0.45">
      <c r="A173375" t="s">
        <v>10886</v>
      </c>
      <c r="B173375" t="s">
        <v>100</v>
      </c>
      <c r="C173375" t="s">
        <v>6337</v>
      </c>
      <c r="D173375">
        <v>0</v>
      </c>
    </row>
    <row r="173376" spans="1:4" x14ac:dyDescent="0.45">
      <c r="A173376" t="s">
        <v>10886</v>
      </c>
      <c r="B173376" t="s">
        <v>100</v>
      </c>
      <c r="C173376" t="s">
        <v>6336</v>
      </c>
      <c r="D173376">
        <v>0</v>
      </c>
    </row>
    <row r="173377" spans="1:4" x14ac:dyDescent="0.45">
      <c r="A173377" t="s">
        <v>10886</v>
      </c>
      <c r="B173377" t="s">
        <v>100</v>
      </c>
      <c r="C173377" t="s">
        <v>6335</v>
      </c>
      <c r="D173377">
        <v>0</v>
      </c>
    </row>
    <row r="173378" spans="1:4" x14ac:dyDescent="0.45">
      <c r="A173378" t="s">
        <v>10886</v>
      </c>
      <c r="B173378" t="s">
        <v>100</v>
      </c>
      <c r="C173378" t="s">
        <v>6334</v>
      </c>
      <c r="D173378">
        <v>0</v>
      </c>
    </row>
    <row r="173379" spans="1:4" x14ac:dyDescent="0.45">
      <c r="A173379" t="s">
        <v>10886</v>
      </c>
      <c r="B173379" t="s">
        <v>100</v>
      </c>
      <c r="C173379" t="s">
        <v>2138</v>
      </c>
      <c r="D173379">
        <v>0</v>
      </c>
    </row>
    <row r="173380" spans="1:4" x14ac:dyDescent="0.45">
      <c r="A173380" t="s">
        <v>10886</v>
      </c>
      <c r="B173380" t="s">
        <v>100</v>
      </c>
      <c r="C173380" t="s">
        <v>6333</v>
      </c>
      <c r="D173380">
        <v>269.84944205046509</v>
      </c>
    </row>
    <row r="173381" spans="1:4" x14ac:dyDescent="0.45">
      <c r="A173381" t="s">
        <v>10886</v>
      </c>
      <c r="B173381" t="s">
        <v>100</v>
      </c>
      <c r="C173381" t="s">
        <v>6332</v>
      </c>
      <c r="D173381">
        <v>8890.6917622423771</v>
      </c>
    </row>
    <row r="173382" spans="1:4" x14ac:dyDescent="0.45">
      <c r="A173382" t="s">
        <v>10886</v>
      </c>
      <c r="B173382" t="s">
        <v>100</v>
      </c>
      <c r="C173382" t="s">
        <v>6631</v>
      </c>
      <c r="D173382">
        <v>0</v>
      </c>
    </row>
    <row r="173383" spans="1:4" x14ac:dyDescent="0.45">
      <c r="A173383" t="s">
        <v>10886</v>
      </c>
      <c r="B173383" t="s">
        <v>100</v>
      </c>
      <c r="C173383" t="s">
        <v>6331</v>
      </c>
      <c r="D173383">
        <v>9836.1471442708007</v>
      </c>
    </row>
    <row r="173384" spans="1:4" x14ac:dyDescent="0.45">
      <c r="A173384" t="s">
        <v>10886</v>
      </c>
      <c r="B173384" t="s">
        <v>100</v>
      </c>
      <c r="C173384" t="s">
        <v>6330</v>
      </c>
      <c r="D173384">
        <v>646.00196539215801</v>
      </c>
    </row>
    <row r="173385" spans="1:4" x14ac:dyDescent="0.45">
      <c r="A173385" t="s">
        <v>10886</v>
      </c>
      <c r="B173385" t="s">
        <v>100</v>
      </c>
      <c r="C173385" t="s">
        <v>6329</v>
      </c>
      <c r="D173385">
        <v>63056.810685495686</v>
      </c>
    </row>
    <row r="173386" spans="1:4" x14ac:dyDescent="0.45">
      <c r="A173386" t="s">
        <v>10886</v>
      </c>
      <c r="B173386" t="s">
        <v>100</v>
      </c>
      <c r="C173386" t="s">
        <v>6328</v>
      </c>
      <c r="D173386">
        <v>0</v>
      </c>
    </row>
    <row r="173387" spans="1:4" x14ac:dyDescent="0.45">
      <c r="A173387" t="s">
        <v>10886</v>
      </c>
      <c r="B173387" t="s">
        <v>100</v>
      </c>
      <c r="C173387" t="s">
        <v>2135</v>
      </c>
      <c r="D173387">
        <v>0</v>
      </c>
    </row>
    <row r="173388" spans="1:4" x14ac:dyDescent="0.45">
      <c r="A173388" t="s">
        <v>10886</v>
      </c>
      <c r="B173388" t="s">
        <v>100</v>
      </c>
      <c r="C173388" t="s">
        <v>6327</v>
      </c>
      <c r="D173388">
        <v>0</v>
      </c>
    </row>
    <row r="173389" spans="1:4" x14ac:dyDescent="0.45">
      <c r="A173389" t="s">
        <v>10886</v>
      </c>
      <c r="B173389" t="s">
        <v>100</v>
      </c>
      <c r="C173389" t="s">
        <v>6326</v>
      </c>
      <c r="D173389">
        <v>0</v>
      </c>
    </row>
    <row r="173390" spans="1:4" x14ac:dyDescent="0.45">
      <c r="A173390" t="s">
        <v>10886</v>
      </c>
      <c r="B173390" t="s">
        <v>100</v>
      </c>
      <c r="C173390" t="s">
        <v>6632</v>
      </c>
      <c r="D173390">
        <v>0</v>
      </c>
    </row>
    <row r="173391" spans="1:4" x14ac:dyDescent="0.45">
      <c r="A173391" t="s">
        <v>10886</v>
      </c>
      <c r="B173391" t="s">
        <v>100</v>
      </c>
      <c r="C173391" t="s">
        <v>6325</v>
      </c>
      <c r="D173391">
        <v>0</v>
      </c>
    </row>
    <row r="173392" spans="1:4" x14ac:dyDescent="0.45">
      <c r="A173392" t="s">
        <v>10886</v>
      </c>
      <c r="B173392" t="s">
        <v>100</v>
      </c>
      <c r="C173392" t="s">
        <v>6324</v>
      </c>
      <c r="D173392">
        <v>0</v>
      </c>
    </row>
    <row r="173393" spans="1:4" x14ac:dyDescent="0.45">
      <c r="A173393" t="s">
        <v>10886</v>
      </c>
      <c r="B173393" t="s">
        <v>100</v>
      </c>
      <c r="C173393" t="s">
        <v>6323</v>
      </c>
      <c r="D173393">
        <v>0</v>
      </c>
    </row>
    <row r="173394" spans="1:4" x14ac:dyDescent="0.45">
      <c r="A173394" t="s">
        <v>10886</v>
      </c>
      <c r="B173394" t="s">
        <v>100</v>
      </c>
      <c r="C173394" t="s">
        <v>6322</v>
      </c>
      <c r="D173394">
        <v>0</v>
      </c>
    </row>
    <row r="173395" spans="1:4" x14ac:dyDescent="0.45">
      <c r="A173395" t="s">
        <v>10886</v>
      </c>
      <c r="B173395" t="s">
        <v>100</v>
      </c>
      <c r="C173395" t="s">
        <v>2132</v>
      </c>
      <c r="D173395">
        <v>0</v>
      </c>
    </row>
    <row r="173396" spans="1:4" x14ac:dyDescent="0.45">
      <c r="A173396" t="s">
        <v>10886</v>
      </c>
      <c r="B173396" t="s">
        <v>100</v>
      </c>
      <c r="C173396" t="s">
        <v>6321</v>
      </c>
      <c r="D173396">
        <v>0</v>
      </c>
    </row>
    <row r="173397" spans="1:4" x14ac:dyDescent="0.45">
      <c r="A173397" t="s">
        <v>10886</v>
      </c>
      <c r="B173397" t="s">
        <v>100</v>
      </c>
      <c r="C173397" t="s">
        <v>6320</v>
      </c>
      <c r="D173397">
        <v>0</v>
      </c>
    </row>
    <row r="173398" spans="1:4" x14ac:dyDescent="0.45">
      <c r="A173398" t="s">
        <v>10886</v>
      </c>
      <c r="B173398" t="s">
        <v>100</v>
      </c>
      <c r="C173398" t="s">
        <v>6633</v>
      </c>
      <c r="D173398">
        <v>0</v>
      </c>
    </row>
    <row r="173399" spans="1:4" x14ac:dyDescent="0.45">
      <c r="A173399" t="s">
        <v>10886</v>
      </c>
      <c r="B173399" t="s">
        <v>100</v>
      </c>
      <c r="C173399" t="s">
        <v>6319</v>
      </c>
      <c r="D173399">
        <v>0</v>
      </c>
    </row>
    <row r="173400" spans="1:4" x14ac:dyDescent="0.45">
      <c r="A173400" t="s">
        <v>10886</v>
      </c>
      <c r="B173400" t="s">
        <v>100</v>
      </c>
      <c r="C173400" t="s">
        <v>6318</v>
      </c>
      <c r="D173400">
        <v>0</v>
      </c>
    </row>
    <row r="173401" spans="1:4" x14ac:dyDescent="0.45">
      <c r="A173401" t="s">
        <v>10886</v>
      </c>
      <c r="B173401" t="s">
        <v>100</v>
      </c>
      <c r="C173401" t="s">
        <v>6317</v>
      </c>
      <c r="D173401">
        <v>0</v>
      </c>
    </row>
    <row r="173402" spans="1:4" x14ac:dyDescent="0.45">
      <c r="A173402" t="s">
        <v>10886</v>
      </c>
      <c r="B173402" t="s">
        <v>100</v>
      </c>
      <c r="C173402" t="s">
        <v>6316</v>
      </c>
      <c r="D173402">
        <v>0</v>
      </c>
    </row>
    <row r="173403" spans="1:4" x14ac:dyDescent="0.45">
      <c r="A173403" t="s">
        <v>10886</v>
      </c>
      <c r="B173403" t="s">
        <v>100</v>
      </c>
      <c r="C173403" t="s">
        <v>2129</v>
      </c>
      <c r="D173403">
        <v>0</v>
      </c>
    </row>
    <row r="173404" spans="1:4" x14ac:dyDescent="0.45">
      <c r="A173404" t="s">
        <v>10886</v>
      </c>
      <c r="B173404" t="s">
        <v>100</v>
      </c>
      <c r="C173404" t="s">
        <v>6315</v>
      </c>
      <c r="D173404">
        <v>0</v>
      </c>
    </row>
    <row r="173405" spans="1:4" x14ac:dyDescent="0.45">
      <c r="A173405" t="s">
        <v>10886</v>
      </c>
      <c r="B173405" t="s">
        <v>100</v>
      </c>
      <c r="C173405" t="s">
        <v>6314</v>
      </c>
      <c r="D173405">
        <v>0</v>
      </c>
    </row>
    <row r="173406" spans="1:4" x14ac:dyDescent="0.45">
      <c r="A173406" t="s">
        <v>10886</v>
      </c>
      <c r="B173406" t="s">
        <v>100</v>
      </c>
      <c r="C173406" t="s">
        <v>6634</v>
      </c>
      <c r="D173406">
        <v>0</v>
      </c>
    </row>
    <row r="173407" spans="1:4" x14ac:dyDescent="0.45">
      <c r="A173407" t="s">
        <v>10886</v>
      </c>
      <c r="B173407" t="s">
        <v>100</v>
      </c>
      <c r="C173407" t="s">
        <v>6313</v>
      </c>
      <c r="D173407">
        <v>0</v>
      </c>
    </row>
    <row r="173408" spans="1:4" x14ac:dyDescent="0.45">
      <c r="A173408" t="s">
        <v>10886</v>
      </c>
      <c r="B173408" t="s">
        <v>100</v>
      </c>
      <c r="C173408" t="s">
        <v>6312</v>
      </c>
      <c r="D173408">
        <v>0</v>
      </c>
    </row>
    <row r="173409" spans="1:4" x14ac:dyDescent="0.45">
      <c r="A173409" t="s">
        <v>10886</v>
      </c>
      <c r="B173409" t="s">
        <v>100</v>
      </c>
      <c r="C173409" t="s">
        <v>6311</v>
      </c>
      <c r="D173409">
        <v>0</v>
      </c>
    </row>
    <row r="173410" spans="1:4" x14ac:dyDescent="0.45">
      <c r="A173410" t="s">
        <v>10886</v>
      </c>
      <c r="B173410" t="s">
        <v>100</v>
      </c>
      <c r="C173410" t="s">
        <v>6310</v>
      </c>
      <c r="D173410">
        <v>0</v>
      </c>
    </row>
    <row r="173411" spans="1:4" x14ac:dyDescent="0.45">
      <c r="A173411" t="s">
        <v>10886</v>
      </c>
      <c r="B173411" t="s">
        <v>100</v>
      </c>
      <c r="C173411" t="s">
        <v>2126</v>
      </c>
      <c r="D173411">
        <v>0</v>
      </c>
    </row>
    <row r="173412" spans="1:4" x14ac:dyDescent="0.45">
      <c r="A173412" t="s">
        <v>10886</v>
      </c>
      <c r="B173412" t="s">
        <v>100</v>
      </c>
      <c r="C173412" t="s">
        <v>6309</v>
      </c>
      <c r="D173412">
        <v>0</v>
      </c>
    </row>
    <row r="173413" spans="1:4" x14ac:dyDescent="0.45">
      <c r="A173413" t="s">
        <v>10886</v>
      </c>
      <c r="B173413" t="s">
        <v>100</v>
      </c>
      <c r="C173413" t="s">
        <v>6308</v>
      </c>
      <c r="D173413">
        <v>0</v>
      </c>
    </row>
    <row r="173414" spans="1:4" x14ac:dyDescent="0.45">
      <c r="A173414" t="s">
        <v>10886</v>
      </c>
      <c r="B173414" t="s">
        <v>100</v>
      </c>
      <c r="C173414" t="s">
        <v>6635</v>
      </c>
      <c r="D173414">
        <v>0</v>
      </c>
    </row>
    <row r="173415" spans="1:4" x14ac:dyDescent="0.45">
      <c r="A173415" t="s">
        <v>10886</v>
      </c>
      <c r="B173415" t="s">
        <v>100</v>
      </c>
      <c r="C173415" t="s">
        <v>6307</v>
      </c>
      <c r="D173415">
        <v>0</v>
      </c>
    </row>
    <row r="173416" spans="1:4" x14ac:dyDescent="0.45">
      <c r="A173416" t="s">
        <v>10886</v>
      </c>
      <c r="B173416" t="s">
        <v>100</v>
      </c>
      <c r="C173416" t="s">
        <v>6306</v>
      </c>
      <c r="D173416">
        <v>0</v>
      </c>
    </row>
    <row r="173417" spans="1:4" x14ac:dyDescent="0.45">
      <c r="A173417" t="s">
        <v>10886</v>
      </c>
      <c r="B173417" t="s">
        <v>100</v>
      </c>
      <c r="C173417" t="s">
        <v>6305</v>
      </c>
      <c r="D173417">
        <v>666.76496404208399</v>
      </c>
    </row>
    <row r="173418" spans="1:4" x14ac:dyDescent="0.45">
      <c r="A173418" t="s">
        <v>10886</v>
      </c>
      <c r="B173418" t="s">
        <v>100</v>
      </c>
      <c r="C173418" t="s">
        <v>6304</v>
      </c>
      <c r="D173418">
        <v>0</v>
      </c>
    </row>
    <row r="173419" spans="1:4" x14ac:dyDescent="0.45">
      <c r="A173419" t="s">
        <v>10886</v>
      </c>
      <c r="B173419" t="s">
        <v>100</v>
      </c>
      <c r="C173419" t="s">
        <v>2123</v>
      </c>
      <c r="D173419">
        <v>0</v>
      </c>
    </row>
    <row r="173420" spans="1:4" x14ac:dyDescent="0.45">
      <c r="A173420" t="s">
        <v>10886</v>
      </c>
      <c r="B173420" t="s">
        <v>100</v>
      </c>
      <c r="C173420" t="s">
        <v>6303</v>
      </c>
      <c r="D173420">
        <v>0</v>
      </c>
    </row>
    <row r="173421" spans="1:4" x14ac:dyDescent="0.45">
      <c r="A173421" t="s">
        <v>10886</v>
      </c>
      <c r="B173421" t="s">
        <v>100</v>
      </c>
      <c r="C173421" t="s">
        <v>6302</v>
      </c>
      <c r="D173421">
        <v>0</v>
      </c>
    </row>
    <row r="173422" spans="1:4" x14ac:dyDescent="0.45">
      <c r="A173422" t="s">
        <v>10886</v>
      </c>
      <c r="B173422" t="s">
        <v>100</v>
      </c>
      <c r="C173422" t="s">
        <v>6636</v>
      </c>
      <c r="D173422">
        <v>0</v>
      </c>
    </row>
    <row r="173423" spans="1:4" x14ac:dyDescent="0.45">
      <c r="A173423" t="s">
        <v>10886</v>
      </c>
      <c r="B173423" t="s">
        <v>100</v>
      </c>
      <c r="C173423" t="s">
        <v>6301</v>
      </c>
      <c r="D173423">
        <v>0</v>
      </c>
    </row>
    <row r="173424" spans="1:4" x14ac:dyDescent="0.45">
      <c r="A173424" t="s">
        <v>10886</v>
      </c>
      <c r="B173424" t="s">
        <v>100</v>
      </c>
      <c r="C173424" t="s">
        <v>6300</v>
      </c>
      <c r="D173424">
        <v>0</v>
      </c>
    </row>
    <row r="173425" spans="1:4" x14ac:dyDescent="0.45">
      <c r="A173425" t="s">
        <v>10886</v>
      </c>
      <c r="B173425" t="s">
        <v>100</v>
      </c>
      <c r="C173425" t="s">
        <v>6299</v>
      </c>
      <c r="D173425">
        <v>0</v>
      </c>
    </row>
    <row r="173426" spans="1:4" x14ac:dyDescent="0.45">
      <c r="A173426" t="s">
        <v>10886</v>
      </c>
      <c r="B173426" t="s">
        <v>100</v>
      </c>
      <c r="C173426" t="s">
        <v>6298</v>
      </c>
      <c r="D173426">
        <v>0</v>
      </c>
    </row>
    <row r="173427" spans="1:4" x14ac:dyDescent="0.45">
      <c r="A173427" t="s">
        <v>10886</v>
      </c>
      <c r="B173427" t="s">
        <v>100</v>
      </c>
      <c r="C173427" t="s">
        <v>2120</v>
      </c>
      <c r="D173427">
        <v>0</v>
      </c>
    </row>
    <row r="173428" spans="1:4" x14ac:dyDescent="0.45">
      <c r="A173428" t="s">
        <v>10886</v>
      </c>
      <c r="B173428" t="s">
        <v>100</v>
      </c>
      <c r="C173428" t="s">
        <v>6297</v>
      </c>
      <c r="D173428">
        <v>268.3322524827974</v>
      </c>
    </row>
    <row r="173429" spans="1:4" x14ac:dyDescent="0.45">
      <c r="A173429" t="s">
        <v>10886</v>
      </c>
      <c r="B173429" t="s">
        <v>100</v>
      </c>
      <c r="C173429" t="s">
        <v>6296</v>
      </c>
      <c r="D173429">
        <v>8840.705130109558</v>
      </c>
    </row>
    <row r="173430" spans="1:4" x14ac:dyDescent="0.45">
      <c r="A173430" t="s">
        <v>10886</v>
      </c>
      <c r="B173430" t="s">
        <v>100</v>
      </c>
      <c r="C173430" t="s">
        <v>6637</v>
      </c>
      <c r="D173430">
        <v>0</v>
      </c>
    </row>
    <row r="173431" spans="1:4" x14ac:dyDescent="0.45">
      <c r="A173431" t="s">
        <v>10886</v>
      </c>
      <c r="B173431" t="s">
        <v>100</v>
      </c>
      <c r="C173431" t="s">
        <v>6295</v>
      </c>
      <c r="D173431">
        <v>9780.8448256151223</v>
      </c>
    </row>
    <row r="173432" spans="1:4" x14ac:dyDescent="0.45">
      <c r="A173432" t="s">
        <v>10886</v>
      </c>
      <c r="B173432" t="s">
        <v>100</v>
      </c>
      <c r="C173432" t="s">
        <v>6294</v>
      </c>
      <c r="D173432">
        <v>642.36991251430732</v>
      </c>
    </row>
    <row r="173433" spans="1:4" x14ac:dyDescent="0.45">
      <c r="A173433" t="s">
        <v>10886</v>
      </c>
      <c r="B173433" t="s">
        <v>100</v>
      </c>
      <c r="C173433" t="s">
        <v>6293</v>
      </c>
      <c r="D173433">
        <v>62702.282862071319</v>
      </c>
    </row>
    <row r="173434" spans="1:4" x14ac:dyDescent="0.45">
      <c r="A173434" t="s">
        <v>10886</v>
      </c>
      <c r="B173434" t="s">
        <v>100</v>
      </c>
      <c r="C173434" t="s">
        <v>6292</v>
      </c>
      <c r="D173434">
        <v>0</v>
      </c>
    </row>
    <row r="173435" spans="1:4" x14ac:dyDescent="0.45">
      <c r="A173435" t="s">
        <v>10886</v>
      </c>
      <c r="B173435" t="s">
        <v>100</v>
      </c>
      <c r="C173435" t="s">
        <v>2117</v>
      </c>
      <c r="D173435">
        <v>0</v>
      </c>
    </row>
    <row r="173436" spans="1:4" x14ac:dyDescent="0.45">
      <c r="A173436" t="s">
        <v>10886</v>
      </c>
      <c r="B173436" t="s">
        <v>100</v>
      </c>
      <c r="C173436" t="s">
        <v>6291</v>
      </c>
      <c r="D173436">
        <v>0</v>
      </c>
    </row>
    <row r="173437" spans="1:4" x14ac:dyDescent="0.45">
      <c r="A173437" t="s">
        <v>10886</v>
      </c>
      <c r="B173437" t="s">
        <v>100</v>
      </c>
      <c r="C173437" t="s">
        <v>6290</v>
      </c>
      <c r="D173437">
        <v>0</v>
      </c>
    </row>
    <row r="173438" spans="1:4" x14ac:dyDescent="0.45">
      <c r="A173438" t="s">
        <v>10886</v>
      </c>
      <c r="B173438" t="s">
        <v>100</v>
      </c>
      <c r="C173438" t="s">
        <v>6638</v>
      </c>
      <c r="D173438">
        <v>0</v>
      </c>
    </row>
    <row r="173439" spans="1:4" x14ac:dyDescent="0.45">
      <c r="A173439" t="s">
        <v>10886</v>
      </c>
      <c r="B173439" t="s">
        <v>100</v>
      </c>
      <c r="C173439" t="s">
        <v>6289</v>
      </c>
      <c r="D173439">
        <v>0</v>
      </c>
    </row>
    <row r="173440" spans="1:4" x14ac:dyDescent="0.45">
      <c r="A173440" t="s">
        <v>10886</v>
      </c>
      <c r="B173440" t="s">
        <v>100</v>
      </c>
      <c r="C173440" t="s">
        <v>6288</v>
      </c>
      <c r="D173440">
        <v>0</v>
      </c>
    </row>
    <row r="173441" spans="1:4" x14ac:dyDescent="0.45">
      <c r="A173441" t="s">
        <v>10886</v>
      </c>
      <c r="B173441" t="s">
        <v>100</v>
      </c>
      <c r="C173441" t="s">
        <v>6287</v>
      </c>
      <c r="D173441">
        <v>0</v>
      </c>
    </row>
    <row r="173442" spans="1:4" x14ac:dyDescent="0.45">
      <c r="A173442" t="s">
        <v>10886</v>
      </c>
      <c r="B173442" t="s">
        <v>100</v>
      </c>
      <c r="C173442" t="s">
        <v>6286</v>
      </c>
      <c r="D173442">
        <v>0</v>
      </c>
    </row>
    <row r="173443" spans="1:4" x14ac:dyDescent="0.45">
      <c r="A173443" t="s">
        <v>10886</v>
      </c>
      <c r="B173443" t="s">
        <v>100</v>
      </c>
      <c r="C173443" t="s">
        <v>2114</v>
      </c>
      <c r="D173443">
        <v>0</v>
      </c>
    </row>
    <row r="173444" spans="1:4" x14ac:dyDescent="0.45">
      <c r="A173444" t="s">
        <v>10886</v>
      </c>
      <c r="B173444" t="s">
        <v>100</v>
      </c>
      <c r="C173444" t="s">
        <v>6285</v>
      </c>
      <c r="D173444">
        <v>0</v>
      </c>
    </row>
    <row r="173445" spans="1:4" x14ac:dyDescent="0.45">
      <c r="A173445" t="s">
        <v>10886</v>
      </c>
      <c r="B173445" t="s">
        <v>100</v>
      </c>
      <c r="C173445" t="s">
        <v>6284</v>
      </c>
      <c r="D173445">
        <v>0</v>
      </c>
    </row>
    <row r="173446" spans="1:4" x14ac:dyDescent="0.45">
      <c r="A173446" t="s">
        <v>10886</v>
      </c>
      <c r="B173446" t="s">
        <v>100</v>
      </c>
      <c r="C173446" t="s">
        <v>6639</v>
      </c>
      <c r="D173446">
        <v>0</v>
      </c>
    </row>
    <row r="173447" spans="1:4" x14ac:dyDescent="0.45">
      <c r="A173447" t="s">
        <v>10886</v>
      </c>
      <c r="B173447" t="s">
        <v>100</v>
      </c>
      <c r="C173447" t="s">
        <v>6283</v>
      </c>
      <c r="D173447">
        <v>0</v>
      </c>
    </row>
    <row r="173448" spans="1:4" x14ac:dyDescent="0.45">
      <c r="A173448" t="s">
        <v>10886</v>
      </c>
      <c r="B173448" t="s">
        <v>100</v>
      </c>
      <c r="C173448" t="s">
        <v>6282</v>
      </c>
      <c r="D173448">
        <v>0</v>
      </c>
    </row>
    <row r="173449" spans="1:4" x14ac:dyDescent="0.45">
      <c r="A173449" t="s">
        <v>10886</v>
      </c>
      <c r="B173449" t="s">
        <v>100</v>
      </c>
      <c r="C173449" t="s">
        <v>6281</v>
      </c>
      <c r="D173449">
        <v>0</v>
      </c>
    </row>
    <row r="173450" spans="1:4" x14ac:dyDescent="0.45">
      <c r="A173450" t="s">
        <v>10886</v>
      </c>
      <c r="B173450" t="s">
        <v>100</v>
      </c>
      <c r="C173450" t="s">
        <v>6280</v>
      </c>
      <c r="D173450">
        <v>0</v>
      </c>
    </row>
    <row r="173451" spans="1:4" x14ac:dyDescent="0.45">
      <c r="A173451" t="s">
        <v>10886</v>
      </c>
      <c r="B173451" t="s">
        <v>100</v>
      </c>
      <c r="C173451" t="s">
        <v>2111</v>
      </c>
      <c r="D173451">
        <v>0</v>
      </c>
    </row>
    <row r="173452" spans="1:4" x14ac:dyDescent="0.45">
      <c r="A173452" t="s">
        <v>10886</v>
      </c>
      <c r="B173452" t="s">
        <v>100</v>
      </c>
      <c r="C173452" t="s">
        <v>6279</v>
      </c>
      <c r="D173452">
        <v>0</v>
      </c>
    </row>
    <row r="173453" spans="1:4" x14ac:dyDescent="0.45">
      <c r="A173453" t="s">
        <v>10886</v>
      </c>
      <c r="B173453" t="s">
        <v>100</v>
      </c>
      <c r="C173453" t="s">
        <v>6278</v>
      </c>
      <c r="D173453">
        <v>0</v>
      </c>
    </row>
    <row r="173454" spans="1:4" x14ac:dyDescent="0.45">
      <c r="A173454" t="s">
        <v>10886</v>
      </c>
      <c r="B173454" t="s">
        <v>100</v>
      </c>
      <c r="C173454" t="s">
        <v>6640</v>
      </c>
      <c r="D173454">
        <v>0</v>
      </c>
    </row>
    <row r="173455" spans="1:4" x14ac:dyDescent="0.45">
      <c r="A173455" t="s">
        <v>10886</v>
      </c>
      <c r="B173455" t="s">
        <v>100</v>
      </c>
      <c r="C173455" t="s">
        <v>6277</v>
      </c>
      <c r="D173455">
        <v>0</v>
      </c>
    </row>
    <row r="173456" spans="1:4" x14ac:dyDescent="0.45">
      <c r="A173456" t="s">
        <v>10886</v>
      </c>
      <c r="B173456" t="s">
        <v>100</v>
      </c>
      <c r="C173456" t="s">
        <v>6276</v>
      </c>
      <c r="D173456">
        <v>0</v>
      </c>
    </row>
    <row r="173457" spans="1:4" x14ac:dyDescent="0.45">
      <c r="A173457" t="s">
        <v>10886</v>
      </c>
      <c r="B173457" t="s">
        <v>100</v>
      </c>
      <c r="C173457" t="s">
        <v>6275</v>
      </c>
      <c r="D173457">
        <v>0</v>
      </c>
    </row>
    <row r="173458" spans="1:4" x14ac:dyDescent="0.45">
      <c r="A173458" t="s">
        <v>10886</v>
      </c>
      <c r="B173458" t="s">
        <v>100</v>
      </c>
      <c r="C173458" t="s">
        <v>6274</v>
      </c>
      <c r="D173458">
        <v>0</v>
      </c>
    </row>
    <row r="173459" spans="1:4" x14ac:dyDescent="0.45">
      <c r="A173459" t="s">
        <v>10886</v>
      </c>
      <c r="B173459" t="s">
        <v>100</v>
      </c>
      <c r="C173459" t="s">
        <v>2108</v>
      </c>
      <c r="D173459">
        <v>0</v>
      </c>
    </row>
    <row r="173460" spans="1:4" x14ac:dyDescent="0.45">
      <c r="A173460" t="s">
        <v>10886</v>
      </c>
      <c r="B173460" t="s">
        <v>100</v>
      </c>
      <c r="C173460" t="s">
        <v>6273</v>
      </c>
      <c r="D173460">
        <v>0</v>
      </c>
    </row>
    <row r="173461" spans="1:4" x14ac:dyDescent="0.45">
      <c r="A173461" t="s">
        <v>10886</v>
      </c>
      <c r="B173461" t="s">
        <v>100</v>
      </c>
      <c r="C173461" t="s">
        <v>6272</v>
      </c>
      <c r="D173461">
        <v>0</v>
      </c>
    </row>
    <row r="173462" spans="1:4" x14ac:dyDescent="0.45">
      <c r="A173462" t="s">
        <v>10886</v>
      </c>
      <c r="B173462" t="s">
        <v>100</v>
      </c>
      <c r="C173462" t="s">
        <v>6641</v>
      </c>
      <c r="D173462">
        <v>0</v>
      </c>
    </row>
    <row r="173463" spans="1:4" x14ac:dyDescent="0.45">
      <c r="A173463" t="s">
        <v>10886</v>
      </c>
      <c r="B173463" t="s">
        <v>100</v>
      </c>
      <c r="C173463" t="s">
        <v>6271</v>
      </c>
      <c r="D173463">
        <v>0</v>
      </c>
    </row>
    <row r="173464" spans="1:4" x14ac:dyDescent="0.45">
      <c r="A173464" t="s">
        <v>10886</v>
      </c>
      <c r="B173464" t="s">
        <v>100</v>
      </c>
      <c r="C173464" t="s">
        <v>6270</v>
      </c>
      <c r="D173464">
        <v>0</v>
      </c>
    </row>
    <row r="173465" spans="1:4" x14ac:dyDescent="0.45">
      <c r="A173465" t="s">
        <v>10886</v>
      </c>
      <c r="B173465" t="s">
        <v>100</v>
      </c>
      <c r="C173465" t="s">
        <v>6269</v>
      </c>
      <c r="D173465">
        <v>663.01617419896183</v>
      </c>
    </row>
    <row r="173466" spans="1:4" x14ac:dyDescent="0.45">
      <c r="A173466" t="s">
        <v>10886</v>
      </c>
      <c r="B173466" t="s">
        <v>100</v>
      </c>
      <c r="C173466" t="s">
        <v>6268</v>
      </c>
      <c r="D173466">
        <v>0</v>
      </c>
    </row>
    <row r="173467" spans="1:4" x14ac:dyDescent="0.45">
      <c r="A173467" t="s">
        <v>10886</v>
      </c>
      <c r="B173467" t="s">
        <v>100</v>
      </c>
      <c r="C173467" t="s">
        <v>2105</v>
      </c>
      <c r="D173467">
        <v>0</v>
      </c>
    </row>
    <row r="173468" spans="1:4" x14ac:dyDescent="0.45">
      <c r="A173468" t="s">
        <v>10886</v>
      </c>
      <c r="B173468" t="s">
        <v>100</v>
      </c>
      <c r="C173468" t="s">
        <v>6267</v>
      </c>
      <c r="D173468">
        <v>0</v>
      </c>
    </row>
    <row r="173469" spans="1:4" x14ac:dyDescent="0.45">
      <c r="A173469" t="s">
        <v>10886</v>
      </c>
      <c r="B173469" t="s">
        <v>100</v>
      </c>
      <c r="C173469" t="s">
        <v>6266</v>
      </c>
      <c r="D173469">
        <v>0</v>
      </c>
    </row>
    <row r="173470" spans="1:4" x14ac:dyDescent="0.45">
      <c r="A173470" t="s">
        <v>10886</v>
      </c>
      <c r="B173470" t="s">
        <v>100</v>
      </c>
      <c r="C173470" t="s">
        <v>6642</v>
      </c>
      <c r="D173470">
        <v>0</v>
      </c>
    </row>
    <row r="173471" spans="1:4" x14ac:dyDescent="0.45">
      <c r="A173471" t="s">
        <v>10886</v>
      </c>
      <c r="B173471" t="s">
        <v>100</v>
      </c>
      <c r="C173471" t="s">
        <v>6265</v>
      </c>
      <c r="D173471">
        <v>0</v>
      </c>
    </row>
    <row r="173472" spans="1:4" x14ac:dyDescent="0.45">
      <c r="A173472" t="s">
        <v>10886</v>
      </c>
      <c r="B173472" t="s">
        <v>100</v>
      </c>
      <c r="C173472" t="s">
        <v>6264</v>
      </c>
      <c r="D173472">
        <v>0</v>
      </c>
    </row>
    <row r="173473" spans="1:4" x14ac:dyDescent="0.45">
      <c r="A173473" t="s">
        <v>10886</v>
      </c>
      <c r="B173473" t="s">
        <v>100</v>
      </c>
      <c r="C173473" t="s">
        <v>6263</v>
      </c>
      <c r="D173473">
        <v>0</v>
      </c>
    </row>
    <row r="173474" spans="1:4" x14ac:dyDescent="0.45">
      <c r="A173474" t="s">
        <v>10886</v>
      </c>
      <c r="B173474" t="s">
        <v>100</v>
      </c>
      <c r="C173474" t="s">
        <v>6262</v>
      </c>
      <c r="D173474">
        <v>0</v>
      </c>
    </row>
    <row r="173475" spans="1:4" x14ac:dyDescent="0.45">
      <c r="A173475" t="s">
        <v>10886</v>
      </c>
      <c r="B173475" t="s">
        <v>100</v>
      </c>
      <c r="C173475" t="s">
        <v>2102</v>
      </c>
      <c r="D173475">
        <v>0</v>
      </c>
    </row>
    <row r="173476" spans="1:4" x14ac:dyDescent="0.45">
      <c r="A173476" t="s">
        <v>10886</v>
      </c>
      <c r="B173476" t="s">
        <v>100</v>
      </c>
      <c r="C173476" t="s">
        <v>6261</v>
      </c>
      <c r="D173476">
        <v>266.82359309465045</v>
      </c>
    </row>
    <row r="173477" spans="1:4" x14ac:dyDescent="0.45">
      <c r="A173477" t="s">
        <v>10886</v>
      </c>
      <c r="B173477" t="s">
        <v>100</v>
      </c>
      <c r="C173477" t="s">
        <v>6260</v>
      </c>
      <c r="D173477">
        <v>8790.9995406063572</v>
      </c>
    </row>
    <row r="173478" spans="1:4" x14ac:dyDescent="0.45">
      <c r="A173478" t="s">
        <v>10886</v>
      </c>
      <c r="B173478" t="s">
        <v>100</v>
      </c>
      <c r="C173478" t="s">
        <v>6643</v>
      </c>
      <c r="D173478">
        <v>0</v>
      </c>
    </row>
    <row r="173479" spans="1:4" x14ac:dyDescent="0.45">
      <c r="A173479" t="s">
        <v>10886</v>
      </c>
      <c r="B173479" t="s">
        <v>100</v>
      </c>
      <c r="C173479" t="s">
        <v>6259</v>
      </c>
      <c r="D173479">
        <v>9725.8534362698574</v>
      </c>
    </row>
    <row r="173480" spans="1:4" x14ac:dyDescent="0.45">
      <c r="A173480" t="s">
        <v>10886</v>
      </c>
      <c r="B173480" t="s">
        <v>100</v>
      </c>
      <c r="C173480" t="s">
        <v>6258</v>
      </c>
      <c r="D173480">
        <v>638.75828032991308</v>
      </c>
    </row>
    <row r="173481" spans="1:4" x14ac:dyDescent="0.45">
      <c r="A173481" t="s">
        <v>10886</v>
      </c>
      <c r="B173481" t="s">
        <v>100</v>
      </c>
      <c r="C173481" t="s">
        <v>6257</v>
      </c>
      <c r="D173481">
        <v>62349.748320200779</v>
      </c>
    </row>
    <row r="173482" spans="1:4" x14ac:dyDescent="0.45">
      <c r="A173482" t="s">
        <v>10886</v>
      </c>
      <c r="B173482" t="s">
        <v>100</v>
      </c>
      <c r="C173482" t="s">
        <v>6256</v>
      </c>
      <c r="D173482">
        <v>0</v>
      </c>
    </row>
    <row r="173483" spans="1:4" x14ac:dyDescent="0.45">
      <c r="A173483" t="s">
        <v>10886</v>
      </c>
      <c r="B173483" t="s">
        <v>100</v>
      </c>
      <c r="C173483" t="s">
        <v>2099</v>
      </c>
      <c r="D173483">
        <v>0</v>
      </c>
    </row>
    <row r="173484" spans="1:4" x14ac:dyDescent="0.45">
      <c r="A173484" t="s">
        <v>10886</v>
      </c>
      <c r="B173484" t="s">
        <v>100</v>
      </c>
      <c r="C173484" t="s">
        <v>6255</v>
      </c>
      <c r="D173484">
        <v>0</v>
      </c>
    </row>
    <row r="173485" spans="1:4" x14ac:dyDescent="0.45">
      <c r="A173485" t="s">
        <v>10886</v>
      </c>
      <c r="B173485" t="s">
        <v>100</v>
      </c>
      <c r="C173485" t="s">
        <v>6254</v>
      </c>
      <c r="D173485">
        <v>0</v>
      </c>
    </row>
    <row r="173486" spans="1:4" x14ac:dyDescent="0.45">
      <c r="A173486" t="s">
        <v>10886</v>
      </c>
      <c r="B173486" t="s">
        <v>100</v>
      </c>
      <c r="C173486" t="s">
        <v>6644</v>
      </c>
      <c r="D173486">
        <v>0</v>
      </c>
    </row>
    <row r="173487" spans="1:4" x14ac:dyDescent="0.45">
      <c r="A173487" t="s">
        <v>10886</v>
      </c>
      <c r="B173487" t="s">
        <v>100</v>
      </c>
      <c r="C173487" t="s">
        <v>6253</v>
      </c>
      <c r="D173487">
        <v>0</v>
      </c>
    </row>
    <row r="173488" spans="1:4" x14ac:dyDescent="0.45">
      <c r="A173488" t="s">
        <v>10886</v>
      </c>
      <c r="B173488" t="s">
        <v>100</v>
      </c>
      <c r="C173488" t="s">
        <v>6252</v>
      </c>
      <c r="D173488">
        <v>0</v>
      </c>
    </row>
    <row r="173489" spans="1:4" x14ac:dyDescent="0.45">
      <c r="A173489" t="s">
        <v>10886</v>
      </c>
      <c r="B173489" t="s">
        <v>100</v>
      </c>
      <c r="C173489" t="s">
        <v>6251</v>
      </c>
      <c r="D173489">
        <v>0</v>
      </c>
    </row>
    <row r="173490" spans="1:4" x14ac:dyDescent="0.45">
      <c r="A173490" t="s">
        <v>10886</v>
      </c>
      <c r="B173490" t="s">
        <v>100</v>
      </c>
      <c r="C173490" t="s">
        <v>6250</v>
      </c>
      <c r="D173490">
        <v>0</v>
      </c>
    </row>
    <row r="173491" spans="1:4" x14ac:dyDescent="0.45">
      <c r="A173491" t="s">
        <v>10886</v>
      </c>
      <c r="B173491" t="s">
        <v>100</v>
      </c>
      <c r="C173491" t="s">
        <v>2096</v>
      </c>
      <c r="D173491">
        <v>0</v>
      </c>
    </row>
    <row r="173492" spans="1:4" x14ac:dyDescent="0.45">
      <c r="A173492" t="s">
        <v>10886</v>
      </c>
      <c r="B173492" t="s">
        <v>100</v>
      </c>
      <c r="C173492" t="s">
        <v>6249</v>
      </c>
      <c r="D173492">
        <v>0</v>
      </c>
    </row>
    <row r="173493" spans="1:4" x14ac:dyDescent="0.45">
      <c r="A173493" t="s">
        <v>10886</v>
      </c>
      <c r="B173493" t="s">
        <v>100</v>
      </c>
      <c r="C173493" t="s">
        <v>6248</v>
      </c>
      <c r="D173493">
        <v>0</v>
      </c>
    </row>
    <row r="173494" spans="1:4" x14ac:dyDescent="0.45">
      <c r="A173494" t="s">
        <v>10886</v>
      </c>
      <c r="B173494" t="s">
        <v>100</v>
      </c>
      <c r="C173494" t="s">
        <v>6645</v>
      </c>
      <c r="D173494">
        <v>0</v>
      </c>
    </row>
    <row r="173495" spans="1:4" x14ac:dyDescent="0.45">
      <c r="A173495" t="s">
        <v>10886</v>
      </c>
      <c r="B173495" t="s">
        <v>100</v>
      </c>
      <c r="C173495" t="s">
        <v>6247</v>
      </c>
      <c r="D173495">
        <v>0</v>
      </c>
    </row>
    <row r="173496" spans="1:4" x14ac:dyDescent="0.45">
      <c r="A173496" t="s">
        <v>10886</v>
      </c>
      <c r="B173496" t="s">
        <v>100</v>
      </c>
      <c r="C173496" t="s">
        <v>6246</v>
      </c>
      <c r="D173496">
        <v>0</v>
      </c>
    </row>
    <row r="173497" spans="1:4" x14ac:dyDescent="0.45">
      <c r="A173497" t="s">
        <v>10886</v>
      </c>
      <c r="B173497" t="s">
        <v>100</v>
      </c>
      <c r="C173497" t="s">
        <v>6245</v>
      </c>
      <c r="D173497">
        <v>0</v>
      </c>
    </row>
    <row r="173498" spans="1:4" x14ac:dyDescent="0.45">
      <c r="A173498" t="s">
        <v>10886</v>
      </c>
      <c r="B173498" t="s">
        <v>100</v>
      </c>
      <c r="C173498" t="s">
        <v>6244</v>
      </c>
      <c r="D173498">
        <v>0</v>
      </c>
    </row>
    <row r="173499" spans="1:4" x14ac:dyDescent="0.45">
      <c r="A173499" t="s">
        <v>10886</v>
      </c>
      <c r="B173499" t="s">
        <v>100</v>
      </c>
      <c r="C173499" t="s">
        <v>2093</v>
      </c>
      <c r="D173499">
        <v>0</v>
      </c>
    </row>
    <row r="173500" spans="1:4" x14ac:dyDescent="0.45">
      <c r="A173500" t="s">
        <v>10886</v>
      </c>
      <c r="B173500" t="s">
        <v>100</v>
      </c>
      <c r="C173500" t="s">
        <v>6243</v>
      </c>
      <c r="D173500">
        <v>0</v>
      </c>
    </row>
    <row r="173501" spans="1:4" x14ac:dyDescent="0.45">
      <c r="A173501" t="s">
        <v>10886</v>
      </c>
      <c r="B173501" t="s">
        <v>100</v>
      </c>
      <c r="C173501" t="s">
        <v>6242</v>
      </c>
      <c r="D173501">
        <v>0</v>
      </c>
    </row>
    <row r="173502" spans="1:4" x14ac:dyDescent="0.45">
      <c r="A173502" t="s">
        <v>10886</v>
      </c>
      <c r="B173502" t="s">
        <v>100</v>
      </c>
      <c r="C173502" t="s">
        <v>6646</v>
      </c>
      <c r="D173502">
        <v>0</v>
      </c>
    </row>
    <row r="173503" spans="1:4" x14ac:dyDescent="0.45">
      <c r="A173503" t="s">
        <v>10886</v>
      </c>
      <c r="B173503" t="s">
        <v>100</v>
      </c>
      <c r="C173503" t="s">
        <v>6241</v>
      </c>
      <c r="D173503">
        <v>0</v>
      </c>
    </row>
    <row r="173504" spans="1:4" x14ac:dyDescent="0.45">
      <c r="A173504" t="s">
        <v>10886</v>
      </c>
      <c r="B173504" t="s">
        <v>100</v>
      </c>
      <c r="C173504" t="s">
        <v>6240</v>
      </c>
      <c r="D173504">
        <v>0</v>
      </c>
    </row>
    <row r="173505" spans="1:4" x14ac:dyDescent="0.45">
      <c r="A173505" t="s">
        <v>10886</v>
      </c>
      <c r="B173505" t="s">
        <v>100</v>
      </c>
      <c r="C173505" t="s">
        <v>6239</v>
      </c>
      <c r="D173505">
        <v>0</v>
      </c>
    </row>
    <row r="173506" spans="1:4" x14ac:dyDescent="0.45">
      <c r="A173506" t="s">
        <v>10886</v>
      </c>
      <c r="B173506" t="s">
        <v>100</v>
      </c>
      <c r="C173506" t="s">
        <v>6238</v>
      </c>
      <c r="D173506">
        <v>0</v>
      </c>
    </row>
    <row r="173507" spans="1:4" x14ac:dyDescent="0.45">
      <c r="A173507" t="s">
        <v>10886</v>
      </c>
      <c r="B173507" t="s">
        <v>100</v>
      </c>
      <c r="C173507" t="s">
        <v>2090</v>
      </c>
      <c r="D173507">
        <v>0</v>
      </c>
    </row>
    <row r="173508" spans="1:4" x14ac:dyDescent="0.45">
      <c r="A173508" t="s">
        <v>10886</v>
      </c>
      <c r="B173508" t="s">
        <v>100</v>
      </c>
      <c r="C173508" t="s">
        <v>6237</v>
      </c>
      <c r="D173508">
        <v>0</v>
      </c>
    </row>
    <row r="173509" spans="1:4" x14ac:dyDescent="0.45">
      <c r="A173509" t="s">
        <v>10886</v>
      </c>
      <c r="B173509" t="s">
        <v>100</v>
      </c>
      <c r="C173509" t="s">
        <v>6236</v>
      </c>
      <c r="D173509">
        <v>0</v>
      </c>
    </row>
    <row r="173510" spans="1:4" x14ac:dyDescent="0.45">
      <c r="A173510" t="s">
        <v>10886</v>
      </c>
      <c r="B173510" t="s">
        <v>100</v>
      </c>
      <c r="C173510" t="s">
        <v>6647</v>
      </c>
      <c r="D173510">
        <v>0</v>
      </c>
    </row>
    <row r="173511" spans="1:4" x14ac:dyDescent="0.45">
      <c r="A173511" t="s">
        <v>10886</v>
      </c>
      <c r="B173511" t="s">
        <v>100</v>
      </c>
      <c r="C173511" t="s">
        <v>6235</v>
      </c>
      <c r="D173511">
        <v>0</v>
      </c>
    </row>
    <row r="173512" spans="1:4" x14ac:dyDescent="0.45">
      <c r="A173512" t="s">
        <v>10886</v>
      </c>
      <c r="B173512" t="s">
        <v>100</v>
      </c>
      <c r="C173512" t="s">
        <v>6234</v>
      </c>
      <c r="D173512">
        <v>0</v>
      </c>
    </row>
    <row r="173513" spans="1:4" x14ac:dyDescent="0.45">
      <c r="A173513" t="s">
        <v>10886</v>
      </c>
      <c r="B173513" t="s">
        <v>100</v>
      </c>
      <c r="C173513" t="s">
        <v>6233</v>
      </c>
      <c r="D173513">
        <v>659.28846138604638</v>
      </c>
    </row>
    <row r="173514" spans="1:4" x14ac:dyDescent="0.45">
      <c r="A173514" t="s">
        <v>10886</v>
      </c>
      <c r="B173514" t="s">
        <v>100</v>
      </c>
      <c r="C173514" t="s">
        <v>6232</v>
      </c>
      <c r="D173514">
        <v>0</v>
      </c>
    </row>
    <row r="173515" spans="1:4" x14ac:dyDescent="0.45">
      <c r="A173515" t="s">
        <v>10886</v>
      </c>
      <c r="B173515" t="s">
        <v>100</v>
      </c>
      <c r="C173515" t="s">
        <v>2087</v>
      </c>
      <c r="D173515">
        <v>0</v>
      </c>
    </row>
    <row r="173516" spans="1:4" x14ac:dyDescent="0.45">
      <c r="A173516" t="s">
        <v>10886</v>
      </c>
      <c r="B173516" t="s">
        <v>100</v>
      </c>
      <c r="C173516" t="s">
        <v>6231</v>
      </c>
      <c r="D173516">
        <v>0</v>
      </c>
    </row>
    <row r="173517" spans="1:4" x14ac:dyDescent="0.45">
      <c r="A173517" t="s">
        <v>10886</v>
      </c>
      <c r="B173517" t="s">
        <v>100</v>
      </c>
      <c r="C173517" t="s">
        <v>6230</v>
      </c>
      <c r="D173517">
        <v>0</v>
      </c>
    </row>
    <row r="173518" spans="1:4" x14ac:dyDescent="0.45">
      <c r="A173518" t="s">
        <v>10886</v>
      </c>
      <c r="B173518" t="s">
        <v>100</v>
      </c>
      <c r="C173518" t="s">
        <v>6648</v>
      </c>
      <c r="D173518">
        <v>0</v>
      </c>
    </row>
    <row r="173519" spans="1:4" x14ac:dyDescent="0.45">
      <c r="A173519" t="s">
        <v>10886</v>
      </c>
      <c r="B173519" t="s">
        <v>100</v>
      </c>
      <c r="C173519" t="s">
        <v>6229</v>
      </c>
      <c r="D173519">
        <v>0</v>
      </c>
    </row>
    <row r="173520" spans="1:4" x14ac:dyDescent="0.45">
      <c r="A173520" t="s">
        <v>10886</v>
      </c>
      <c r="B173520" t="s">
        <v>100</v>
      </c>
      <c r="C173520" t="s">
        <v>6228</v>
      </c>
      <c r="D173520">
        <v>0</v>
      </c>
    </row>
    <row r="173521" spans="1:4" x14ac:dyDescent="0.45">
      <c r="A173521" t="s">
        <v>10886</v>
      </c>
      <c r="B173521" t="s">
        <v>100</v>
      </c>
      <c r="C173521" t="s">
        <v>6227</v>
      </c>
      <c r="D173521">
        <v>0</v>
      </c>
    </row>
    <row r="173522" spans="1:4" x14ac:dyDescent="0.45">
      <c r="A173522" t="s">
        <v>10886</v>
      </c>
      <c r="B173522" t="s">
        <v>100</v>
      </c>
      <c r="C173522" t="s">
        <v>6226</v>
      </c>
      <c r="D173522">
        <v>0</v>
      </c>
    </row>
    <row r="173523" spans="1:4" x14ac:dyDescent="0.45">
      <c r="A173523" t="s">
        <v>10886</v>
      </c>
      <c r="B173523" t="s">
        <v>100</v>
      </c>
      <c r="C173523" t="s">
        <v>2084</v>
      </c>
      <c r="D173523">
        <v>0</v>
      </c>
    </row>
    <row r="173524" spans="1:4" x14ac:dyDescent="0.45">
      <c r="A173524" t="s">
        <v>10886</v>
      </c>
      <c r="B173524" t="s">
        <v>100</v>
      </c>
      <c r="C173524" t="s">
        <v>6225</v>
      </c>
      <c r="D173524">
        <v>265.32341592631997</v>
      </c>
    </row>
    <row r="173525" spans="1:4" x14ac:dyDescent="0.45">
      <c r="A173525" t="s">
        <v>10886</v>
      </c>
      <c r="B173525" t="s">
        <v>100</v>
      </c>
      <c r="C173525" t="s">
        <v>6224</v>
      </c>
      <c r="D173525">
        <v>8741.5734136111223</v>
      </c>
    </row>
    <row r="173526" spans="1:4" x14ac:dyDescent="0.45">
      <c r="A173526" t="s">
        <v>10886</v>
      </c>
      <c r="B173526" t="s">
        <v>100</v>
      </c>
      <c r="C173526" t="s">
        <v>6649</v>
      </c>
      <c r="D173526">
        <v>0</v>
      </c>
    </row>
    <row r="173527" spans="1:4" x14ac:dyDescent="0.45">
      <c r="A173527" t="s">
        <v>10886</v>
      </c>
      <c r="B173527" t="s">
        <v>100</v>
      </c>
      <c r="C173527" t="s">
        <v>6223</v>
      </c>
      <c r="D173527">
        <v>9671.1712280798019</v>
      </c>
    </row>
    <row r="173528" spans="1:4" x14ac:dyDescent="0.45">
      <c r="A173528" t="s">
        <v>10886</v>
      </c>
      <c r="B173528" t="s">
        <v>100</v>
      </c>
      <c r="C173528" t="s">
        <v>6222</v>
      </c>
      <c r="D173528">
        <v>635.16695402657137</v>
      </c>
    </row>
    <row r="173529" spans="1:4" x14ac:dyDescent="0.45">
      <c r="A173529" t="s">
        <v>10886</v>
      </c>
      <c r="B173529" t="s">
        <v>100</v>
      </c>
      <c r="C173529" t="s">
        <v>6221</v>
      </c>
      <c r="D173529">
        <v>61999.195852946003</v>
      </c>
    </row>
    <row r="173530" spans="1:4" x14ac:dyDescent="0.45">
      <c r="A173530" t="s">
        <v>10886</v>
      </c>
      <c r="B173530" t="s">
        <v>100</v>
      </c>
      <c r="C173530" t="s">
        <v>6220</v>
      </c>
      <c r="D173530">
        <v>0</v>
      </c>
    </row>
    <row r="173531" spans="1:4" x14ac:dyDescent="0.45">
      <c r="A173531" t="s">
        <v>10886</v>
      </c>
      <c r="B173531" t="s">
        <v>100</v>
      </c>
      <c r="C173531" t="s">
        <v>2081</v>
      </c>
      <c r="D173531">
        <v>0</v>
      </c>
    </row>
    <row r="173532" spans="1:4" x14ac:dyDescent="0.45">
      <c r="A173532" t="s">
        <v>10886</v>
      </c>
      <c r="B173532" t="s">
        <v>100</v>
      </c>
      <c r="C173532" t="s">
        <v>6219</v>
      </c>
      <c r="D173532">
        <v>0</v>
      </c>
    </row>
    <row r="173533" spans="1:4" x14ac:dyDescent="0.45">
      <c r="A173533" t="s">
        <v>10886</v>
      </c>
      <c r="B173533" t="s">
        <v>100</v>
      </c>
      <c r="C173533" t="s">
        <v>6218</v>
      </c>
      <c r="D173533">
        <v>0</v>
      </c>
    </row>
    <row r="173534" spans="1:4" x14ac:dyDescent="0.45">
      <c r="A173534" t="s">
        <v>10886</v>
      </c>
      <c r="B173534" t="s">
        <v>100</v>
      </c>
      <c r="C173534" t="s">
        <v>6650</v>
      </c>
      <c r="D173534">
        <v>0</v>
      </c>
    </row>
    <row r="173535" spans="1:4" x14ac:dyDescent="0.45">
      <c r="A173535" t="s">
        <v>10886</v>
      </c>
      <c r="B173535" t="s">
        <v>100</v>
      </c>
      <c r="C173535" t="s">
        <v>6217</v>
      </c>
      <c r="D173535">
        <v>0</v>
      </c>
    </row>
    <row r="173536" spans="1:4" x14ac:dyDescent="0.45">
      <c r="A173536" t="s">
        <v>10886</v>
      </c>
      <c r="B173536" t="s">
        <v>100</v>
      </c>
      <c r="C173536" t="s">
        <v>6216</v>
      </c>
      <c r="D173536">
        <v>0</v>
      </c>
    </row>
    <row r="173537" spans="1:4" x14ac:dyDescent="0.45">
      <c r="A173537" t="s">
        <v>10886</v>
      </c>
      <c r="B173537" t="s">
        <v>100</v>
      </c>
      <c r="C173537" t="s">
        <v>6215</v>
      </c>
      <c r="D173537">
        <v>0</v>
      </c>
    </row>
    <row r="173538" spans="1:4" x14ac:dyDescent="0.45">
      <c r="A173538" t="s">
        <v>10886</v>
      </c>
      <c r="B173538" t="s">
        <v>100</v>
      </c>
      <c r="C173538" t="s">
        <v>6214</v>
      </c>
      <c r="D173538">
        <v>0</v>
      </c>
    </row>
    <row r="173539" spans="1:4" x14ac:dyDescent="0.45">
      <c r="A173539" t="s">
        <v>10886</v>
      </c>
      <c r="B173539" t="s">
        <v>100</v>
      </c>
      <c r="C173539" t="s">
        <v>2078</v>
      </c>
      <c r="D173539">
        <v>0</v>
      </c>
    </row>
    <row r="173540" spans="1:4" x14ac:dyDescent="0.45">
      <c r="A173540" t="s">
        <v>10886</v>
      </c>
      <c r="B173540" t="s">
        <v>100</v>
      </c>
      <c r="C173540" t="s">
        <v>6213</v>
      </c>
      <c r="D173540">
        <v>0</v>
      </c>
    </row>
    <row r="173541" spans="1:4" x14ac:dyDescent="0.45">
      <c r="A173541" t="s">
        <v>10886</v>
      </c>
      <c r="B173541" t="s">
        <v>100</v>
      </c>
      <c r="C173541" t="s">
        <v>6212</v>
      </c>
      <c r="D173541">
        <v>0</v>
      </c>
    </row>
    <row r="173542" spans="1:4" x14ac:dyDescent="0.45">
      <c r="A173542" t="s">
        <v>10886</v>
      </c>
      <c r="B173542" t="s">
        <v>100</v>
      </c>
      <c r="C173542" t="s">
        <v>6651</v>
      </c>
      <c r="D173542">
        <v>0</v>
      </c>
    </row>
    <row r="173543" spans="1:4" x14ac:dyDescent="0.45">
      <c r="A173543" t="s">
        <v>10886</v>
      </c>
      <c r="B173543" t="s">
        <v>100</v>
      </c>
      <c r="C173543" t="s">
        <v>6211</v>
      </c>
      <c r="D173543">
        <v>0</v>
      </c>
    </row>
    <row r="173544" spans="1:4" x14ac:dyDescent="0.45">
      <c r="A173544" t="s">
        <v>10886</v>
      </c>
      <c r="B173544" t="s">
        <v>100</v>
      </c>
      <c r="C173544" t="s">
        <v>6210</v>
      </c>
      <c r="D173544">
        <v>0</v>
      </c>
    </row>
    <row r="173545" spans="1:4" x14ac:dyDescent="0.45">
      <c r="A173545" t="s">
        <v>10886</v>
      </c>
      <c r="B173545" t="s">
        <v>100</v>
      </c>
      <c r="C173545" t="s">
        <v>6209</v>
      </c>
      <c r="D173545">
        <v>0</v>
      </c>
    </row>
    <row r="173546" spans="1:4" x14ac:dyDescent="0.45">
      <c r="A173546" t="s">
        <v>10886</v>
      </c>
      <c r="B173546" t="s">
        <v>100</v>
      </c>
      <c r="C173546" t="s">
        <v>6208</v>
      </c>
      <c r="D173546">
        <v>0</v>
      </c>
    </row>
    <row r="173547" spans="1:4" x14ac:dyDescent="0.45">
      <c r="A173547" t="s">
        <v>10886</v>
      </c>
      <c r="B173547" t="s">
        <v>100</v>
      </c>
      <c r="C173547" t="s">
        <v>2075</v>
      </c>
      <c r="D173547">
        <v>0</v>
      </c>
    </row>
    <row r="173548" spans="1:4" x14ac:dyDescent="0.45">
      <c r="A173548" t="s">
        <v>10886</v>
      </c>
      <c r="B173548" t="s">
        <v>100</v>
      </c>
      <c r="C173548" t="s">
        <v>6207</v>
      </c>
      <c r="D173548">
        <v>0</v>
      </c>
    </row>
    <row r="173549" spans="1:4" x14ac:dyDescent="0.45">
      <c r="A173549" t="s">
        <v>10886</v>
      </c>
      <c r="B173549" t="s">
        <v>100</v>
      </c>
      <c r="C173549" t="s">
        <v>6206</v>
      </c>
      <c r="D173549">
        <v>0</v>
      </c>
    </row>
    <row r="173550" spans="1:4" x14ac:dyDescent="0.45">
      <c r="A173550" t="s">
        <v>10886</v>
      </c>
      <c r="B173550" t="s">
        <v>100</v>
      </c>
      <c r="C173550" t="s">
        <v>6652</v>
      </c>
      <c r="D173550">
        <v>0</v>
      </c>
    </row>
    <row r="173551" spans="1:4" x14ac:dyDescent="0.45">
      <c r="A173551" t="s">
        <v>10886</v>
      </c>
      <c r="B173551" t="s">
        <v>100</v>
      </c>
      <c r="C173551" t="s">
        <v>6205</v>
      </c>
      <c r="D173551">
        <v>0</v>
      </c>
    </row>
    <row r="173552" spans="1:4" x14ac:dyDescent="0.45">
      <c r="A173552" t="s">
        <v>10886</v>
      </c>
      <c r="B173552" t="s">
        <v>100</v>
      </c>
      <c r="C173552" t="s">
        <v>6204</v>
      </c>
      <c r="D173552">
        <v>0</v>
      </c>
    </row>
    <row r="173553" spans="1:4" x14ac:dyDescent="0.45">
      <c r="A173553" t="s">
        <v>10886</v>
      </c>
      <c r="B173553" t="s">
        <v>100</v>
      </c>
      <c r="C173553" t="s">
        <v>6203</v>
      </c>
      <c r="D173553">
        <v>0</v>
      </c>
    </row>
    <row r="173554" spans="1:4" x14ac:dyDescent="0.45">
      <c r="A173554" t="s">
        <v>10886</v>
      </c>
      <c r="B173554" t="s">
        <v>100</v>
      </c>
      <c r="C173554" t="s">
        <v>6202</v>
      </c>
      <c r="D173554">
        <v>0</v>
      </c>
    </row>
    <row r="173555" spans="1:4" x14ac:dyDescent="0.45">
      <c r="A173555" t="s">
        <v>10886</v>
      </c>
      <c r="B173555" t="s">
        <v>100</v>
      </c>
      <c r="C173555" t="s">
        <v>2072</v>
      </c>
      <c r="D173555">
        <v>0</v>
      </c>
    </row>
    <row r="173556" spans="1:4" x14ac:dyDescent="0.45">
      <c r="A173556" t="s">
        <v>10886</v>
      </c>
      <c r="B173556" t="s">
        <v>100</v>
      </c>
      <c r="C173556" t="s">
        <v>6201</v>
      </c>
      <c r="D173556">
        <v>0</v>
      </c>
    </row>
    <row r="173557" spans="1:4" x14ac:dyDescent="0.45">
      <c r="A173557" t="s">
        <v>10886</v>
      </c>
      <c r="B173557" t="s">
        <v>100</v>
      </c>
      <c r="C173557" t="s">
        <v>6200</v>
      </c>
      <c r="D173557">
        <v>0</v>
      </c>
    </row>
    <row r="173558" spans="1:4" x14ac:dyDescent="0.45">
      <c r="A173558" t="s">
        <v>10886</v>
      </c>
      <c r="B173558" t="s">
        <v>100</v>
      </c>
      <c r="C173558" t="s">
        <v>6653</v>
      </c>
      <c r="D173558">
        <v>0</v>
      </c>
    </row>
    <row r="173559" spans="1:4" x14ac:dyDescent="0.45">
      <c r="A173559" t="s">
        <v>10886</v>
      </c>
      <c r="B173559" t="s">
        <v>100</v>
      </c>
      <c r="C173559" t="s">
        <v>6199</v>
      </c>
      <c r="D173559">
        <v>0</v>
      </c>
    </row>
    <row r="173560" spans="1:4" x14ac:dyDescent="0.45">
      <c r="A173560" t="s">
        <v>10886</v>
      </c>
      <c r="B173560" t="s">
        <v>100</v>
      </c>
      <c r="C173560" t="s">
        <v>6198</v>
      </c>
      <c r="D173560">
        <v>0</v>
      </c>
    </row>
    <row r="173561" spans="1:4" x14ac:dyDescent="0.45">
      <c r="A173561" t="s">
        <v>10886</v>
      </c>
      <c r="B173561" t="s">
        <v>100</v>
      </c>
      <c r="C173561" t="s">
        <v>6197</v>
      </c>
      <c r="D173561">
        <v>655.58170710077513</v>
      </c>
    </row>
    <row r="173562" spans="1:4" x14ac:dyDescent="0.45">
      <c r="A173562" t="s">
        <v>10886</v>
      </c>
      <c r="B173562" t="s">
        <v>100</v>
      </c>
      <c r="C173562" t="s">
        <v>6196</v>
      </c>
      <c r="D173562">
        <v>0</v>
      </c>
    </row>
    <row r="173563" spans="1:4" x14ac:dyDescent="0.45">
      <c r="A173563" t="s">
        <v>10886</v>
      </c>
      <c r="B173563" t="s">
        <v>100</v>
      </c>
      <c r="C173563" t="s">
        <v>2069</v>
      </c>
      <c r="D173563">
        <v>0</v>
      </c>
    </row>
    <row r="173564" spans="1:4" x14ac:dyDescent="0.45">
      <c r="A173564" t="s">
        <v>10886</v>
      </c>
      <c r="B173564" t="s">
        <v>100</v>
      </c>
      <c r="C173564" t="s">
        <v>6195</v>
      </c>
      <c r="D173564">
        <v>0</v>
      </c>
    </row>
    <row r="173565" spans="1:4" x14ac:dyDescent="0.45">
      <c r="A173565" t="s">
        <v>10886</v>
      </c>
      <c r="B173565" t="s">
        <v>100</v>
      </c>
      <c r="C173565" t="s">
        <v>6194</v>
      </c>
      <c r="D173565">
        <v>0</v>
      </c>
    </row>
    <row r="173566" spans="1:4" x14ac:dyDescent="0.45">
      <c r="A173566" t="s">
        <v>10886</v>
      </c>
      <c r="B173566" t="s">
        <v>100</v>
      </c>
      <c r="C173566" t="s">
        <v>6654</v>
      </c>
      <c r="D173566">
        <v>0</v>
      </c>
    </row>
    <row r="173567" spans="1:4" x14ac:dyDescent="0.45">
      <c r="A173567" t="s">
        <v>10886</v>
      </c>
      <c r="B173567" t="s">
        <v>100</v>
      </c>
      <c r="C173567" t="s">
        <v>6193</v>
      </c>
      <c r="D173567">
        <v>0</v>
      </c>
    </row>
    <row r="173568" spans="1:4" x14ac:dyDescent="0.45">
      <c r="A173568" t="s">
        <v>10886</v>
      </c>
      <c r="B173568" t="s">
        <v>100</v>
      </c>
      <c r="C173568" t="s">
        <v>6192</v>
      </c>
      <c r="D173568">
        <v>0</v>
      </c>
    </row>
    <row r="173569" spans="1:4" x14ac:dyDescent="0.45">
      <c r="A173569" t="s">
        <v>10886</v>
      </c>
      <c r="B173569" t="s">
        <v>100</v>
      </c>
      <c r="C173569" t="s">
        <v>6191</v>
      </c>
      <c r="D173569">
        <v>0</v>
      </c>
    </row>
    <row r="173570" spans="1:4" x14ac:dyDescent="0.45">
      <c r="A173570" t="s">
        <v>10886</v>
      </c>
      <c r="B173570" t="s">
        <v>100</v>
      </c>
      <c r="C173570" t="s">
        <v>6190</v>
      </c>
      <c r="D173570">
        <v>0</v>
      </c>
    </row>
    <row r="173571" spans="1:4" x14ac:dyDescent="0.45">
      <c r="A173571" t="s">
        <v>10886</v>
      </c>
      <c r="B173571" t="s">
        <v>100</v>
      </c>
      <c r="C173571" t="s">
        <v>2066</v>
      </c>
      <c r="D173571">
        <v>0</v>
      </c>
    </row>
    <row r="173572" spans="1:4" x14ac:dyDescent="0.45">
      <c r="A173572" t="s">
        <v>10886</v>
      </c>
      <c r="B173572" t="s">
        <v>100</v>
      </c>
      <c r="C173572" t="s">
        <v>6189</v>
      </c>
      <c r="D173572">
        <v>263.83167328774869</v>
      </c>
    </row>
    <row r="173573" spans="1:4" x14ac:dyDescent="0.45">
      <c r="A173573" t="s">
        <v>10886</v>
      </c>
      <c r="B173573" t="s">
        <v>100</v>
      </c>
      <c r="C173573" t="s">
        <v>6188</v>
      </c>
      <c r="D173573">
        <v>8692.4251778862126</v>
      </c>
    </row>
    <row r="173574" spans="1:4" x14ac:dyDescent="0.45">
      <c r="A173574" t="s">
        <v>10886</v>
      </c>
      <c r="B173574" t="s">
        <v>100</v>
      </c>
      <c r="C173574" t="s">
        <v>6655</v>
      </c>
      <c r="D173574">
        <v>0</v>
      </c>
    </row>
    <row r="173575" spans="1:4" x14ac:dyDescent="0.45">
      <c r="A173575" t="s">
        <v>10886</v>
      </c>
      <c r="B173575" t="s">
        <v>100</v>
      </c>
      <c r="C173575" t="s">
        <v>6187</v>
      </c>
      <c r="D173575">
        <v>9616.7964627185083</v>
      </c>
    </row>
    <row r="173576" spans="1:4" x14ac:dyDescent="0.45">
      <c r="A173576" t="s">
        <v>10886</v>
      </c>
      <c r="B173576" t="s">
        <v>100</v>
      </c>
      <c r="C173576" t="s">
        <v>6186</v>
      </c>
      <c r="D173576">
        <v>631.59581943739511</v>
      </c>
    </row>
    <row r="173577" spans="1:4" x14ac:dyDescent="0.45">
      <c r="A173577" t="s">
        <v>10886</v>
      </c>
      <c r="B173577" t="s">
        <v>100</v>
      </c>
      <c r="C173577" t="s">
        <v>6185</v>
      </c>
      <c r="D173577">
        <v>61650.614316378364</v>
      </c>
    </row>
    <row r="173578" spans="1:4" x14ac:dyDescent="0.45">
      <c r="A173578" t="s">
        <v>10886</v>
      </c>
      <c r="B173578" t="s">
        <v>100</v>
      </c>
      <c r="C173578" t="s">
        <v>6184</v>
      </c>
      <c r="D173578">
        <v>0</v>
      </c>
    </row>
    <row r="173579" spans="1:4" x14ac:dyDescent="0.45">
      <c r="A173579" t="s">
        <v>10886</v>
      </c>
      <c r="B173579" t="s">
        <v>100</v>
      </c>
      <c r="C173579" t="s">
        <v>2063</v>
      </c>
      <c r="D173579">
        <v>0</v>
      </c>
    </row>
    <row r="173580" spans="1:4" x14ac:dyDescent="0.45">
      <c r="A173580" t="s">
        <v>10886</v>
      </c>
      <c r="B173580" t="s">
        <v>100</v>
      </c>
      <c r="C173580" t="s">
        <v>6183</v>
      </c>
      <c r="D173580">
        <v>0</v>
      </c>
    </row>
    <row r="173581" spans="1:4" x14ac:dyDescent="0.45">
      <c r="A173581" t="s">
        <v>10886</v>
      </c>
      <c r="B173581" t="s">
        <v>100</v>
      </c>
      <c r="C173581" t="s">
        <v>6182</v>
      </c>
      <c r="D173581">
        <v>0</v>
      </c>
    </row>
    <row r="173582" spans="1:4" x14ac:dyDescent="0.45">
      <c r="A173582" t="s">
        <v>10886</v>
      </c>
      <c r="B173582" t="s">
        <v>100</v>
      </c>
      <c r="C173582" t="s">
        <v>6656</v>
      </c>
      <c r="D173582">
        <v>0</v>
      </c>
    </row>
    <row r="173583" spans="1:4" x14ac:dyDescent="0.45">
      <c r="A173583" t="s">
        <v>10886</v>
      </c>
      <c r="B173583" t="s">
        <v>100</v>
      </c>
      <c r="C173583" t="s">
        <v>6181</v>
      </c>
      <c r="D173583">
        <v>0</v>
      </c>
    </row>
    <row r="173584" spans="1:4" x14ac:dyDescent="0.45">
      <c r="A173584" t="s">
        <v>10886</v>
      </c>
      <c r="B173584" t="s">
        <v>100</v>
      </c>
      <c r="C173584" t="s">
        <v>6180</v>
      </c>
      <c r="D173584">
        <v>0</v>
      </c>
    </row>
    <row r="173585" spans="1:4" x14ac:dyDescent="0.45">
      <c r="A173585" t="s">
        <v>10886</v>
      </c>
      <c r="B173585" t="s">
        <v>100</v>
      </c>
      <c r="C173585" t="s">
        <v>6179</v>
      </c>
      <c r="D173585">
        <v>0</v>
      </c>
    </row>
    <row r="173586" spans="1:4" x14ac:dyDescent="0.45">
      <c r="A173586" t="s">
        <v>10886</v>
      </c>
      <c r="B173586" t="s">
        <v>100</v>
      </c>
      <c r="C173586" t="s">
        <v>6178</v>
      </c>
      <c r="D173586">
        <v>0</v>
      </c>
    </row>
    <row r="173587" spans="1:4" x14ac:dyDescent="0.45">
      <c r="A173587" t="s">
        <v>10886</v>
      </c>
      <c r="B173587" t="s">
        <v>100</v>
      </c>
      <c r="C173587" t="s">
        <v>2060</v>
      </c>
      <c r="D173587">
        <v>0</v>
      </c>
    </row>
    <row r="173588" spans="1:4" x14ac:dyDescent="0.45">
      <c r="A173588" t="s">
        <v>10886</v>
      </c>
      <c r="B173588" t="s">
        <v>100</v>
      </c>
      <c r="C173588" t="s">
        <v>6177</v>
      </c>
      <c r="D173588">
        <v>0</v>
      </c>
    </row>
    <row r="173589" spans="1:4" x14ac:dyDescent="0.45">
      <c r="A173589" t="s">
        <v>10886</v>
      </c>
      <c r="B173589" t="s">
        <v>100</v>
      </c>
      <c r="C173589" t="s">
        <v>6176</v>
      </c>
      <c r="D173589">
        <v>0</v>
      </c>
    </row>
    <row r="173590" spans="1:4" x14ac:dyDescent="0.45">
      <c r="A173590" t="s">
        <v>10886</v>
      </c>
      <c r="B173590" t="s">
        <v>100</v>
      </c>
      <c r="C173590" t="s">
        <v>6657</v>
      </c>
      <c r="D173590">
        <v>0</v>
      </c>
    </row>
    <row r="173591" spans="1:4" x14ac:dyDescent="0.45">
      <c r="A173591" t="s">
        <v>10886</v>
      </c>
      <c r="B173591" t="s">
        <v>100</v>
      </c>
      <c r="C173591" t="s">
        <v>6175</v>
      </c>
      <c r="D173591">
        <v>0</v>
      </c>
    </row>
    <row r="173592" spans="1:4" x14ac:dyDescent="0.45">
      <c r="A173592" t="s">
        <v>10886</v>
      </c>
      <c r="B173592" t="s">
        <v>100</v>
      </c>
      <c r="C173592" t="s">
        <v>6174</v>
      </c>
      <c r="D173592">
        <v>0</v>
      </c>
    </row>
    <row r="173593" spans="1:4" x14ac:dyDescent="0.45">
      <c r="A173593" t="s">
        <v>10886</v>
      </c>
      <c r="B173593" t="s">
        <v>100</v>
      </c>
      <c r="C173593" t="s">
        <v>6173</v>
      </c>
      <c r="D173593">
        <v>0</v>
      </c>
    </row>
    <row r="173594" spans="1:4" x14ac:dyDescent="0.45">
      <c r="A173594" t="s">
        <v>10886</v>
      </c>
      <c r="B173594" t="s">
        <v>100</v>
      </c>
      <c r="C173594" t="s">
        <v>6172</v>
      </c>
      <c r="D173594">
        <v>0</v>
      </c>
    </row>
    <row r="173595" spans="1:4" x14ac:dyDescent="0.45">
      <c r="A173595" t="s">
        <v>10886</v>
      </c>
      <c r="B173595" t="s">
        <v>100</v>
      </c>
      <c r="C173595" t="s">
        <v>2057</v>
      </c>
      <c r="D173595">
        <v>0</v>
      </c>
    </row>
    <row r="173596" spans="1:4" x14ac:dyDescent="0.45">
      <c r="A173596" t="s">
        <v>10886</v>
      </c>
      <c r="B173596" t="s">
        <v>100</v>
      </c>
      <c r="C173596" t="s">
        <v>6171</v>
      </c>
      <c r="D173596">
        <v>0</v>
      </c>
    </row>
    <row r="173597" spans="1:4" x14ac:dyDescent="0.45">
      <c r="A173597" t="s">
        <v>10886</v>
      </c>
      <c r="B173597" t="s">
        <v>100</v>
      </c>
      <c r="C173597" t="s">
        <v>6170</v>
      </c>
      <c r="D173597">
        <v>0</v>
      </c>
    </row>
    <row r="173598" spans="1:4" x14ac:dyDescent="0.45">
      <c r="A173598" t="s">
        <v>10886</v>
      </c>
      <c r="B173598" t="s">
        <v>100</v>
      </c>
      <c r="C173598" t="s">
        <v>6658</v>
      </c>
      <c r="D173598">
        <v>0</v>
      </c>
    </row>
    <row r="173599" spans="1:4" x14ac:dyDescent="0.45">
      <c r="A173599" t="s">
        <v>10886</v>
      </c>
      <c r="B173599" t="s">
        <v>100</v>
      </c>
      <c r="C173599" t="s">
        <v>6169</v>
      </c>
      <c r="D173599">
        <v>0</v>
      </c>
    </row>
    <row r="173600" spans="1:4" x14ac:dyDescent="0.45">
      <c r="A173600" t="s">
        <v>10886</v>
      </c>
      <c r="B173600" t="s">
        <v>100</v>
      </c>
      <c r="C173600" t="s">
        <v>6168</v>
      </c>
      <c r="D173600">
        <v>0</v>
      </c>
    </row>
    <row r="173601" spans="1:4" x14ac:dyDescent="0.45">
      <c r="A173601" t="s">
        <v>10886</v>
      </c>
      <c r="B173601" t="s">
        <v>100</v>
      </c>
      <c r="C173601" t="s">
        <v>6167</v>
      </c>
      <c r="D173601">
        <v>0</v>
      </c>
    </row>
    <row r="173602" spans="1:4" x14ac:dyDescent="0.45">
      <c r="A173602" t="s">
        <v>10886</v>
      </c>
      <c r="B173602" t="s">
        <v>100</v>
      </c>
      <c r="C173602" t="s">
        <v>6166</v>
      </c>
      <c r="D173602">
        <v>0</v>
      </c>
    </row>
    <row r="173603" spans="1:4" x14ac:dyDescent="0.45">
      <c r="A173603" t="s">
        <v>10886</v>
      </c>
      <c r="B173603" t="s">
        <v>100</v>
      </c>
      <c r="C173603" t="s">
        <v>2054</v>
      </c>
      <c r="D173603">
        <v>0</v>
      </c>
    </row>
    <row r="173604" spans="1:4" x14ac:dyDescent="0.45">
      <c r="A173604" t="s">
        <v>10886</v>
      </c>
      <c r="B173604" t="s">
        <v>100</v>
      </c>
      <c r="C173604" t="s">
        <v>6165</v>
      </c>
      <c r="D173604">
        <v>0</v>
      </c>
    </row>
    <row r="173605" spans="1:4" x14ac:dyDescent="0.45">
      <c r="A173605" t="s">
        <v>10886</v>
      </c>
      <c r="B173605" t="s">
        <v>100</v>
      </c>
      <c r="C173605" t="s">
        <v>6164</v>
      </c>
      <c r="D173605">
        <v>0</v>
      </c>
    </row>
    <row r="173606" spans="1:4" x14ac:dyDescent="0.45">
      <c r="A173606" t="s">
        <v>10886</v>
      </c>
      <c r="B173606" t="s">
        <v>100</v>
      </c>
      <c r="C173606" t="s">
        <v>6659</v>
      </c>
      <c r="D173606">
        <v>0</v>
      </c>
    </row>
    <row r="173607" spans="1:4" x14ac:dyDescent="0.45">
      <c r="A173607" t="s">
        <v>10886</v>
      </c>
      <c r="B173607" t="s">
        <v>100</v>
      </c>
      <c r="C173607" t="s">
        <v>6163</v>
      </c>
      <c r="D173607">
        <v>0</v>
      </c>
    </row>
    <row r="173608" spans="1:4" x14ac:dyDescent="0.45">
      <c r="A173608" t="s">
        <v>10886</v>
      </c>
      <c r="B173608" t="s">
        <v>100</v>
      </c>
      <c r="C173608" t="s">
        <v>6162</v>
      </c>
      <c r="D173608">
        <v>0</v>
      </c>
    </row>
    <row r="173609" spans="1:4" x14ac:dyDescent="0.45">
      <c r="A173609" t="s">
        <v>10886</v>
      </c>
      <c r="B173609" t="s">
        <v>100</v>
      </c>
      <c r="C173609" t="s">
        <v>6161</v>
      </c>
      <c r="D173609">
        <v>651.8957935068496</v>
      </c>
    </row>
    <row r="173610" spans="1:4" x14ac:dyDescent="0.45">
      <c r="A173610" t="s">
        <v>10886</v>
      </c>
      <c r="B173610" t="s">
        <v>100</v>
      </c>
      <c r="C173610" t="s">
        <v>6160</v>
      </c>
      <c r="D173610">
        <v>0</v>
      </c>
    </row>
    <row r="173611" spans="1:4" x14ac:dyDescent="0.45">
      <c r="A173611" t="s">
        <v>10886</v>
      </c>
      <c r="B173611" t="s">
        <v>100</v>
      </c>
      <c r="C173611" t="s">
        <v>2051</v>
      </c>
      <c r="D173611">
        <v>0</v>
      </c>
    </row>
    <row r="173612" spans="1:4" x14ac:dyDescent="0.45">
      <c r="A173612" t="s">
        <v>10886</v>
      </c>
      <c r="B173612" t="s">
        <v>100</v>
      </c>
      <c r="C173612" t="s">
        <v>6159</v>
      </c>
      <c r="D173612">
        <v>0</v>
      </c>
    </row>
    <row r="173613" spans="1:4" x14ac:dyDescent="0.45">
      <c r="A173613" t="s">
        <v>10886</v>
      </c>
      <c r="B173613" t="s">
        <v>100</v>
      </c>
      <c r="C173613" t="s">
        <v>6158</v>
      </c>
      <c r="D173613">
        <v>0</v>
      </c>
    </row>
    <row r="173614" spans="1:4" x14ac:dyDescent="0.45">
      <c r="A173614" t="s">
        <v>10886</v>
      </c>
      <c r="B173614" t="s">
        <v>100</v>
      </c>
      <c r="C173614" t="s">
        <v>6660</v>
      </c>
      <c r="D173614">
        <v>0</v>
      </c>
    </row>
    <row r="173615" spans="1:4" x14ac:dyDescent="0.45">
      <c r="A173615" t="s">
        <v>10886</v>
      </c>
      <c r="B173615" t="s">
        <v>100</v>
      </c>
      <c r="C173615" t="s">
        <v>6157</v>
      </c>
      <c r="D173615">
        <v>0</v>
      </c>
    </row>
    <row r="173616" spans="1:4" x14ac:dyDescent="0.45">
      <c r="A173616" t="s">
        <v>10886</v>
      </c>
      <c r="B173616" t="s">
        <v>100</v>
      </c>
      <c r="C173616" t="s">
        <v>6156</v>
      </c>
      <c r="D173616">
        <v>0</v>
      </c>
    </row>
    <row r="173617" spans="1:4" x14ac:dyDescent="0.45">
      <c r="A173617" t="s">
        <v>10886</v>
      </c>
      <c r="B173617" t="s">
        <v>100</v>
      </c>
      <c r="C173617" t="s">
        <v>6155</v>
      </c>
      <c r="D173617">
        <v>0</v>
      </c>
    </row>
    <row r="173618" spans="1:4" x14ac:dyDescent="0.45">
      <c r="A173618" t="s">
        <v>10886</v>
      </c>
      <c r="B173618" t="s">
        <v>100</v>
      </c>
      <c r="C173618" t="s">
        <v>6154</v>
      </c>
      <c r="D173618">
        <v>0</v>
      </c>
    </row>
    <row r="173619" spans="1:4" x14ac:dyDescent="0.45">
      <c r="A173619" t="s">
        <v>10886</v>
      </c>
      <c r="B173619" t="s">
        <v>100</v>
      </c>
      <c r="C173619" t="s">
        <v>2048</v>
      </c>
      <c r="D173619">
        <v>0</v>
      </c>
    </row>
    <row r="173620" spans="1:4" x14ac:dyDescent="0.45">
      <c r="A173620" t="s">
        <v>10886</v>
      </c>
      <c r="B173620" t="s">
        <v>100</v>
      </c>
      <c r="C173620" t="s">
        <v>6153</v>
      </c>
      <c r="D173620">
        <v>262.34831775700928</v>
      </c>
    </row>
    <row r="173621" spans="1:4" x14ac:dyDescent="0.45">
      <c r="A173621" t="s">
        <v>10886</v>
      </c>
      <c r="B173621" t="s">
        <v>100</v>
      </c>
      <c r="C173621" t="s">
        <v>6152</v>
      </c>
      <c r="D173621">
        <v>8643.5532710280368</v>
      </c>
    </row>
    <row r="173622" spans="1:4" x14ac:dyDescent="0.45">
      <c r="A173622" t="s">
        <v>10886</v>
      </c>
      <c r="B173622" t="s">
        <v>100</v>
      </c>
      <c r="C173622" t="s">
        <v>6661</v>
      </c>
      <c r="D173622">
        <v>0</v>
      </c>
    </row>
    <row r="173623" spans="1:4" x14ac:dyDescent="0.45">
      <c r="A173623" t="s">
        <v>10886</v>
      </c>
      <c r="B173623" t="s">
        <v>100</v>
      </c>
      <c r="C173623" t="s">
        <v>6151</v>
      </c>
      <c r="D173623">
        <v>9562.7274116330082</v>
      </c>
    </row>
    <row r="173624" spans="1:4" x14ac:dyDescent="0.45">
      <c r="A173624" t="s">
        <v>10886</v>
      </c>
      <c r="B173624" t="s">
        <v>100</v>
      </c>
      <c r="C173624" t="s">
        <v>6150</v>
      </c>
      <c r="D173624">
        <v>628.04476303738318</v>
      </c>
    </row>
    <row r="173625" spans="1:4" x14ac:dyDescent="0.45">
      <c r="A173625" t="s">
        <v>10886</v>
      </c>
      <c r="B173625" t="s">
        <v>100</v>
      </c>
      <c r="C173625" t="s">
        <v>6149</v>
      </c>
      <c r="D173625">
        <v>61303.992629224289</v>
      </c>
    </row>
    <row r="173626" spans="1:4" x14ac:dyDescent="0.45">
      <c r="A173626" t="s">
        <v>10886</v>
      </c>
      <c r="B173626" t="s">
        <v>100</v>
      </c>
      <c r="C173626" t="s">
        <v>6148</v>
      </c>
      <c r="D173626">
        <v>0</v>
      </c>
    </row>
    <row r="173627" spans="1:4" x14ac:dyDescent="0.45">
      <c r="A173627" t="s">
        <v>10886</v>
      </c>
      <c r="B173627" t="s">
        <v>100</v>
      </c>
      <c r="C173627" t="s">
        <v>2045</v>
      </c>
      <c r="D173627">
        <v>0</v>
      </c>
    </row>
    <row r="173628" spans="1:4" x14ac:dyDescent="0.45">
      <c r="A173628" t="s">
        <v>10886</v>
      </c>
      <c r="B173628" t="s">
        <v>100</v>
      </c>
      <c r="C173628" t="s">
        <v>6147</v>
      </c>
      <c r="D173628">
        <v>0</v>
      </c>
    </row>
    <row r="173629" spans="1:4" x14ac:dyDescent="0.45">
      <c r="A173629" t="s">
        <v>10886</v>
      </c>
      <c r="B173629" t="s">
        <v>100</v>
      </c>
      <c r="C173629" t="s">
        <v>6146</v>
      </c>
      <c r="D173629">
        <v>0</v>
      </c>
    </row>
    <row r="173630" spans="1:4" x14ac:dyDescent="0.45">
      <c r="A173630" t="s">
        <v>10886</v>
      </c>
      <c r="B173630" t="s">
        <v>100</v>
      </c>
      <c r="C173630" t="s">
        <v>6662</v>
      </c>
      <c r="D173630">
        <v>0</v>
      </c>
    </row>
    <row r="173631" spans="1:4" x14ac:dyDescent="0.45">
      <c r="A173631" t="s">
        <v>10886</v>
      </c>
      <c r="B173631" t="s">
        <v>100</v>
      </c>
      <c r="C173631" t="s">
        <v>6145</v>
      </c>
      <c r="D173631">
        <v>0</v>
      </c>
    </row>
    <row r="173632" spans="1:4" x14ac:dyDescent="0.45">
      <c r="A173632" t="s">
        <v>10886</v>
      </c>
      <c r="B173632" t="s">
        <v>100</v>
      </c>
      <c r="C173632" t="s">
        <v>6144</v>
      </c>
      <c r="D173632">
        <v>0</v>
      </c>
    </row>
    <row r="173633" spans="1:4" x14ac:dyDescent="0.45">
      <c r="A173633" t="s">
        <v>10886</v>
      </c>
      <c r="B173633" t="s">
        <v>100</v>
      </c>
      <c r="C173633" t="s">
        <v>6143</v>
      </c>
      <c r="D173633">
        <v>0</v>
      </c>
    </row>
    <row r="173634" spans="1:4" x14ac:dyDescent="0.45">
      <c r="A173634" t="s">
        <v>10886</v>
      </c>
      <c r="B173634" t="s">
        <v>100</v>
      </c>
      <c r="C173634" t="s">
        <v>6142</v>
      </c>
      <c r="D173634">
        <v>0</v>
      </c>
    </row>
    <row r="173635" spans="1:4" x14ac:dyDescent="0.45">
      <c r="A173635" t="s">
        <v>10886</v>
      </c>
      <c r="B173635" t="s">
        <v>100</v>
      </c>
      <c r="C173635" t="s">
        <v>2042</v>
      </c>
      <c r="D173635">
        <v>0</v>
      </c>
    </row>
    <row r="173636" spans="1:4" x14ac:dyDescent="0.45">
      <c r="A173636" t="s">
        <v>10886</v>
      </c>
      <c r="B173636" t="s">
        <v>100</v>
      </c>
      <c r="C173636" t="s">
        <v>6141</v>
      </c>
      <c r="D173636">
        <v>0</v>
      </c>
    </row>
    <row r="173637" spans="1:4" x14ac:dyDescent="0.45">
      <c r="A173637" t="s">
        <v>10886</v>
      </c>
      <c r="B173637" t="s">
        <v>100</v>
      </c>
      <c r="C173637" t="s">
        <v>6140</v>
      </c>
      <c r="D173637">
        <v>0</v>
      </c>
    </row>
    <row r="173638" spans="1:4" x14ac:dyDescent="0.45">
      <c r="A173638" t="s">
        <v>10886</v>
      </c>
      <c r="B173638" t="s">
        <v>100</v>
      </c>
      <c r="C173638" t="s">
        <v>6663</v>
      </c>
      <c r="D173638">
        <v>0</v>
      </c>
    </row>
    <row r="173639" spans="1:4" x14ac:dyDescent="0.45">
      <c r="A173639" t="s">
        <v>10886</v>
      </c>
      <c r="B173639" t="s">
        <v>100</v>
      </c>
      <c r="C173639" t="s">
        <v>6139</v>
      </c>
      <c r="D173639">
        <v>0</v>
      </c>
    </row>
    <row r="173640" spans="1:4" x14ac:dyDescent="0.45">
      <c r="A173640" t="s">
        <v>10886</v>
      </c>
      <c r="B173640" t="s">
        <v>100</v>
      </c>
      <c r="C173640" t="s">
        <v>6138</v>
      </c>
      <c r="D173640">
        <v>0</v>
      </c>
    </row>
    <row r="173641" spans="1:4" x14ac:dyDescent="0.45">
      <c r="A173641" t="s">
        <v>10886</v>
      </c>
      <c r="B173641" t="s">
        <v>100</v>
      </c>
      <c r="C173641" t="s">
        <v>6137</v>
      </c>
      <c r="D173641">
        <v>0</v>
      </c>
    </row>
    <row r="173642" spans="1:4" x14ac:dyDescent="0.45">
      <c r="A173642" t="s">
        <v>10886</v>
      </c>
      <c r="B173642" t="s">
        <v>100</v>
      </c>
      <c r="C173642" t="s">
        <v>6136</v>
      </c>
      <c r="D173642">
        <v>0</v>
      </c>
    </row>
    <row r="173643" spans="1:4" x14ac:dyDescent="0.45">
      <c r="A173643" t="s">
        <v>10886</v>
      </c>
      <c r="B173643" t="s">
        <v>100</v>
      </c>
      <c r="C173643" t="s">
        <v>2039</v>
      </c>
      <c r="D173643">
        <v>0</v>
      </c>
    </row>
    <row r="173644" spans="1:4" x14ac:dyDescent="0.45">
      <c r="A173644" t="s">
        <v>10886</v>
      </c>
      <c r="B173644" t="s">
        <v>100</v>
      </c>
      <c r="C173644" t="s">
        <v>6135</v>
      </c>
      <c r="D173644">
        <v>0</v>
      </c>
    </row>
    <row r="173645" spans="1:4" x14ac:dyDescent="0.45">
      <c r="A173645" t="s">
        <v>10886</v>
      </c>
      <c r="B173645" t="s">
        <v>100</v>
      </c>
      <c r="C173645" t="s">
        <v>6134</v>
      </c>
      <c r="D173645">
        <v>0</v>
      </c>
    </row>
    <row r="173646" spans="1:4" x14ac:dyDescent="0.45">
      <c r="A173646" t="s">
        <v>10886</v>
      </c>
      <c r="B173646" t="s">
        <v>100</v>
      </c>
      <c r="C173646" t="s">
        <v>6664</v>
      </c>
      <c r="D173646">
        <v>0</v>
      </c>
    </row>
    <row r="173647" spans="1:4" x14ac:dyDescent="0.45">
      <c r="A173647" t="s">
        <v>10886</v>
      </c>
      <c r="B173647" t="s">
        <v>100</v>
      </c>
      <c r="C173647" t="s">
        <v>6133</v>
      </c>
      <c r="D173647">
        <v>0</v>
      </c>
    </row>
    <row r="173648" spans="1:4" x14ac:dyDescent="0.45">
      <c r="A173648" t="s">
        <v>10886</v>
      </c>
      <c r="B173648" t="s">
        <v>100</v>
      </c>
      <c r="C173648" t="s">
        <v>6132</v>
      </c>
      <c r="D173648">
        <v>0</v>
      </c>
    </row>
    <row r="173649" spans="1:4" x14ac:dyDescent="0.45">
      <c r="A173649" t="s">
        <v>10886</v>
      </c>
      <c r="B173649" t="s">
        <v>100</v>
      </c>
      <c r="C173649" t="s">
        <v>6131</v>
      </c>
      <c r="D173649">
        <v>0</v>
      </c>
    </row>
    <row r="173650" spans="1:4" x14ac:dyDescent="0.45">
      <c r="A173650" t="s">
        <v>10886</v>
      </c>
      <c r="B173650" t="s">
        <v>100</v>
      </c>
      <c r="C173650" t="s">
        <v>6130</v>
      </c>
      <c r="D173650">
        <v>0</v>
      </c>
    </row>
    <row r="173651" spans="1:4" x14ac:dyDescent="0.45">
      <c r="A173651" t="s">
        <v>10886</v>
      </c>
      <c r="B173651" t="s">
        <v>100</v>
      </c>
      <c r="C173651" t="s">
        <v>2036</v>
      </c>
      <c r="D173651">
        <v>0</v>
      </c>
    </row>
    <row r="173652" spans="1:4" x14ac:dyDescent="0.45">
      <c r="A173652" t="s">
        <v>10886</v>
      </c>
      <c r="B173652" t="s">
        <v>100</v>
      </c>
      <c r="C173652" t="s">
        <v>6129</v>
      </c>
      <c r="D173652">
        <v>0</v>
      </c>
    </row>
    <row r="173653" spans="1:4" x14ac:dyDescent="0.45">
      <c r="A173653" t="s">
        <v>10886</v>
      </c>
      <c r="B173653" t="s">
        <v>100</v>
      </c>
      <c r="C173653" t="s">
        <v>6128</v>
      </c>
      <c r="D173653">
        <v>0</v>
      </c>
    </row>
    <row r="173654" spans="1:4" x14ac:dyDescent="0.45">
      <c r="A173654" t="s">
        <v>10886</v>
      </c>
      <c r="B173654" t="s">
        <v>100</v>
      </c>
      <c r="C173654" t="s">
        <v>6665</v>
      </c>
      <c r="D173654">
        <v>0</v>
      </c>
    </row>
    <row r="173655" spans="1:4" x14ac:dyDescent="0.45">
      <c r="A173655" t="s">
        <v>10886</v>
      </c>
      <c r="B173655" t="s">
        <v>100</v>
      </c>
      <c r="C173655" t="s">
        <v>6127</v>
      </c>
      <c r="D173655">
        <v>0</v>
      </c>
    </row>
    <row r="173656" spans="1:4" x14ac:dyDescent="0.45">
      <c r="A173656" t="s">
        <v>10886</v>
      </c>
      <c r="B173656" t="s">
        <v>100</v>
      </c>
      <c r="C173656" t="s">
        <v>6126</v>
      </c>
      <c r="D173656">
        <v>0</v>
      </c>
    </row>
    <row r="173657" spans="1:4" x14ac:dyDescent="0.45">
      <c r="A173657" t="s">
        <v>10886</v>
      </c>
      <c r="B173657" t="s">
        <v>100</v>
      </c>
      <c r="C173657" t="s">
        <v>6125</v>
      </c>
      <c r="D173657">
        <v>648.23060343048803</v>
      </c>
    </row>
    <row r="173658" spans="1:4" x14ac:dyDescent="0.45">
      <c r="A173658" t="s">
        <v>10886</v>
      </c>
      <c r="B173658" t="s">
        <v>100</v>
      </c>
      <c r="C173658" t="s">
        <v>6124</v>
      </c>
      <c r="D173658">
        <v>0</v>
      </c>
    </row>
    <row r="173659" spans="1:4" x14ac:dyDescent="0.45">
      <c r="A173659" t="s">
        <v>10886</v>
      </c>
      <c r="B173659" t="s">
        <v>100</v>
      </c>
      <c r="C173659" t="s">
        <v>2033</v>
      </c>
      <c r="D173659">
        <v>0</v>
      </c>
    </row>
    <row r="173660" spans="1:4" x14ac:dyDescent="0.45">
      <c r="A173660" t="s">
        <v>10886</v>
      </c>
      <c r="B173660" t="s">
        <v>100</v>
      </c>
      <c r="C173660" t="s">
        <v>6123</v>
      </c>
      <c r="D173660">
        <v>0</v>
      </c>
    </row>
    <row r="173661" spans="1:4" x14ac:dyDescent="0.45">
      <c r="A173661" t="s">
        <v>10886</v>
      </c>
      <c r="B173661" t="s">
        <v>100</v>
      </c>
      <c r="C173661" t="s">
        <v>6122</v>
      </c>
      <c r="D173661">
        <v>0</v>
      </c>
    </row>
    <row r="173662" spans="1:4" x14ac:dyDescent="0.45">
      <c r="A173662" t="s">
        <v>10886</v>
      </c>
      <c r="B173662" t="s">
        <v>100</v>
      </c>
      <c r="C173662" t="s">
        <v>6666</v>
      </c>
      <c r="D173662">
        <v>0</v>
      </c>
    </row>
    <row r="173663" spans="1:4" x14ac:dyDescent="0.45">
      <c r="A173663" t="s">
        <v>10886</v>
      </c>
      <c r="B173663" t="s">
        <v>100</v>
      </c>
      <c r="C173663" t="s">
        <v>6121</v>
      </c>
      <c r="D173663">
        <v>0</v>
      </c>
    </row>
    <row r="173664" spans="1:4" x14ac:dyDescent="0.45">
      <c r="A173664" t="s">
        <v>10886</v>
      </c>
      <c r="B173664" t="s">
        <v>100</v>
      </c>
      <c r="C173664" t="s">
        <v>6120</v>
      </c>
      <c r="D173664">
        <v>0</v>
      </c>
    </row>
    <row r="173665" spans="1:4" x14ac:dyDescent="0.45">
      <c r="A173665" t="s">
        <v>10886</v>
      </c>
      <c r="B173665" t="s">
        <v>100</v>
      </c>
      <c r="C173665" t="s">
        <v>6119</v>
      </c>
      <c r="D173665">
        <v>0</v>
      </c>
    </row>
    <row r="173666" spans="1:4" x14ac:dyDescent="0.45">
      <c r="A173666" t="s">
        <v>10886</v>
      </c>
      <c r="B173666" t="s">
        <v>100</v>
      </c>
      <c r="C173666" t="s">
        <v>6118</v>
      </c>
      <c r="D173666">
        <v>0</v>
      </c>
    </row>
    <row r="173667" spans="1:4" x14ac:dyDescent="0.45">
      <c r="A173667" t="s">
        <v>10886</v>
      </c>
      <c r="B173667" t="s">
        <v>100</v>
      </c>
      <c r="C173667" t="s">
        <v>2030</v>
      </c>
      <c r="D173667">
        <v>0</v>
      </c>
    </row>
    <row r="173668" spans="1:4" x14ac:dyDescent="0.45">
      <c r="A173668" t="s">
        <v>10886</v>
      </c>
      <c r="B173668" t="s">
        <v>100</v>
      </c>
      <c r="C173668" t="s">
        <v>6117</v>
      </c>
      <c r="D173668">
        <v>260.87330217879787</v>
      </c>
    </row>
    <row r="173669" spans="1:4" x14ac:dyDescent="0.45">
      <c r="A173669" t="s">
        <v>10886</v>
      </c>
      <c r="B173669" t="s">
        <v>100</v>
      </c>
      <c r="C173669" t="s">
        <v>6116</v>
      </c>
      <c r="D173669">
        <v>8594.9561394173998</v>
      </c>
    </row>
    <row r="173670" spans="1:4" x14ac:dyDescent="0.45">
      <c r="A173670" t="s">
        <v>10886</v>
      </c>
      <c r="B173670" t="s">
        <v>100</v>
      </c>
      <c r="C173670" t="s">
        <v>6667</v>
      </c>
      <c r="D173670">
        <v>0</v>
      </c>
    </row>
    <row r="173671" spans="1:4" x14ac:dyDescent="0.45">
      <c r="A173671" t="s">
        <v>10886</v>
      </c>
      <c r="B173671" t="s">
        <v>100</v>
      </c>
      <c r="C173671" t="s">
        <v>6115</v>
      </c>
      <c r="D173671">
        <v>9508.9623559888842</v>
      </c>
    </row>
    <row r="173672" spans="1:4" x14ac:dyDescent="0.45">
      <c r="A173672" t="s">
        <v>10886</v>
      </c>
      <c r="B173672" t="s">
        <v>100</v>
      </c>
      <c r="C173672" t="s">
        <v>6114</v>
      </c>
      <c r="D173672">
        <v>624.51367193981309</v>
      </c>
    </row>
    <row r="173673" spans="1:4" x14ac:dyDescent="0.45">
      <c r="A173673" t="s">
        <v>10886</v>
      </c>
      <c r="B173673" t="s">
        <v>100</v>
      </c>
      <c r="C173673" t="s">
        <v>6113</v>
      </c>
      <c r="D173673">
        <v>60959.319772513183</v>
      </c>
    </row>
    <row r="173674" spans="1:4" x14ac:dyDescent="0.45">
      <c r="A173674" t="s">
        <v>10886</v>
      </c>
      <c r="B173674" t="s">
        <v>100</v>
      </c>
      <c r="C173674" t="s">
        <v>6112</v>
      </c>
      <c r="D173674">
        <v>0</v>
      </c>
    </row>
    <row r="173675" spans="1:4" x14ac:dyDescent="0.45">
      <c r="A173675" t="s">
        <v>10886</v>
      </c>
      <c r="B173675" t="s">
        <v>100</v>
      </c>
      <c r="C173675" t="s">
        <v>2027</v>
      </c>
      <c r="D173675">
        <v>0</v>
      </c>
    </row>
    <row r="173676" spans="1:4" x14ac:dyDescent="0.45">
      <c r="A173676" t="s">
        <v>10886</v>
      </c>
      <c r="B173676" t="s">
        <v>100</v>
      </c>
      <c r="C173676" t="s">
        <v>6111</v>
      </c>
      <c r="D173676">
        <v>0</v>
      </c>
    </row>
    <row r="173677" spans="1:4" x14ac:dyDescent="0.45">
      <c r="A173677" t="s">
        <v>10886</v>
      </c>
      <c r="B173677" t="s">
        <v>100</v>
      </c>
      <c r="C173677" t="s">
        <v>6110</v>
      </c>
      <c r="D173677">
        <v>0</v>
      </c>
    </row>
    <row r="173678" spans="1:4" x14ac:dyDescent="0.45">
      <c r="A173678" t="s">
        <v>10886</v>
      </c>
      <c r="B173678" t="s">
        <v>100</v>
      </c>
      <c r="C173678" t="s">
        <v>6668</v>
      </c>
      <c r="D173678">
        <v>0</v>
      </c>
    </row>
    <row r="173679" spans="1:4" x14ac:dyDescent="0.45">
      <c r="A173679" t="s">
        <v>10886</v>
      </c>
      <c r="B173679" t="s">
        <v>100</v>
      </c>
      <c r="C173679" t="s">
        <v>6109</v>
      </c>
      <c r="D173679">
        <v>0</v>
      </c>
    </row>
    <row r="173680" spans="1:4" x14ac:dyDescent="0.45">
      <c r="A173680" t="s">
        <v>10886</v>
      </c>
      <c r="B173680" t="s">
        <v>100</v>
      </c>
      <c r="C173680" t="s">
        <v>6108</v>
      </c>
      <c r="D173680">
        <v>0</v>
      </c>
    </row>
    <row r="173681" spans="1:4" x14ac:dyDescent="0.45">
      <c r="A173681" t="s">
        <v>10886</v>
      </c>
      <c r="B173681" t="s">
        <v>100</v>
      </c>
      <c r="C173681" t="s">
        <v>6107</v>
      </c>
      <c r="D173681">
        <v>0</v>
      </c>
    </row>
    <row r="173682" spans="1:4" x14ac:dyDescent="0.45">
      <c r="A173682" t="s">
        <v>10886</v>
      </c>
      <c r="B173682" t="s">
        <v>100</v>
      </c>
      <c r="C173682" t="s">
        <v>6106</v>
      </c>
      <c r="D173682">
        <v>0</v>
      </c>
    </row>
    <row r="173683" spans="1:4" x14ac:dyDescent="0.45">
      <c r="A173683" t="s">
        <v>10886</v>
      </c>
      <c r="B173683" t="s">
        <v>100</v>
      </c>
      <c r="C173683" t="s">
        <v>2024</v>
      </c>
      <c r="D173683">
        <v>0</v>
      </c>
    </row>
    <row r="173684" spans="1:4" x14ac:dyDescent="0.45">
      <c r="A173684" t="s">
        <v>10886</v>
      </c>
      <c r="B173684" t="s">
        <v>100</v>
      </c>
      <c r="C173684" t="s">
        <v>6105</v>
      </c>
      <c r="D173684">
        <v>0</v>
      </c>
    </row>
    <row r="173685" spans="1:4" x14ac:dyDescent="0.45">
      <c r="A173685" t="s">
        <v>10886</v>
      </c>
      <c r="B173685" t="s">
        <v>100</v>
      </c>
      <c r="C173685" t="s">
        <v>6104</v>
      </c>
      <c r="D173685">
        <v>0</v>
      </c>
    </row>
    <row r="173686" spans="1:4" x14ac:dyDescent="0.45">
      <c r="A173686" t="s">
        <v>10886</v>
      </c>
      <c r="B173686" t="s">
        <v>100</v>
      </c>
      <c r="C173686" t="s">
        <v>6669</v>
      </c>
      <c r="D173686">
        <v>0</v>
      </c>
    </row>
    <row r="173687" spans="1:4" x14ac:dyDescent="0.45">
      <c r="A173687" t="s">
        <v>10886</v>
      </c>
      <c r="B173687" t="s">
        <v>100</v>
      </c>
      <c r="C173687" t="s">
        <v>6103</v>
      </c>
      <c r="D173687">
        <v>0</v>
      </c>
    </row>
    <row r="173688" spans="1:4" x14ac:dyDescent="0.45">
      <c r="A173688" t="s">
        <v>10886</v>
      </c>
      <c r="B173688" t="s">
        <v>100</v>
      </c>
      <c r="C173688" t="s">
        <v>6102</v>
      </c>
      <c r="D173688">
        <v>0</v>
      </c>
    </row>
    <row r="173689" spans="1:4" x14ac:dyDescent="0.45">
      <c r="A173689" t="s">
        <v>10886</v>
      </c>
      <c r="B173689" t="s">
        <v>100</v>
      </c>
      <c r="C173689" t="s">
        <v>6101</v>
      </c>
      <c r="D173689">
        <v>0</v>
      </c>
    </row>
    <row r="173690" spans="1:4" x14ac:dyDescent="0.45">
      <c r="A173690" t="s">
        <v>10886</v>
      </c>
      <c r="B173690" t="s">
        <v>100</v>
      </c>
      <c r="C173690" t="s">
        <v>6100</v>
      </c>
      <c r="D173690">
        <v>0</v>
      </c>
    </row>
    <row r="173691" spans="1:4" x14ac:dyDescent="0.45">
      <c r="A173691" t="s">
        <v>10886</v>
      </c>
      <c r="B173691" t="s">
        <v>100</v>
      </c>
      <c r="C173691" t="s">
        <v>2021</v>
      </c>
      <c r="D173691">
        <v>0</v>
      </c>
    </row>
    <row r="173692" spans="1:4" x14ac:dyDescent="0.45">
      <c r="A173692" t="s">
        <v>10886</v>
      </c>
      <c r="B173692" t="s">
        <v>100</v>
      </c>
      <c r="C173692" t="s">
        <v>6099</v>
      </c>
      <c r="D173692">
        <v>0</v>
      </c>
    </row>
    <row r="173693" spans="1:4" x14ac:dyDescent="0.45">
      <c r="A173693" t="s">
        <v>10886</v>
      </c>
      <c r="B173693" t="s">
        <v>100</v>
      </c>
      <c r="C173693" t="s">
        <v>6098</v>
      </c>
      <c r="D173693">
        <v>0</v>
      </c>
    </row>
    <row r="173694" spans="1:4" x14ac:dyDescent="0.45">
      <c r="A173694" t="s">
        <v>10886</v>
      </c>
      <c r="B173694" t="s">
        <v>100</v>
      </c>
      <c r="C173694" t="s">
        <v>6670</v>
      </c>
      <c r="D173694">
        <v>0</v>
      </c>
    </row>
    <row r="173695" spans="1:4" x14ac:dyDescent="0.45">
      <c r="A173695" t="s">
        <v>10886</v>
      </c>
      <c r="B173695" t="s">
        <v>100</v>
      </c>
      <c r="C173695" t="s">
        <v>6097</v>
      </c>
      <c r="D173695">
        <v>0</v>
      </c>
    </row>
    <row r="173696" spans="1:4" x14ac:dyDescent="0.45">
      <c r="A173696" t="s">
        <v>10886</v>
      </c>
      <c r="B173696" t="s">
        <v>100</v>
      </c>
      <c r="C173696" t="s">
        <v>6096</v>
      </c>
      <c r="D173696">
        <v>0</v>
      </c>
    </row>
    <row r="173697" spans="1:4" x14ac:dyDescent="0.45">
      <c r="A173697" t="s">
        <v>10886</v>
      </c>
      <c r="B173697" t="s">
        <v>100</v>
      </c>
      <c r="C173697" t="s">
        <v>6095</v>
      </c>
      <c r="D173697">
        <v>0</v>
      </c>
    </row>
    <row r="173698" spans="1:4" x14ac:dyDescent="0.45">
      <c r="A173698" t="s">
        <v>10886</v>
      </c>
      <c r="B173698" t="s">
        <v>100</v>
      </c>
      <c r="C173698" t="s">
        <v>6094</v>
      </c>
      <c r="D173698">
        <v>0</v>
      </c>
    </row>
    <row r="173699" spans="1:4" x14ac:dyDescent="0.45">
      <c r="A173699" t="s">
        <v>10886</v>
      </c>
      <c r="B173699" t="s">
        <v>100</v>
      </c>
      <c r="C173699" t="s">
        <v>2018</v>
      </c>
      <c r="D173699">
        <v>0</v>
      </c>
    </row>
    <row r="173700" spans="1:4" x14ac:dyDescent="0.45">
      <c r="A173700" t="s">
        <v>10886</v>
      </c>
      <c r="B173700" t="s">
        <v>100</v>
      </c>
      <c r="C173700" t="s">
        <v>6093</v>
      </c>
      <c r="D173700">
        <v>0</v>
      </c>
    </row>
    <row r="173701" spans="1:4" x14ac:dyDescent="0.45">
      <c r="A173701" t="s">
        <v>10886</v>
      </c>
      <c r="B173701" t="s">
        <v>100</v>
      </c>
      <c r="C173701" t="s">
        <v>6092</v>
      </c>
      <c r="D173701">
        <v>0</v>
      </c>
    </row>
    <row r="173702" spans="1:4" x14ac:dyDescent="0.45">
      <c r="A173702" t="s">
        <v>10886</v>
      </c>
      <c r="B173702" t="s">
        <v>100</v>
      </c>
      <c r="C173702" t="s">
        <v>6671</v>
      </c>
      <c r="D173702">
        <v>0</v>
      </c>
    </row>
    <row r="173703" spans="1:4" x14ac:dyDescent="0.45">
      <c r="A173703" t="s">
        <v>10886</v>
      </c>
      <c r="B173703" t="s">
        <v>100</v>
      </c>
      <c r="C173703" t="s">
        <v>6091</v>
      </c>
      <c r="D173703">
        <v>0</v>
      </c>
    </row>
    <row r="173704" spans="1:4" x14ac:dyDescent="0.45">
      <c r="A173704" t="s">
        <v>10886</v>
      </c>
      <c r="B173704" t="s">
        <v>100</v>
      </c>
      <c r="C173704" t="s">
        <v>6090</v>
      </c>
      <c r="D173704">
        <v>0</v>
      </c>
    </row>
    <row r="173705" spans="1:4" x14ac:dyDescent="0.45">
      <c r="A173705" t="s">
        <v>10886</v>
      </c>
      <c r="B173705" t="s">
        <v>100</v>
      </c>
      <c r="C173705" t="s">
        <v>6089</v>
      </c>
      <c r="D173705">
        <v>644.58602035670242</v>
      </c>
    </row>
    <row r="173706" spans="1:4" x14ac:dyDescent="0.45">
      <c r="A173706" t="s">
        <v>10886</v>
      </c>
      <c r="B173706" t="s">
        <v>100</v>
      </c>
      <c r="C173706" t="s">
        <v>6088</v>
      </c>
      <c r="D173706">
        <v>0</v>
      </c>
    </row>
    <row r="173707" spans="1:4" x14ac:dyDescent="0.45">
      <c r="A173707" t="s">
        <v>10886</v>
      </c>
      <c r="B173707" t="s">
        <v>100</v>
      </c>
      <c r="C173707" t="s">
        <v>2015</v>
      </c>
      <c r="D173707">
        <v>0</v>
      </c>
    </row>
    <row r="173708" spans="1:4" x14ac:dyDescent="0.45">
      <c r="A173708" t="s">
        <v>10886</v>
      </c>
      <c r="B173708" t="s">
        <v>100</v>
      </c>
      <c r="C173708" t="s">
        <v>6087</v>
      </c>
      <c r="D173708">
        <v>0</v>
      </c>
    </row>
    <row r="173709" spans="1:4" x14ac:dyDescent="0.45">
      <c r="A173709" t="s">
        <v>10886</v>
      </c>
      <c r="B173709" t="s">
        <v>100</v>
      </c>
      <c r="C173709" t="s">
        <v>6086</v>
      </c>
      <c r="D173709">
        <v>0</v>
      </c>
    </row>
    <row r="173710" spans="1:4" x14ac:dyDescent="0.45">
      <c r="A173710" t="s">
        <v>10886</v>
      </c>
      <c r="B173710" t="s">
        <v>100</v>
      </c>
      <c r="C173710" t="s">
        <v>6672</v>
      </c>
      <c r="D173710">
        <v>0</v>
      </c>
    </row>
    <row r="173711" spans="1:4" x14ac:dyDescent="0.45">
      <c r="A173711" t="s">
        <v>10886</v>
      </c>
      <c r="B173711" t="s">
        <v>100</v>
      </c>
      <c r="C173711" t="s">
        <v>6085</v>
      </c>
      <c r="D173711">
        <v>0</v>
      </c>
    </row>
    <row r="173712" spans="1:4" x14ac:dyDescent="0.45">
      <c r="A173712" t="s">
        <v>10886</v>
      </c>
      <c r="B173712" t="s">
        <v>100</v>
      </c>
      <c r="C173712" t="s">
        <v>6084</v>
      </c>
      <c r="D173712">
        <v>0</v>
      </c>
    </row>
    <row r="173713" spans="1:4" x14ac:dyDescent="0.45">
      <c r="A173713" t="s">
        <v>10886</v>
      </c>
      <c r="B173713" t="s">
        <v>100</v>
      </c>
      <c r="C173713" t="s">
        <v>6083</v>
      </c>
      <c r="D173713">
        <v>0</v>
      </c>
    </row>
    <row r="173714" spans="1:4" x14ac:dyDescent="0.45">
      <c r="A173714" t="s">
        <v>10886</v>
      </c>
      <c r="B173714" t="s">
        <v>100</v>
      </c>
      <c r="C173714" t="s">
        <v>6082</v>
      </c>
      <c r="D173714">
        <v>0</v>
      </c>
    </row>
    <row r="173715" spans="1:4" x14ac:dyDescent="0.45">
      <c r="A173715" t="s">
        <v>10886</v>
      </c>
      <c r="B173715" t="s">
        <v>100</v>
      </c>
      <c r="C173715" t="s">
        <v>2012</v>
      </c>
      <c r="D173715">
        <v>0</v>
      </c>
    </row>
    <row r="173716" spans="1:4" x14ac:dyDescent="0.45">
      <c r="A173716" t="s">
        <v>10886</v>
      </c>
      <c r="B173716" t="s">
        <v>100</v>
      </c>
      <c r="C173716" t="s">
        <v>6081</v>
      </c>
      <c r="D173716">
        <v>259.40657966293418</v>
      </c>
    </row>
    <row r="173717" spans="1:4" x14ac:dyDescent="0.45">
      <c r="A173717" t="s">
        <v>10886</v>
      </c>
      <c r="B173717" t="s">
        <v>100</v>
      </c>
      <c r="C173717" t="s">
        <v>6080</v>
      </c>
      <c r="D173717">
        <v>8546.6322381701011</v>
      </c>
    </row>
    <row r="173718" spans="1:4" x14ac:dyDescent="0.45">
      <c r="A173718" t="s">
        <v>10886</v>
      </c>
      <c r="B173718" t="s">
        <v>100</v>
      </c>
      <c r="C173718" t="s">
        <v>6673</v>
      </c>
      <c r="D173718">
        <v>0</v>
      </c>
    </row>
    <row r="173719" spans="1:4" x14ac:dyDescent="0.45">
      <c r="A173719" t="s">
        <v>10886</v>
      </c>
      <c r="B173719" t="s">
        <v>100</v>
      </c>
      <c r="C173719" t="s">
        <v>6079</v>
      </c>
      <c r="D173719">
        <v>9455.4995866156096</v>
      </c>
    </row>
    <row r="173720" spans="1:4" x14ac:dyDescent="0.45">
      <c r="A173720" t="s">
        <v>10886</v>
      </c>
      <c r="B173720" t="s">
        <v>100</v>
      </c>
      <c r="C173720" t="s">
        <v>6078</v>
      </c>
      <c r="D173720">
        <v>621.00243389265165</v>
      </c>
    </row>
    <row r="173721" spans="1:4" x14ac:dyDescent="0.45">
      <c r="A173721" t="s">
        <v>10886</v>
      </c>
      <c r="B173721" t="s">
        <v>100</v>
      </c>
      <c r="C173721" t="s">
        <v>6077</v>
      </c>
      <c r="D173721">
        <v>60616.584789226916</v>
      </c>
    </row>
    <row r="173722" spans="1:4" x14ac:dyDescent="0.45">
      <c r="A173722" t="s">
        <v>10886</v>
      </c>
      <c r="B173722" t="s">
        <v>100</v>
      </c>
      <c r="C173722" t="s">
        <v>6076</v>
      </c>
      <c r="D173722">
        <v>0</v>
      </c>
    </row>
    <row r="173723" spans="1:4" x14ac:dyDescent="0.45">
      <c r="A173723" t="s">
        <v>10886</v>
      </c>
      <c r="B173723" t="s">
        <v>100</v>
      </c>
      <c r="C173723" t="s">
        <v>2009</v>
      </c>
      <c r="D173723">
        <v>0</v>
      </c>
    </row>
    <row r="173724" spans="1:4" x14ac:dyDescent="0.45">
      <c r="A173724" t="s">
        <v>10886</v>
      </c>
      <c r="B173724" t="s">
        <v>100</v>
      </c>
      <c r="C173724" t="s">
        <v>6075</v>
      </c>
      <c r="D173724">
        <v>0</v>
      </c>
    </row>
    <row r="173725" spans="1:4" x14ac:dyDescent="0.45">
      <c r="A173725" t="s">
        <v>10886</v>
      </c>
      <c r="B173725" t="s">
        <v>100</v>
      </c>
      <c r="C173725" t="s">
        <v>6074</v>
      </c>
      <c r="D173725">
        <v>0</v>
      </c>
    </row>
    <row r="173726" spans="1:4" x14ac:dyDescent="0.45">
      <c r="A173726" t="s">
        <v>10886</v>
      </c>
      <c r="B173726" t="s">
        <v>100</v>
      </c>
      <c r="C173726" t="s">
        <v>6674</v>
      </c>
      <c r="D173726">
        <v>0</v>
      </c>
    </row>
    <row r="173727" spans="1:4" x14ac:dyDescent="0.45">
      <c r="A173727" t="s">
        <v>10886</v>
      </c>
      <c r="B173727" t="s">
        <v>100</v>
      </c>
      <c r="C173727" t="s">
        <v>6073</v>
      </c>
      <c r="D173727">
        <v>0</v>
      </c>
    </row>
    <row r="173728" spans="1:4" x14ac:dyDescent="0.45">
      <c r="A173728" t="s">
        <v>10886</v>
      </c>
      <c r="B173728" t="s">
        <v>100</v>
      </c>
      <c r="C173728" t="s">
        <v>6072</v>
      </c>
      <c r="D173728">
        <v>0</v>
      </c>
    </row>
    <row r="173729" spans="1:4" x14ac:dyDescent="0.45">
      <c r="A173729" t="s">
        <v>10886</v>
      </c>
      <c r="B173729" t="s">
        <v>100</v>
      </c>
      <c r="C173729" t="s">
        <v>6071</v>
      </c>
      <c r="D173729">
        <v>0</v>
      </c>
    </row>
    <row r="173730" spans="1:4" x14ac:dyDescent="0.45">
      <c r="A173730" t="s">
        <v>10886</v>
      </c>
      <c r="B173730" t="s">
        <v>100</v>
      </c>
      <c r="C173730" t="s">
        <v>6070</v>
      </c>
      <c r="D173730">
        <v>0</v>
      </c>
    </row>
    <row r="173731" spans="1:4" x14ac:dyDescent="0.45">
      <c r="A173731" t="s">
        <v>10886</v>
      </c>
      <c r="B173731" t="s">
        <v>100</v>
      </c>
      <c r="C173731" t="s">
        <v>2006</v>
      </c>
      <c r="D173731">
        <v>0</v>
      </c>
    </row>
    <row r="173732" spans="1:4" x14ac:dyDescent="0.45">
      <c r="A173732" t="s">
        <v>10886</v>
      </c>
      <c r="B173732" t="s">
        <v>100</v>
      </c>
      <c r="C173732" t="s">
        <v>6069</v>
      </c>
      <c r="D173732">
        <v>0</v>
      </c>
    </row>
    <row r="173733" spans="1:4" x14ac:dyDescent="0.45">
      <c r="A173733" t="s">
        <v>10886</v>
      </c>
      <c r="B173733" t="s">
        <v>100</v>
      </c>
      <c r="C173733" t="s">
        <v>6068</v>
      </c>
      <c r="D173733">
        <v>0</v>
      </c>
    </row>
    <row r="173734" spans="1:4" x14ac:dyDescent="0.45">
      <c r="A173734" t="s">
        <v>10886</v>
      </c>
      <c r="B173734" t="s">
        <v>100</v>
      </c>
      <c r="C173734" t="s">
        <v>6675</v>
      </c>
      <c r="D173734">
        <v>0</v>
      </c>
    </row>
    <row r="173735" spans="1:4" x14ac:dyDescent="0.45">
      <c r="A173735" t="s">
        <v>10886</v>
      </c>
      <c r="B173735" t="s">
        <v>100</v>
      </c>
      <c r="C173735" t="s">
        <v>6067</v>
      </c>
      <c r="D173735">
        <v>0</v>
      </c>
    </row>
    <row r="173736" spans="1:4" x14ac:dyDescent="0.45">
      <c r="A173736" t="s">
        <v>10886</v>
      </c>
      <c r="B173736" t="s">
        <v>100</v>
      </c>
      <c r="C173736" t="s">
        <v>6066</v>
      </c>
      <c r="D173736">
        <v>0</v>
      </c>
    </row>
    <row r="173737" spans="1:4" x14ac:dyDescent="0.45">
      <c r="A173737" t="s">
        <v>10886</v>
      </c>
      <c r="B173737" t="s">
        <v>100</v>
      </c>
      <c r="C173737" t="s">
        <v>6065</v>
      </c>
      <c r="D173737">
        <v>0</v>
      </c>
    </row>
    <row r="173738" spans="1:4" x14ac:dyDescent="0.45">
      <c r="A173738" t="s">
        <v>10886</v>
      </c>
      <c r="B173738" t="s">
        <v>100</v>
      </c>
      <c r="C173738" t="s">
        <v>6064</v>
      </c>
      <c r="D173738">
        <v>0</v>
      </c>
    </row>
    <row r="173739" spans="1:4" x14ac:dyDescent="0.45">
      <c r="A173739" t="s">
        <v>10886</v>
      </c>
      <c r="B173739" t="s">
        <v>100</v>
      </c>
      <c r="C173739" t="s">
        <v>2003</v>
      </c>
      <c r="D173739">
        <v>0</v>
      </c>
    </row>
    <row r="173740" spans="1:4" x14ac:dyDescent="0.45">
      <c r="A173740" t="s">
        <v>10886</v>
      </c>
      <c r="B173740" t="s">
        <v>100</v>
      </c>
      <c r="C173740" t="s">
        <v>6063</v>
      </c>
      <c r="D173740">
        <v>0</v>
      </c>
    </row>
    <row r="173741" spans="1:4" x14ac:dyDescent="0.45">
      <c r="A173741" t="s">
        <v>10886</v>
      </c>
      <c r="B173741" t="s">
        <v>100</v>
      </c>
      <c r="C173741" t="s">
        <v>6062</v>
      </c>
      <c r="D173741">
        <v>0</v>
      </c>
    </row>
    <row r="173742" spans="1:4" x14ac:dyDescent="0.45">
      <c r="A173742" t="s">
        <v>10886</v>
      </c>
      <c r="B173742" t="s">
        <v>100</v>
      </c>
      <c r="C173742" t="s">
        <v>6676</v>
      </c>
      <c r="D173742">
        <v>0</v>
      </c>
    </row>
    <row r="173743" spans="1:4" x14ac:dyDescent="0.45">
      <c r="A173743" t="s">
        <v>10886</v>
      </c>
      <c r="B173743" t="s">
        <v>100</v>
      </c>
      <c r="C173743" t="s">
        <v>6061</v>
      </c>
      <c r="D173743">
        <v>0</v>
      </c>
    </row>
    <row r="173744" spans="1:4" x14ac:dyDescent="0.45">
      <c r="A173744" t="s">
        <v>10886</v>
      </c>
      <c r="B173744" t="s">
        <v>100</v>
      </c>
      <c r="C173744" t="s">
        <v>6060</v>
      </c>
      <c r="D173744">
        <v>0</v>
      </c>
    </row>
    <row r="173745" spans="1:4" x14ac:dyDescent="0.45">
      <c r="A173745" t="s">
        <v>10886</v>
      </c>
      <c r="B173745" t="s">
        <v>100</v>
      </c>
      <c r="C173745" t="s">
        <v>6059</v>
      </c>
      <c r="D173745">
        <v>0</v>
      </c>
    </row>
    <row r="173746" spans="1:4" x14ac:dyDescent="0.45">
      <c r="A173746" t="s">
        <v>10886</v>
      </c>
      <c r="B173746" t="s">
        <v>100</v>
      </c>
      <c r="C173746" t="s">
        <v>6058</v>
      </c>
      <c r="D173746">
        <v>0</v>
      </c>
    </row>
    <row r="173747" spans="1:4" x14ac:dyDescent="0.45">
      <c r="A173747" t="s">
        <v>10886</v>
      </c>
      <c r="B173747" t="s">
        <v>100</v>
      </c>
      <c r="C173747" t="s">
        <v>2000</v>
      </c>
      <c r="D173747">
        <v>0</v>
      </c>
    </row>
    <row r="173748" spans="1:4" x14ac:dyDescent="0.45">
      <c r="A173748" t="s">
        <v>10886</v>
      </c>
      <c r="B173748" t="s">
        <v>100</v>
      </c>
      <c r="C173748" t="s">
        <v>6057</v>
      </c>
      <c r="D173748">
        <v>0</v>
      </c>
    </row>
    <row r="173749" spans="1:4" x14ac:dyDescent="0.45">
      <c r="A173749" t="s">
        <v>10886</v>
      </c>
      <c r="B173749" t="s">
        <v>100</v>
      </c>
      <c r="C173749" t="s">
        <v>6056</v>
      </c>
      <c r="D173749">
        <v>0</v>
      </c>
    </row>
    <row r="173750" spans="1:4" x14ac:dyDescent="0.45">
      <c r="A173750" t="s">
        <v>10886</v>
      </c>
      <c r="B173750" t="s">
        <v>100</v>
      </c>
      <c r="C173750" t="s">
        <v>6677</v>
      </c>
      <c r="D173750">
        <v>0</v>
      </c>
    </row>
    <row r="173751" spans="1:4" x14ac:dyDescent="0.45">
      <c r="A173751" t="s">
        <v>10886</v>
      </c>
      <c r="B173751" t="s">
        <v>100</v>
      </c>
      <c r="C173751" t="s">
        <v>6055</v>
      </c>
      <c r="D173751">
        <v>0</v>
      </c>
    </row>
    <row r="173752" spans="1:4" x14ac:dyDescent="0.45">
      <c r="A173752" t="s">
        <v>10886</v>
      </c>
      <c r="B173752" t="s">
        <v>100</v>
      </c>
      <c r="C173752" t="s">
        <v>6054</v>
      </c>
      <c r="D173752">
        <v>0</v>
      </c>
    </row>
    <row r="173753" spans="1:4" x14ac:dyDescent="0.45">
      <c r="A173753" t="s">
        <v>10886</v>
      </c>
      <c r="B173753" t="s">
        <v>100</v>
      </c>
      <c r="C173753" t="s">
        <v>6053</v>
      </c>
      <c r="D173753">
        <v>640.96192842559253</v>
      </c>
    </row>
    <row r="173754" spans="1:4" x14ac:dyDescent="0.45">
      <c r="A173754" t="s">
        <v>10886</v>
      </c>
      <c r="B173754" t="s">
        <v>100</v>
      </c>
      <c r="C173754" t="s">
        <v>6052</v>
      </c>
      <c r="D173754">
        <v>0</v>
      </c>
    </row>
    <row r="173755" spans="1:4" x14ac:dyDescent="0.45">
      <c r="A173755" t="s">
        <v>10886</v>
      </c>
      <c r="B173755" t="s">
        <v>100</v>
      </c>
      <c r="C173755" t="s">
        <v>1997</v>
      </c>
      <c r="D173755">
        <v>0</v>
      </c>
    </row>
    <row r="173756" spans="1:4" x14ac:dyDescent="0.45">
      <c r="A173756" t="s">
        <v>10886</v>
      </c>
      <c r="B173756" t="s">
        <v>100</v>
      </c>
      <c r="C173756" t="s">
        <v>6051</v>
      </c>
      <c r="D173756">
        <v>0</v>
      </c>
    </row>
    <row r="173757" spans="1:4" x14ac:dyDescent="0.45">
      <c r="A173757" t="s">
        <v>10886</v>
      </c>
      <c r="B173757" t="s">
        <v>100</v>
      </c>
      <c r="C173757" t="s">
        <v>6050</v>
      </c>
      <c r="D173757">
        <v>0</v>
      </c>
    </row>
    <row r="173758" spans="1:4" x14ac:dyDescent="0.45">
      <c r="A173758" t="s">
        <v>10886</v>
      </c>
      <c r="B173758" t="s">
        <v>100</v>
      </c>
      <c r="C173758" t="s">
        <v>6678</v>
      </c>
      <c r="D173758">
        <v>0</v>
      </c>
    </row>
    <row r="173759" spans="1:4" x14ac:dyDescent="0.45">
      <c r="A173759" t="s">
        <v>10886</v>
      </c>
      <c r="B173759" t="s">
        <v>100</v>
      </c>
      <c r="C173759" t="s">
        <v>6049</v>
      </c>
      <c r="D173759">
        <v>0</v>
      </c>
    </row>
    <row r="173760" spans="1:4" x14ac:dyDescent="0.45">
      <c r="A173760" t="s">
        <v>10886</v>
      </c>
      <c r="B173760" t="s">
        <v>100</v>
      </c>
      <c r="C173760" t="s">
        <v>6048</v>
      </c>
      <c r="D173760">
        <v>0</v>
      </c>
    </row>
    <row r="173761" spans="1:4" x14ac:dyDescent="0.45">
      <c r="A173761" t="s">
        <v>10886</v>
      </c>
      <c r="B173761" t="s">
        <v>100</v>
      </c>
      <c r="C173761" t="s">
        <v>6047</v>
      </c>
      <c r="D173761">
        <v>0</v>
      </c>
    </row>
    <row r="173762" spans="1:4" x14ac:dyDescent="0.45">
      <c r="A173762" t="s">
        <v>10886</v>
      </c>
      <c r="B173762" t="s">
        <v>100</v>
      </c>
      <c r="C173762" t="s">
        <v>6046</v>
      </c>
      <c r="D173762">
        <v>0</v>
      </c>
    </row>
    <row r="173763" spans="1:4" x14ac:dyDescent="0.45">
      <c r="A173763" t="s">
        <v>10886</v>
      </c>
      <c r="B173763" t="s">
        <v>100</v>
      </c>
      <c r="C173763" t="s">
        <v>1994</v>
      </c>
      <c r="D173763">
        <v>0</v>
      </c>
    </row>
    <row r="173764" spans="1:4" x14ac:dyDescent="0.45">
      <c r="A173764" t="s">
        <v>10886</v>
      </c>
      <c r="B173764" t="s">
        <v>100</v>
      </c>
      <c r="C173764" t="s">
        <v>6045</v>
      </c>
      <c r="D173764">
        <v>257.94810358287111</v>
      </c>
    </row>
    <row r="173765" spans="1:4" x14ac:dyDescent="0.45">
      <c r="A173765" t="s">
        <v>10886</v>
      </c>
      <c r="B173765" t="s">
        <v>100</v>
      </c>
      <c r="C173765" t="s">
        <v>6044</v>
      </c>
      <c r="D173765">
        <v>8498.5800310878312</v>
      </c>
    </row>
    <row r="173766" spans="1:4" x14ac:dyDescent="0.45">
      <c r="A173766" t="s">
        <v>10886</v>
      </c>
      <c r="B173766" t="s">
        <v>100</v>
      </c>
      <c r="C173766" t="s">
        <v>6679</v>
      </c>
      <c r="D173766">
        <v>0</v>
      </c>
    </row>
    <row r="173767" spans="1:4" x14ac:dyDescent="0.45">
      <c r="A173767" t="s">
        <v>10886</v>
      </c>
      <c r="B173767" t="s">
        <v>100</v>
      </c>
      <c r="C173767" t="s">
        <v>6043</v>
      </c>
      <c r="D173767">
        <v>9402.3374039522241</v>
      </c>
    </row>
    <row r="173768" spans="1:4" x14ac:dyDescent="0.45">
      <c r="A173768" t="s">
        <v>10886</v>
      </c>
      <c r="B173768" t="s">
        <v>100</v>
      </c>
      <c r="C173768" t="s">
        <v>6042</v>
      </c>
      <c r="D173768">
        <v>617.51093727498585</v>
      </c>
    </row>
    <row r="173769" spans="1:4" x14ac:dyDescent="0.45">
      <c r="A173769" t="s">
        <v>10886</v>
      </c>
      <c r="B173769" t="s">
        <v>100</v>
      </c>
      <c r="C173769" t="s">
        <v>6041</v>
      </c>
      <c r="D173769">
        <v>60275.77678395166</v>
      </c>
    </row>
    <row r="173770" spans="1:4" x14ac:dyDescent="0.45">
      <c r="A173770" t="s">
        <v>10886</v>
      </c>
      <c r="B173770" t="s">
        <v>100</v>
      </c>
      <c r="C173770" t="s">
        <v>6040</v>
      </c>
      <c r="D173770">
        <v>0</v>
      </c>
    </row>
    <row r="173771" spans="1:4" x14ac:dyDescent="0.45">
      <c r="A173771" t="s">
        <v>10886</v>
      </c>
      <c r="B173771" t="s">
        <v>100</v>
      </c>
      <c r="C173771" t="s">
        <v>1991</v>
      </c>
      <c r="D173771">
        <v>0</v>
      </c>
    </row>
    <row r="173772" spans="1:4" x14ac:dyDescent="0.45">
      <c r="A173772" t="s">
        <v>10886</v>
      </c>
      <c r="B173772" t="s">
        <v>100</v>
      </c>
      <c r="C173772" t="s">
        <v>6039</v>
      </c>
      <c r="D173772">
        <v>0</v>
      </c>
    </row>
    <row r="173773" spans="1:4" x14ac:dyDescent="0.45">
      <c r="A173773" t="s">
        <v>10886</v>
      </c>
      <c r="B173773" t="s">
        <v>100</v>
      </c>
      <c r="C173773" t="s">
        <v>6038</v>
      </c>
      <c r="D173773">
        <v>0</v>
      </c>
    </row>
    <row r="173774" spans="1:4" x14ac:dyDescent="0.45">
      <c r="A173774" t="s">
        <v>10886</v>
      </c>
      <c r="B173774" t="s">
        <v>100</v>
      </c>
      <c r="C173774" t="s">
        <v>6680</v>
      </c>
      <c r="D173774">
        <v>0</v>
      </c>
    </row>
    <row r="173775" spans="1:4" x14ac:dyDescent="0.45">
      <c r="A173775" t="s">
        <v>10886</v>
      </c>
      <c r="B173775" t="s">
        <v>100</v>
      </c>
      <c r="C173775" t="s">
        <v>6037</v>
      </c>
      <c r="D173775">
        <v>0</v>
      </c>
    </row>
    <row r="173776" spans="1:4" x14ac:dyDescent="0.45">
      <c r="A173776" t="s">
        <v>10886</v>
      </c>
      <c r="B173776" t="s">
        <v>100</v>
      </c>
      <c r="C173776" t="s">
        <v>6036</v>
      </c>
      <c r="D173776">
        <v>0</v>
      </c>
    </row>
    <row r="173777" spans="1:4" x14ac:dyDescent="0.45">
      <c r="A173777" t="s">
        <v>10886</v>
      </c>
      <c r="B173777" t="s">
        <v>100</v>
      </c>
      <c r="C173777" t="s">
        <v>6035</v>
      </c>
      <c r="D173777">
        <v>0</v>
      </c>
    </row>
    <row r="173778" spans="1:4" x14ac:dyDescent="0.45">
      <c r="A173778" t="s">
        <v>10886</v>
      </c>
      <c r="B173778" t="s">
        <v>100</v>
      </c>
      <c r="C173778" t="s">
        <v>6034</v>
      </c>
      <c r="D173778">
        <v>0</v>
      </c>
    </row>
    <row r="173779" spans="1:4" x14ac:dyDescent="0.45">
      <c r="A173779" t="s">
        <v>10886</v>
      </c>
      <c r="B173779" t="s">
        <v>100</v>
      </c>
      <c r="C173779" t="s">
        <v>1988</v>
      </c>
      <c r="D173779">
        <v>0</v>
      </c>
    </row>
    <row r="173780" spans="1:4" x14ac:dyDescent="0.45">
      <c r="A173780" t="s">
        <v>10886</v>
      </c>
      <c r="B173780" t="s">
        <v>100</v>
      </c>
      <c r="C173780" t="s">
        <v>6033</v>
      </c>
      <c r="D173780">
        <v>0</v>
      </c>
    </row>
    <row r="173781" spans="1:4" x14ac:dyDescent="0.45">
      <c r="A173781" t="s">
        <v>10886</v>
      </c>
      <c r="B173781" t="s">
        <v>100</v>
      </c>
      <c r="C173781" t="s">
        <v>6032</v>
      </c>
      <c r="D173781">
        <v>0</v>
      </c>
    </row>
    <row r="173782" spans="1:4" x14ac:dyDescent="0.45">
      <c r="A173782" t="s">
        <v>10886</v>
      </c>
      <c r="B173782" t="s">
        <v>100</v>
      </c>
      <c r="C173782" t="s">
        <v>6681</v>
      </c>
      <c r="D173782">
        <v>0</v>
      </c>
    </row>
    <row r="173783" spans="1:4" x14ac:dyDescent="0.45">
      <c r="A173783" t="s">
        <v>10886</v>
      </c>
      <c r="B173783" t="s">
        <v>100</v>
      </c>
      <c r="C173783" t="s">
        <v>6031</v>
      </c>
      <c r="D173783">
        <v>0</v>
      </c>
    </row>
    <row r="173784" spans="1:4" x14ac:dyDescent="0.45">
      <c r="A173784" t="s">
        <v>10886</v>
      </c>
      <c r="B173784" t="s">
        <v>100</v>
      </c>
      <c r="C173784" t="s">
        <v>6030</v>
      </c>
      <c r="D173784">
        <v>0</v>
      </c>
    </row>
    <row r="173785" spans="1:4" x14ac:dyDescent="0.45">
      <c r="A173785" t="s">
        <v>10886</v>
      </c>
      <c r="B173785" t="s">
        <v>100</v>
      </c>
      <c r="C173785" t="s">
        <v>6029</v>
      </c>
      <c r="D173785">
        <v>0</v>
      </c>
    </row>
    <row r="173786" spans="1:4" x14ac:dyDescent="0.45">
      <c r="A173786" t="s">
        <v>10886</v>
      </c>
      <c r="B173786" t="s">
        <v>100</v>
      </c>
      <c r="C173786" t="s">
        <v>6028</v>
      </c>
      <c r="D173786">
        <v>0</v>
      </c>
    </row>
    <row r="173787" spans="1:4" x14ac:dyDescent="0.45">
      <c r="A173787" t="s">
        <v>10886</v>
      </c>
      <c r="B173787" t="s">
        <v>100</v>
      </c>
      <c r="C173787" t="s">
        <v>1985</v>
      </c>
      <c r="D173787">
        <v>0</v>
      </c>
    </row>
    <row r="173788" spans="1:4" x14ac:dyDescent="0.45">
      <c r="A173788" t="s">
        <v>10886</v>
      </c>
      <c r="B173788" t="s">
        <v>100</v>
      </c>
      <c r="C173788" t="s">
        <v>6027</v>
      </c>
      <c r="D173788">
        <v>0</v>
      </c>
    </row>
    <row r="173789" spans="1:4" x14ac:dyDescent="0.45">
      <c r="A173789" t="s">
        <v>10886</v>
      </c>
      <c r="B173789" t="s">
        <v>100</v>
      </c>
      <c r="C173789" t="s">
        <v>6026</v>
      </c>
      <c r="D173789">
        <v>0</v>
      </c>
    </row>
    <row r="173790" spans="1:4" x14ac:dyDescent="0.45">
      <c r="A173790" t="s">
        <v>10886</v>
      </c>
      <c r="B173790" t="s">
        <v>100</v>
      </c>
      <c r="C173790" t="s">
        <v>6682</v>
      </c>
      <c r="D173790">
        <v>0</v>
      </c>
    </row>
    <row r="173791" spans="1:4" x14ac:dyDescent="0.45">
      <c r="A173791" t="s">
        <v>10886</v>
      </c>
      <c r="B173791" t="s">
        <v>100</v>
      </c>
      <c r="C173791" t="s">
        <v>6025</v>
      </c>
      <c r="D173791">
        <v>0</v>
      </c>
    </row>
    <row r="173792" spans="1:4" x14ac:dyDescent="0.45">
      <c r="A173792" t="s">
        <v>10886</v>
      </c>
      <c r="B173792" t="s">
        <v>100</v>
      </c>
      <c r="C173792" t="s">
        <v>6024</v>
      </c>
      <c r="D173792">
        <v>0</v>
      </c>
    </row>
    <row r="173793" spans="1:4" x14ac:dyDescent="0.45">
      <c r="A173793" t="s">
        <v>10886</v>
      </c>
      <c r="B173793" t="s">
        <v>100</v>
      </c>
      <c r="C173793" t="s">
        <v>6023</v>
      </c>
      <c r="D173793">
        <v>0</v>
      </c>
    </row>
    <row r="173794" spans="1:4" x14ac:dyDescent="0.45">
      <c r="A173794" t="s">
        <v>10886</v>
      </c>
      <c r="B173794" t="s">
        <v>100</v>
      </c>
      <c r="C173794" t="s">
        <v>6022</v>
      </c>
      <c r="D173794">
        <v>0</v>
      </c>
    </row>
    <row r="173795" spans="1:4" x14ac:dyDescent="0.45">
      <c r="A173795" t="s">
        <v>10886</v>
      </c>
      <c r="B173795" t="s">
        <v>100</v>
      </c>
      <c r="C173795" t="s">
        <v>1982</v>
      </c>
      <c r="D173795">
        <v>0</v>
      </c>
    </row>
    <row r="173796" spans="1:4" x14ac:dyDescent="0.45">
      <c r="A173796" t="s">
        <v>10886</v>
      </c>
      <c r="B173796" t="s">
        <v>100</v>
      </c>
      <c r="C173796" t="s">
        <v>6021</v>
      </c>
      <c r="D173796">
        <v>0</v>
      </c>
    </row>
    <row r="173797" spans="1:4" x14ac:dyDescent="0.45">
      <c r="A173797" t="s">
        <v>10886</v>
      </c>
      <c r="B173797" t="s">
        <v>100</v>
      </c>
      <c r="C173797" t="s">
        <v>6020</v>
      </c>
      <c r="D173797">
        <v>0</v>
      </c>
    </row>
    <row r="173798" spans="1:4" x14ac:dyDescent="0.45">
      <c r="A173798" t="s">
        <v>10886</v>
      </c>
      <c r="B173798" t="s">
        <v>100</v>
      </c>
      <c r="C173798" t="s">
        <v>6683</v>
      </c>
      <c r="D173798">
        <v>0</v>
      </c>
    </row>
    <row r="173799" spans="1:4" x14ac:dyDescent="0.45">
      <c r="A173799" t="s">
        <v>10886</v>
      </c>
      <c r="B173799" t="s">
        <v>100</v>
      </c>
      <c r="C173799" t="s">
        <v>6019</v>
      </c>
      <c r="D173799">
        <v>0</v>
      </c>
    </row>
    <row r="173800" spans="1:4" x14ac:dyDescent="0.45">
      <c r="A173800" t="s">
        <v>10886</v>
      </c>
      <c r="B173800" t="s">
        <v>100</v>
      </c>
      <c r="C173800" t="s">
        <v>6018</v>
      </c>
      <c r="D173800">
        <v>0</v>
      </c>
    </row>
    <row r="173801" spans="1:4" x14ac:dyDescent="0.45">
      <c r="A173801" t="s">
        <v>10886</v>
      </c>
      <c r="B173801" t="s">
        <v>100</v>
      </c>
      <c r="C173801" t="s">
        <v>6017</v>
      </c>
      <c r="D173801">
        <v>637.35821242866393</v>
      </c>
    </row>
    <row r="173802" spans="1:4" x14ac:dyDescent="0.45">
      <c r="A173802" t="s">
        <v>10886</v>
      </c>
      <c r="B173802" t="s">
        <v>100</v>
      </c>
      <c r="C173802" t="s">
        <v>6016</v>
      </c>
      <c r="D173802">
        <v>0</v>
      </c>
    </row>
    <row r="173803" spans="1:4" x14ac:dyDescent="0.45">
      <c r="A173803" t="s">
        <v>10886</v>
      </c>
      <c r="B173803" t="s">
        <v>100</v>
      </c>
      <c r="C173803" t="s">
        <v>1979</v>
      </c>
      <c r="D173803">
        <v>0</v>
      </c>
    </row>
    <row r="173804" spans="1:4" x14ac:dyDescent="0.45">
      <c r="A173804" t="s">
        <v>10886</v>
      </c>
      <c r="B173804" t="s">
        <v>100</v>
      </c>
      <c r="C173804" t="s">
        <v>6015</v>
      </c>
      <c r="D173804">
        <v>0</v>
      </c>
    </row>
    <row r="173805" spans="1:4" x14ac:dyDescent="0.45">
      <c r="A173805" t="s">
        <v>10886</v>
      </c>
      <c r="B173805" t="s">
        <v>100</v>
      </c>
      <c r="C173805" t="s">
        <v>6014</v>
      </c>
      <c r="D173805">
        <v>0</v>
      </c>
    </row>
    <row r="173806" spans="1:4" x14ac:dyDescent="0.45">
      <c r="A173806" t="s">
        <v>10886</v>
      </c>
      <c r="B173806" t="s">
        <v>100</v>
      </c>
      <c r="C173806" t="s">
        <v>6684</v>
      </c>
      <c r="D173806">
        <v>0</v>
      </c>
    </row>
    <row r="173807" spans="1:4" x14ac:dyDescent="0.45">
      <c r="A173807" t="s">
        <v>10886</v>
      </c>
      <c r="B173807" t="s">
        <v>100</v>
      </c>
      <c r="C173807" t="s">
        <v>6013</v>
      </c>
      <c r="D173807">
        <v>0</v>
      </c>
    </row>
    <row r="173808" spans="1:4" x14ac:dyDescent="0.45">
      <c r="A173808" t="s">
        <v>10886</v>
      </c>
      <c r="B173808" t="s">
        <v>100</v>
      </c>
      <c r="C173808" t="s">
        <v>6012</v>
      </c>
      <c r="D173808">
        <v>0</v>
      </c>
    </row>
    <row r="173809" spans="1:4" x14ac:dyDescent="0.45">
      <c r="A173809" t="s">
        <v>10886</v>
      </c>
      <c r="B173809" t="s">
        <v>100</v>
      </c>
      <c r="C173809" t="s">
        <v>6011</v>
      </c>
      <c r="D173809">
        <v>0</v>
      </c>
    </row>
    <row r="173810" spans="1:4" x14ac:dyDescent="0.45">
      <c r="A173810" t="s">
        <v>10886</v>
      </c>
      <c r="B173810" t="s">
        <v>100</v>
      </c>
      <c r="C173810" t="s">
        <v>6010</v>
      </c>
      <c r="D173810">
        <v>0</v>
      </c>
    </row>
    <row r="173811" spans="1:4" x14ac:dyDescent="0.45">
      <c r="A173811" t="s">
        <v>10886</v>
      </c>
      <c r="B173811" t="s">
        <v>100</v>
      </c>
      <c r="C173811" t="s">
        <v>1976</v>
      </c>
      <c r="D173811">
        <v>0</v>
      </c>
    </row>
    <row r="173812" spans="1:4" x14ac:dyDescent="0.45">
      <c r="A173812" t="s">
        <v>10886</v>
      </c>
      <c r="B173812" t="s">
        <v>100</v>
      </c>
      <c r="C173812" t="s">
        <v>6009</v>
      </c>
      <c r="D173812">
        <v>256.49782757421292</v>
      </c>
    </row>
    <row r="173813" spans="1:4" x14ac:dyDescent="0.45">
      <c r="A173813" t="s">
        <v>10886</v>
      </c>
      <c r="B173813" t="s">
        <v>100</v>
      </c>
      <c r="C173813" t="s">
        <v>6008</v>
      </c>
      <c r="D173813">
        <v>8450.7979906093351</v>
      </c>
    </row>
    <row r="173814" spans="1:4" x14ac:dyDescent="0.45">
      <c r="A173814" t="s">
        <v>10886</v>
      </c>
      <c r="B173814" t="s">
        <v>100</v>
      </c>
      <c r="C173814" t="s">
        <v>6685</v>
      </c>
      <c r="D173814">
        <v>0</v>
      </c>
    </row>
    <row r="173815" spans="1:4" x14ac:dyDescent="0.45">
      <c r="A173815" t="s">
        <v>10886</v>
      </c>
      <c r="B173815" t="s">
        <v>100</v>
      </c>
      <c r="C173815" t="s">
        <v>6007</v>
      </c>
      <c r="D173815">
        <v>9349.474117993308</v>
      </c>
    </row>
    <row r="173816" spans="1:4" x14ac:dyDescent="0.45">
      <c r="A173816" t="s">
        <v>10886</v>
      </c>
      <c r="B173816" t="s">
        <v>100</v>
      </c>
      <c r="C173816" t="s">
        <v>6006</v>
      </c>
      <c r="D173816">
        <v>614.0390710934762</v>
      </c>
    </row>
    <row r="173817" spans="1:4" x14ac:dyDescent="0.45">
      <c r="A173817" t="s">
        <v>10886</v>
      </c>
      <c r="B173817" t="s">
        <v>100</v>
      </c>
      <c r="C173817" t="s">
        <v>6005</v>
      </c>
      <c r="D173817">
        <v>59936.884922531492</v>
      </c>
    </row>
    <row r="173818" spans="1:4" x14ac:dyDescent="0.45">
      <c r="A173818" t="s">
        <v>10886</v>
      </c>
      <c r="B173818" t="s">
        <v>100</v>
      </c>
      <c r="C173818" t="s">
        <v>6004</v>
      </c>
      <c r="D173818">
        <v>0</v>
      </c>
    </row>
    <row r="173819" spans="1:4" x14ac:dyDescent="0.45">
      <c r="A173819" t="s">
        <v>10886</v>
      </c>
      <c r="B173819" t="s">
        <v>100</v>
      </c>
      <c r="C173819" t="s">
        <v>1973</v>
      </c>
      <c r="D173819">
        <v>0</v>
      </c>
    </row>
    <row r="173820" spans="1:4" x14ac:dyDescent="0.45">
      <c r="A173820" t="s">
        <v>10886</v>
      </c>
      <c r="B173820" t="s">
        <v>100</v>
      </c>
      <c r="C173820" t="s">
        <v>6003</v>
      </c>
      <c r="D173820">
        <v>0</v>
      </c>
    </row>
    <row r="173821" spans="1:4" x14ac:dyDescent="0.45">
      <c r="A173821" t="s">
        <v>10886</v>
      </c>
      <c r="B173821" t="s">
        <v>100</v>
      </c>
      <c r="C173821" t="s">
        <v>6002</v>
      </c>
      <c r="D173821">
        <v>0</v>
      </c>
    </row>
    <row r="173822" spans="1:4" x14ac:dyDescent="0.45">
      <c r="A173822" t="s">
        <v>10886</v>
      </c>
      <c r="B173822" t="s">
        <v>100</v>
      </c>
      <c r="C173822" t="s">
        <v>6686</v>
      </c>
      <c r="D173822">
        <v>0</v>
      </c>
    </row>
    <row r="173823" spans="1:4" x14ac:dyDescent="0.45">
      <c r="A173823" t="s">
        <v>10886</v>
      </c>
      <c r="B173823" t="s">
        <v>100</v>
      </c>
      <c r="C173823" t="s">
        <v>6001</v>
      </c>
      <c r="D173823">
        <v>0</v>
      </c>
    </row>
    <row r="173824" spans="1:4" x14ac:dyDescent="0.45">
      <c r="A173824" t="s">
        <v>10886</v>
      </c>
      <c r="B173824" t="s">
        <v>100</v>
      </c>
      <c r="C173824" t="s">
        <v>6000</v>
      </c>
      <c r="D173824">
        <v>0</v>
      </c>
    </row>
    <row r="173825" spans="1:4" x14ac:dyDescent="0.45">
      <c r="A173825" t="s">
        <v>10886</v>
      </c>
      <c r="B173825" t="s">
        <v>100</v>
      </c>
      <c r="C173825" t="s">
        <v>5999</v>
      </c>
      <c r="D173825">
        <v>0</v>
      </c>
    </row>
    <row r="173826" spans="1:4" x14ac:dyDescent="0.45">
      <c r="A173826" t="s">
        <v>10886</v>
      </c>
      <c r="B173826" t="s">
        <v>100</v>
      </c>
      <c r="C173826" t="s">
        <v>5998</v>
      </c>
      <c r="D173826">
        <v>0</v>
      </c>
    </row>
    <row r="173827" spans="1:4" x14ac:dyDescent="0.45">
      <c r="A173827" t="s">
        <v>10886</v>
      </c>
      <c r="B173827" t="s">
        <v>100</v>
      </c>
      <c r="C173827" t="s">
        <v>1970</v>
      </c>
      <c r="D173827">
        <v>0</v>
      </c>
    </row>
    <row r="173828" spans="1:4" x14ac:dyDescent="0.45">
      <c r="A173828" t="s">
        <v>10886</v>
      </c>
      <c r="B173828" t="s">
        <v>100</v>
      </c>
      <c r="C173828" t="s">
        <v>5997</v>
      </c>
      <c r="D173828">
        <v>0</v>
      </c>
    </row>
    <row r="173829" spans="1:4" x14ac:dyDescent="0.45">
      <c r="A173829" t="s">
        <v>10886</v>
      </c>
      <c r="B173829" t="s">
        <v>100</v>
      </c>
      <c r="C173829" t="s">
        <v>5996</v>
      </c>
      <c r="D173829">
        <v>0</v>
      </c>
    </row>
    <row r="173830" spans="1:4" x14ac:dyDescent="0.45">
      <c r="A173830" t="s">
        <v>10886</v>
      </c>
      <c r="B173830" t="s">
        <v>100</v>
      </c>
      <c r="C173830" t="s">
        <v>6687</v>
      </c>
      <c r="D173830">
        <v>0</v>
      </c>
    </row>
    <row r="173831" spans="1:4" x14ac:dyDescent="0.45">
      <c r="A173831" t="s">
        <v>10886</v>
      </c>
      <c r="B173831" t="s">
        <v>100</v>
      </c>
      <c r="C173831" t="s">
        <v>5995</v>
      </c>
      <c r="D173831">
        <v>0</v>
      </c>
    </row>
    <row r="173832" spans="1:4" x14ac:dyDescent="0.45">
      <c r="A173832" t="s">
        <v>10886</v>
      </c>
      <c r="B173832" t="s">
        <v>100</v>
      </c>
      <c r="C173832" t="s">
        <v>5994</v>
      </c>
      <c r="D173832">
        <v>0</v>
      </c>
    </row>
    <row r="173833" spans="1:4" x14ac:dyDescent="0.45">
      <c r="A173833" t="s">
        <v>10886</v>
      </c>
      <c r="B173833" t="s">
        <v>100</v>
      </c>
      <c r="C173833" t="s">
        <v>5993</v>
      </c>
      <c r="D173833">
        <v>0</v>
      </c>
    </row>
    <row r="173834" spans="1:4" x14ac:dyDescent="0.45">
      <c r="A173834" t="s">
        <v>10886</v>
      </c>
      <c r="B173834" t="s">
        <v>100</v>
      </c>
      <c r="C173834" t="s">
        <v>5992</v>
      </c>
      <c r="D173834">
        <v>0</v>
      </c>
    </row>
    <row r="173835" spans="1:4" x14ac:dyDescent="0.45">
      <c r="A173835" t="s">
        <v>10886</v>
      </c>
      <c r="B173835" t="s">
        <v>100</v>
      </c>
      <c r="C173835" t="s">
        <v>1967</v>
      </c>
      <c r="D173835">
        <v>0</v>
      </c>
    </row>
    <row r="173836" spans="1:4" x14ac:dyDescent="0.45">
      <c r="A173836" t="s">
        <v>10886</v>
      </c>
      <c r="B173836" t="s">
        <v>100</v>
      </c>
      <c r="C173836" t="s">
        <v>5991</v>
      </c>
      <c r="D173836">
        <v>0</v>
      </c>
    </row>
    <row r="173837" spans="1:4" x14ac:dyDescent="0.45">
      <c r="A173837" t="s">
        <v>10886</v>
      </c>
      <c r="B173837" t="s">
        <v>100</v>
      </c>
      <c r="C173837" t="s">
        <v>5990</v>
      </c>
      <c r="D173837">
        <v>0</v>
      </c>
    </row>
    <row r="173838" spans="1:4" x14ac:dyDescent="0.45">
      <c r="A173838" t="s">
        <v>10886</v>
      </c>
      <c r="B173838" t="s">
        <v>100</v>
      </c>
      <c r="C173838" t="s">
        <v>6688</v>
      </c>
      <c r="D173838">
        <v>0</v>
      </c>
    </row>
    <row r="173839" spans="1:4" x14ac:dyDescent="0.45">
      <c r="A173839" t="s">
        <v>10886</v>
      </c>
      <c r="B173839" t="s">
        <v>100</v>
      </c>
      <c r="C173839" t="s">
        <v>5989</v>
      </c>
      <c r="D173839">
        <v>0</v>
      </c>
    </row>
    <row r="173840" spans="1:4" x14ac:dyDescent="0.45">
      <c r="A173840" t="s">
        <v>10886</v>
      </c>
      <c r="B173840" t="s">
        <v>100</v>
      </c>
      <c r="C173840" t="s">
        <v>5988</v>
      </c>
      <c r="D173840">
        <v>0</v>
      </c>
    </row>
    <row r="173841" spans="1:4" x14ac:dyDescent="0.45">
      <c r="A173841" t="s">
        <v>10886</v>
      </c>
      <c r="B173841" t="s">
        <v>100</v>
      </c>
      <c r="C173841" t="s">
        <v>5987</v>
      </c>
      <c r="D173841">
        <v>0</v>
      </c>
    </row>
    <row r="173842" spans="1:4" x14ac:dyDescent="0.45">
      <c r="A173842" t="s">
        <v>10886</v>
      </c>
      <c r="B173842" t="s">
        <v>100</v>
      </c>
      <c r="C173842" t="s">
        <v>5986</v>
      </c>
      <c r="D173842">
        <v>0</v>
      </c>
    </row>
    <row r="173843" spans="1:4" x14ac:dyDescent="0.45">
      <c r="A173843" t="s">
        <v>10886</v>
      </c>
      <c r="B173843" t="s">
        <v>100</v>
      </c>
      <c r="C173843" t="s">
        <v>1964</v>
      </c>
      <c r="D173843">
        <v>0</v>
      </c>
    </row>
    <row r="173844" spans="1:4" x14ac:dyDescent="0.45">
      <c r="A173844" t="s">
        <v>10886</v>
      </c>
      <c r="B173844" t="s">
        <v>100</v>
      </c>
      <c r="C173844" t="s">
        <v>5985</v>
      </c>
      <c r="D173844">
        <v>0</v>
      </c>
    </row>
    <row r="173845" spans="1:4" x14ac:dyDescent="0.45">
      <c r="A173845" t="s">
        <v>10886</v>
      </c>
      <c r="B173845" t="s">
        <v>100</v>
      </c>
      <c r="C173845" t="s">
        <v>5984</v>
      </c>
      <c r="D173845">
        <v>0</v>
      </c>
    </row>
    <row r="173846" spans="1:4" x14ac:dyDescent="0.45">
      <c r="A173846" t="s">
        <v>10886</v>
      </c>
      <c r="B173846" t="s">
        <v>100</v>
      </c>
      <c r="C173846" t="s">
        <v>6689</v>
      </c>
      <c r="D173846">
        <v>0</v>
      </c>
    </row>
    <row r="173847" spans="1:4" x14ac:dyDescent="0.45">
      <c r="A173847" t="s">
        <v>10886</v>
      </c>
      <c r="B173847" t="s">
        <v>100</v>
      </c>
      <c r="C173847" t="s">
        <v>5983</v>
      </c>
      <c r="D173847">
        <v>0</v>
      </c>
    </row>
    <row r="173848" spans="1:4" x14ac:dyDescent="0.45">
      <c r="A173848" t="s">
        <v>10886</v>
      </c>
      <c r="B173848" t="s">
        <v>100</v>
      </c>
      <c r="C173848" t="s">
        <v>5982</v>
      </c>
      <c r="D173848">
        <v>0</v>
      </c>
    </row>
    <row r="173849" spans="1:4" x14ac:dyDescent="0.45">
      <c r="A173849" t="s">
        <v>10886</v>
      </c>
      <c r="B173849" t="s">
        <v>100</v>
      </c>
      <c r="C173849" t="s">
        <v>5981</v>
      </c>
      <c r="D173849">
        <v>633.77475780516613</v>
      </c>
    </row>
    <row r="173850" spans="1:4" x14ac:dyDescent="0.45">
      <c r="A173850" t="s">
        <v>10886</v>
      </c>
      <c r="B173850" t="s">
        <v>100</v>
      </c>
      <c r="C173850" t="s">
        <v>5980</v>
      </c>
      <c r="D173850">
        <v>0</v>
      </c>
    </row>
    <row r="173851" spans="1:4" x14ac:dyDescent="0.45">
      <c r="A173851" t="s">
        <v>10886</v>
      </c>
      <c r="B173851" t="s">
        <v>100</v>
      </c>
      <c r="C173851" t="s">
        <v>1961</v>
      </c>
      <c r="D173851">
        <v>0</v>
      </c>
    </row>
    <row r="173852" spans="1:4" x14ac:dyDescent="0.45">
      <c r="A173852" t="s">
        <v>10886</v>
      </c>
      <c r="B173852" t="s">
        <v>100</v>
      </c>
      <c r="C173852" t="s">
        <v>5979</v>
      </c>
      <c r="D173852">
        <v>0</v>
      </c>
    </row>
    <row r="173853" spans="1:4" x14ac:dyDescent="0.45">
      <c r="A173853" t="s">
        <v>10886</v>
      </c>
      <c r="B173853" t="s">
        <v>100</v>
      </c>
      <c r="C173853" t="s">
        <v>5978</v>
      </c>
      <c r="D173853">
        <v>0</v>
      </c>
    </row>
    <row r="173854" spans="1:4" x14ac:dyDescent="0.45">
      <c r="A173854" t="s">
        <v>10886</v>
      </c>
      <c r="B173854" t="s">
        <v>100</v>
      </c>
      <c r="C173854" t="s">
        <v>6690</v>
      </c>
      <c r="D173854">
        <v>0</v>
      </c>
    </row>
    <row r="173855" spans="1:4" x14ac:dyDescent="0.45">
      <c r="A173855" t="s">
        <v>10886</v>
      </c>
      <c r="B173855" t="s">
        <v>100</v>
      </c>
      <c r="C173855" t="s">
        <v>5977</v>
      </c>
      <c r="D173855">
        <v>0</v>
      </c>
    </row>
    <row r="173856" spans="1:4" x14ac:dyDescent="0.45">
      <c r="A173856" t="s">
        <v>10886</v>
      </c>
      <c r="B173856" t="s">
        <v>100</v>
      </c>
      <c r="C173856" t="s">
        <v>5976</v>
      </c>
      <c r="D173856">
        <v>0</v>
      </c>
    </row>
    <row r="173857" spans="1:4" x14ac:dyDescent="0.45">
      <c r="A173857" t="s">
        <v>10886</v>
      </c>
      <c r="B173857" t="s">
        <v>100</v>
      </c>
      <c r="C173857" t="s">
        <v>5975</v>
      </c>
      <c r="D173857">
        <v>0</v>
      </c>
    </row>
    <row r="173858" spans="1:4" x14ac:dyDescent="0.45">
      <c r="A173858" t="s">
        <v>10886</v>
      </c>
      <c r="B173858" t="s">
        <v>100</v>
      </c>
      <c r="C173858" t="s">
        <v>5974</v>
      </c>
      <c r="D173858">
        <v>0</v>
      </c>
    </row>
    <row r="173859" spans="1:4" x14ac:dyDescent="0.45">
      <c r="A173859" t="s">
        <v>10886</v>
      </c>
      <c r="B173859" t="s">
        <v>100</v>
      </c>
      <c r="C173859" t="s">
        <v>1958</v>
      </c>
      <c r="D173859">
        <v>0</v>
      </c>
    </row>
    <row r="173860" spans="1:4" x14ac:dyDescent="0.45">
      <c r="A173860" t="s">
        <v>10886</v>
      </c>
      <c r="B173860" t="s">
        <v>100</v>
      </c>
      <c r="C173860" t="s">
        <v>5973</v>
      </c>
      <c r="D173860">
        <v>255.05570553324068</v>
      </c>
    </row>
    <row r="173861" spans="1:4" x14ac:dyDescent="0.45">
      <c r="A173861" t="s">
        <v>10886</v>
      </c>
      <c r="B173861" t="s">
        <v>100</v>
      </c>
      <c r="C173861" t="s">
        <v>5972</v>
      </c>
      <c r="D173861">
        <v>55797.809729138658</v>
      </c>
    </row>
    <row r="173862" spans="1:4" x14ac:dyDescent="0.45">
      <c r="A173862" t="s">
        <v>10886</v>
      </c>
      <c r="B173862" t="s">
        <v>100</v>
      </c>
      <c r="C173862" t="s">
        <v>6691</v>
      </c>
      <c r="D173862">
        <v>0</v>
      </c>
    </row>
    <row r="173863" spans="1:4" x14ac:dyDescent="0.45">
      <c r="A173863" t="s">
        <v>10886</v>
      </c>
      <c r="B173863" t="s">
        <v>100</v>
      </c>
      <c r="C173863" t="s">
        <v>5971</v>
      </c>
      <c r="D173863">
        <v>9296.9080482352474</v>
      </c>
    </row>
    <row r="173864" spans="1:4" x14ac:dyDescent="0.45">
      <c r="A173864" t="s">
        <v>10886</v>
      </c>
      <c r="B173864" t="s">
        <v>100</v>
      </c>
      <c r="C173864" t="s">
        <v>5970</v>
      </c>
      <c r="D173864">
        <v>4054.2958538594062</v>
      </c>
    </row>
    <row r="173865" spans="1:4" x14ac:dyDescent="0.45">
      <c r="A173865" t="s">
        <v>10886</v>
      </c>
      <c r="B173865" t="s">
        <v>100</v>
      </c>
      <c r="C173865" t="s">
        <v>5969</v>
      </c>
      <c r="D173865">
        <v>59599.89843172393</v>
      </c>
    </row>
    <row r="173866" spans="1:4" x14ac:dyDescent="0.45">
      <c r="A173866" t="s">
        <v>10886</v>
      </c>
      <c r="B173866" t="s">
        <v>100</v>
      </c>
      <c r="C173866" t="s">
        <v>5968</v>
      </c>
      <c r="D173866">
        <v>0</v>
      </c>
    </row>
    <row r="173867" spans="1:4" x14ac:dyDescent="0.45">
      <c r="A173867" t="s">
        <v>10886</v>
      </c>
      <c r="B173867" t="s">
        <v>100</v>
      </c>
      <c r="C173867" t="s">
        <v>1955</v>
      </c>
      <c r="D173867">
        <v>0</v>
      </c>
    </row>
    <row r="173868" spans="1:4" x14ac:dyDescent="0.45">
      <c r="A173868" t="s">
        <v>10886</v>
      </c>
      <c r="B173868" t="s">
        <v>100</v>
      </c>
      <c r="C173868" t="s">
        <v>5967</v>
      </c>
      <c r="D173868">
        <v>0</v>
      </c>
    </row>
    <row r="173869" spans="1:4" x14ac:dyDescent="0.45">
      <c r="A173869" t="s">
        <v>10886</v>
      </c>
      <c r="B173869" t="s">
        <v>100</v>
      </c>
      <c r="C173869" t="s">
        <v>5966</v>
      </c>
      <c r="D173869">
        <v>0</v>
      </c>
    </row>
    <row r="173870" spans="1:4" x14ac:dyDescent="0.45">
      <c r="A173870" t="s">
        <v>10886</v>
      </c>
      <c r="B173870" t="s">
        <v>100</v>
      </c>
      <c r="C173870" t="s">
        <v>6692</v>
      </c>
      <c r="D173870">
        <v>0</v>
      </c>
    </row>
    <row r="173871" spans="1:4" x14ac:dyDescent="0.45">
      <c r="A173871" t="s">
        <v>10886</v>
      </c>
      <c r="B173871" t="s">
        <v>100</v>
      </c>
      <c r="C173871" t="s">
        <v>5965</v>
      </c>
      <c r="D173871">
        <v>0</v>
      </c>
    </row>
    <row r="173872" spans="1:4" x14ac:dyDescent="0.45">
      <c r="A173872" t="s">
        <v>10886</v>
      </c>
      <c r="B173872" t="s">
        <v>100</v>
      </c>
      <c r="C173872" t="s">
        <v>5964</v>
      </c>
      <c r="D173872">
        <v>0</v>
      </c>
    </row>
    <row r="173873" spans="1:4" x14ac:dyDescent="0.45">
      <c r="A173873" t="s">
        <v>10886</v>
      </c>
      <c r="B173873" t="s">
        <v>100</v>
      </c>
      <c r="C173873" t="s">
        <v>5963</v>
      </c>
      <c r="D173873">
        <v>0</v>
      </c>
    </row>
    <row r="173874" spans="1:4" x14ac:dyDescent="0.45">
      <c r="A173874" t="s">
        <v>10886</v>
      </c>
      <c r="B173874" t="s">
        <v>100</v>
      </c>
      <c r="C173874" t="s">
        <v>5962</v>
      </c>
      <c r="D173874">
        <v>0</v>
      </c>
    </row>
    <row r="173875" spans="1:4" x14ac:dyDescent="0.45">
      <c r="A173875" t="s">
        <v>10886</v>
      </c>
      <c r="B173875" t="s">
        <v>100</v>
      </c>
      <c r="C173875" t="s">
        <v>1952</v>
      </c>
      <c r="D173875">
        <v>0</v>
      </c>
    </row>
    <row r="173876" spans="1:4" x14ac:dyDescent="0.45">
      <c r="A173876" t="s">
        <v>10886</v>
      </c>
      <c r="B173876" t="s">
        <v>100</v>
      </c>
      <c r="C173876" t="s">
        <v>5961</v>
      </c>
      <c r="D173876">
        <v>0</v>
      </c>
    </row>
    <row r="173877" spans="1:4" x14ac:dyDescent="0.45">
      <c r="A173877" t="s">
        <v>10886</v>
      </c>
      <c r="B173877" t="s">
        <v>100</v>
      </c>
      <c r="C173877" t="s">
        <v>5960</v>
      </c>
      <c r="D173877">
        <v>0</v>
      </c>
    </row>
    <row r="173878" spans="1:4" x14ac:dyDescent="0.45">
      <c r="A173878" t="s">
        <v>10886</v>
      </c>
      <c r="B173878" t="s">
        <v>100</v>
      </c>
      <c r="C173878" t="s">
        <v>6693</v>
      </c>
      <c r="D173878">
        <v>0</v>
      </c>
    </row>
    <row r="173879" spans="1:4" x14ac:dyDescent="0.45">
      <c r="A173879" t="s">
        <v>10886</v>
      </c>
      <c r="B173879" t="s">
        <v>100</v>
      </c>
      <c r="C173879" t="s">
        <v>5959</v>
      </c>
      <c r="D173879">
        <v>0</v>
      </c>
    </row>
    <row r="173880" spans="1:4" x14ac:dyDescent="0.45">
      <c r="A173880" t="s">
        <v>10886</v>
      </c>
      <c r="B173880" t="s">
        <v>100</v>
      </c>
      <c r="C173880" t="s">
        <v>5958</v>
      </c>
      <c r="D173880">
        <v>0</v>
      </c>
    </row>
    <row r="173881" spans="1:4" x14ac:dyDescent="0.45">
      <c r="A173881" t="s">
        <v>10886</v>
      </c>
      <c r="B173881" t="s">
        <v>100</v>
      </c>
      <c r="C173881" t="s">
        <v>5957</v>
      </c>
      <c r="D173881">
        <v>0</v>
      </c>
    </row>
    <row r="173882" spans="1:4" x14ac:dyDescent="0.45">
      <c r="A173882" t="s">
        <v>10886</v>
      </c>
      <c r="B173882" t="s">
        <v>100</v>
      </c>
      <c r="C173882" t="s">
        <v>5956</v>
      </c>
      <c r="D173882">
        <v>0</v>
      </c>
    </row>
    <row r="173883" spans="1:4" x14ac:dyDescent="0.45">
      <c r="A173883" t="s">
        <v>10886</v>
      </c>
      <c r="B173883" t="s">
        <v>100</v>
      </c>
      <c r="C173883" t="s">
        <v>1949</v>
      </c>
      <c r="D173883">
        <v>0</v>
      </c>
    </row>
    <row r="173884" spans="1:4" x14ac:dyDescent="0.45">
      <c r="A173884" t="s">
        <v>10886</v>
      </c>
      <c r="B173884" t="s">
        <v>100</v>
      </c>
      <c r="C173884" t="s">
        <v>5955</v>
      </c>
      <c r="D173884">
        <v>0</v>
      </c>
    </row>
    <row r="173885" spans="1:4" x14ac:dyDescent="0.45">
      <c r="A173885" t="s">
        <v>10886</v>
      </c>
      <c r="B173885" t="s">
        <v>100</v>
      </c>
      <c r="C173885" t="s">
        <v>5954</v>
      </c>
      <c r="D173885">
        <v>0</v>
      </c>
    </row>
    <row r="173886" spans="1:4" x14ac:dyDescent="0.45">
      <c r="A173886" t="s">
        <v>10886</v>
      </c>
      <c r="B173886" t="s">
        <v>100</v>
      </c>
      <c r="C173886" t="s">
        <v>6694</v>
      </c>
      <c r="D173886">
        <v>0</v>
      </c>
    </row>
    <row r="173887" spans="1:4" x14ac:dyDescent="0.45">
      <c r="A173887" t="s">
        <v>10886</v>
      </c>
      <c r="B173887" t="s">
        <v>100</v>
      </c>
      <c r="C173887" t="s">
        <v>5953</v>
      </c>
      <c r="D173887">
        <v>0</v>
      </c>
    </row>
    <row r="173888" spans="1:4" x14ac:dyDescent="0.45">
      <c r="A173888" t="s">
        <v>10886</v>
      </c>
      <c r="B173888" t="s">
        <v>100</v>
      </c>
      <c r="C173888" t="s">
        <v>5952</v>
      </c>
      <c r="D173888">
        <v>0</v>
      </c>
    </row>
    <row r="173889" spans="1:4" x14ac:dyDescent="0.45">
      <c r="A173889" t="s">
        <v>10886</v>
      </c>
      <c r="B173889" t="s">
        <v>100</v>
      </c>
      <c r="C173889" t="s">
        <v>5951</v>
      </c>
      <c r="D173889">
        <v>0</v>
      </c>
    </row>
    <row r="173890" spans="1:4" x14ac:dyDescent="0.45">
      <c r="A173890" t="s">
        <v>10886</v>
      </c>
      <c r="B173890" t="s">
        <v>100</v>
      </c>
      <c r="C173890" t="s">
        <v>5950</v>
      </c>
      <c r="D173890">
        <v>0</v>
      </c>
    </row>
    <row r="173891" spans="1:4" x14ac:dyDescent="0.45">
      <c r="A173891" t="s">
        <v>10886</v>
      </c>
      <c r="B173891" t="s">
        <v>100</v>
      </c>
      <c r="C173891" t="s">
        <v>1946</v>
      </c>
      <c r="D173891">
        <v>0</v>
      </c>
    </row>
    <row r="173892" spans="1:4" x14ac:dyDescent="0.45">
      <c r="A173892" t="s">
        <v>10886</v>
      </c>
      <c r="B173892" t="s">
        <v>100</v>
      </c>
      <c r="C173892" t="s">
        <v>5949</v>
      </c>
      <c r="D173892">
        <v>0</v>
      </c>
    </row>
    <row r="173893" spans="1:4" x14ac:dyDescent="0.45">
      <c r="A173893" t="s">
        <v>10886</v>
      </c>
      <c r="B173893" t="s">
        <v>100</v>
      </c>
      <c r="C173893" t="s">
        <v>5948</v>
      </c>
      <c r="D173893">
        <v>0</v>
      </c>
    </row>
    <row r="173894" spans="1:4" x14ac:dyDescent="0.45">
      <c r="A173894" t="s">
        <v>10886</v>
      </c>
      <c r="B173894" t="s">
        <v>100</v>
      </c>
      <c r="C173894" t="s">
        <v>6695</v>
      </c>
      <c r="D173894">
        <v>0</v>
      </c>
    </row>
    <row r="173895" spans="1:4" x14ac:dyDescent="0.45">
      <c r="A173895" t="s">
        <v>10886</v>
      </c>
      <c r="B173895" t="s">
        <v>100</v>
      </c>
      <c r="C173895" t="s">
        <v>5947</v>
      </c>
      <c r="D173895">
        <v>0</v>
      </c>
    </row>
    <row r="173896" spans="1:4" x14ac:dyDescent="0.45">
      <c r="A173896" t="s">
        <v>10886</v>
      </c>
      <c r="B173896" t="s">
        <v>100</v>
      </c>
      <c r="C173896" t="s">
        <v>5946</v>
      </c>
      <c r="D173896">
        <v>0</v>
      </c>
    </row>
    <row r="173897" spans="1:4" x14ac:dyDescent="0.45">
      <c r="A173897" t="s">
        <v>10886</v>
      </c>
      <c r="B173897" t="s">
        <v>100</v>
      </c>
      <c r="C173897" t="s">
        <v>5945</v>
      </c>
      <c r="D173897">
        <v>630.2114506384487</v>
      </c>
    </row>
    <row r="173898" spans="1:4" x14ac:dyDescent="0.45">
      <c r="A173898" t="s">
        <v>10886</v>
      </c>
      <c r="B173898" t="s">
        <v>100</v>
      </c>
      <c r="C173898" t="s">
        <v>5944</v>
      </c>
      <c r="D173898">
        <v>0</v>
      </c>
    </row>
    <row r="173899" spans="1:4" x14ac:dyDescent="0.45">
      <c r="A173899" t="s">
        <v>10886</v>
      </c>
      <c r="B173899" t="s">
        <v>100</v>
      </c>
      <c r="C173899" t="s">
        <v>1943</v>
      </c>
      <c r="D173899">
        <v>0</v>
      </c>
    </row>
    <row r="173900" spans="1:4" x14ac:dyDescent="0.45">
      <c r="A173900" t="s">
        <v>10886</v>
      </c>
      <c r="B173900" t="s">
        <v>100</v>
      </c>
      <c r="C173900" t="s">
        <v>5943</v>
      </c>
      <c r="D173900">
        <v>0</v>
      </c>
    </row>
    <row r="173901" spans="1:4" x14ac:dyDescent="0.45">
      <c r="A173901" t="s">
        <v>10886</v>
      </c>
      <c r="B173901" t="s">
        <v>100</v>
      </c>
      <c r="C173901" t="s">
        <v>5942</v>
      </c>
      <c r="D173901">
        <v>0</v>
      </c>
    </row>
    <row r="173902" spans="1:4" x14ac:dyDescent="0.45">
      <c r="A173902" t="s">
        <v>10886</v>
      </c>
      <c r="B173902" t="s">
        <v>100</v>
      </c>
      <c r="C173902" t="s">
        <v>6696</v>
      </c>
      <c r="D173902">
        <v>0</v>
      </c>
    </row>
    <row r="173903" spans="1:4" x14ac:dyDescent="0.45">
      <c r="A173903" t="s">
        <v>10886</v>
      </c>
      <c r="B173903" t="s">
        <v>100</v>
      </c>
      <c r="C173903" t="s">
        <v>5941</v>
      </c>
      <c r="D173903">
        <v>0</v>
      </c>
    </row>
    <row r="173904" spans="1:4" x14ac:dyDescent="0.45">
      <c r="A173904" t="s">
        <v>10886</v>
      </c>
      <c r="B173904" t="s">
        <v>100</v>
      </c>
      <c r="C173904" t="s">
        <v>5940</v>
      </c>
      <c r="D173904">
        <v>0</v>
      </c>
    </row>
    <row r="173905" spans="1:4" x14ac:dyDescent="0.45">
      <c r="A173905" t="s">
        <v>10886</v>
      </c>
      <c r="B173905" t="s">
        <v>100</v>
      </c>
      <c r="C173905" t="s">
        <v>5939</v>
      </c>
      <c r="D173905">
        <v>0</v>
      </c>
    </row>
    <row r="173906" spans="1:4" x14ac:dyDescent="0.45">
      <c r="A173906" t="s">
        <v>10886</v>
      </c>
      <c r="B173906" t="s">
        <v>100</v>
      </c>
      <c r="C173906" t="s">
        <v>5938</v>
      </c>
      <c r="D173906">
        <v>0</v>
      </c>
    </row>
    <row r="173907" spans="1:4" x14ac:dyDescent="0.45">
      <c r="A173907" t="s">
        <v>10886</v>
      </c>
      <c r="B173907" t="s">
        <v>100</v>
      </c>
      <c r="C173907" t="s">
        <v>1940</v>
      </c>
      <c r="D173907">
        <v>0</v>
      </c>
    </row>
    <row r="173908" spans="1:4" x14ac:dyDescent="0.45">
      <c r="A173908" t="s">
        <v>10886</v>
      </c>
      <c r="B173908" t="s">
        <v>100</v>
      </c>
      <c r="C173908" t="s">
        <v>5937</v>
      </c>
      <c r="D173908">
        <v>253.62169161544733</v>
      </c>
    </row>
    <row r="173909" spans="1:4" x14ac:dyDescent="0.45">
      <c r="A173909" t="s">
        <v>10886</v>
      </c>
      <c r="B173909" t="s">
        <v>100</v>
      </c>
      <c r="C173909" t="s">
        <v>5936</v>
      </c>
      <c r="D173909">
        <v>8356.0383421128063</v>
      </c>
    </row>
    <row r="173910" spans="1:4" x14ac:dyDescent="0.45">
      <c r="A173910" t="s">
        <v>10886</v>
      </c>
      <c r="B173910" t="s">
        <v>100</v>
      </c>
      <c r="C173910" t="s">
        <v>6697</v>
      </c>
      <c r="D173910">
        <v>0</v>
      </c>
    </row>
    <row r="173911" spans="1:4" x14ac:dyDescent="0.45">
      <c r="A173911" t="s">
        <v>10886</v>
      </c>
      <c r="B173911" t="s">
        <v>100</v>
      </c>
      <c r="C173911" t="s">
        <v>5935</v>
      </c>
      <c r="D173911">
        <v>9244.6375236228214</v>
      </c>
    </row>
    <row r="173912" spans="1:4" x14ac:dyDescent="0.45">
      <c r="A173912" t="s">
        <v>10886</v>
      </c>
      <c r="B173912" t="s">
        <v>100</v>
      </c>
      <c r="C173912" t="s">
        <v>5934</v>
      </c>
      <c r="D173912">
        <v>607.15378918227566</v>
      </c>
    </row>
    <row r="173913" spans="1:4" x14ac:dyDescent="0.45">
      <c r="A173913" t="s">
        <v>10886</v>
      </c>
      <c r="B173913" t="s">
        <v>100</v>
      </c>
      <c r="C173913" t="s">
        <v>5933</v>
      </c>
      <c r="D173913">
        <v>59264.80659885754</v>
      </c>
    </row>
    <row r="173914" spans="1:4" x14ac:dyDescent="0.45">
      <c r="A173914" t="s">
        <v>10886</v>
      </c>
      <c r="B173914" t="s">
        <v>100</v>
      </c>
      <c r="C173914" t="s">
        <v>5932</v>
      </c>
      <c r="D173914">
        <v>0</v>
      </c>
    </row>
    <row r="173915" spans="1:4" x14ac:dyDescent="0.45">
      <c r="A173915" t="s">
        <v>10886</v>
      </c>
      <c r="B173915" t="s">
        <v>100</v>
      </c>
      <c r="C173915" t="s">
        <v>1937</v>
      </c>
      <c r="D173915">
        <v>0</v>
      </c>
    </row>
    <row r="173916" spans="1:4" x14ac:dyDescent="0.45">
      <c r="A173916" t="s">
        <v>10886</v>
      </c>
      <c r="B173916" t="s">
        <v>100</v>
      </c>
      <c r="C173916" t="s">
        <v>5931</v>
      </c>
      <c r="D173916">
        <v>0</v>
      </c>
    </row>
    <row r="173917" spans="1:4" x14ac:dyDescent="0.45">
      <c r="A173917" t="s">
        <v>10886</v>
      </c>
      <c r="B173917" t="s">
        <v>100</v>
      </c>
      <c r="C173917" t="s">
        <v>5930</v>
      </c>
      <c r="D173917">
        <v>0</v>
      </c>
    </row>
    <row r="173918" spans="1:4" x14ac:dyDescent="0.45">
      <c r="A173918" t="s">
        <v>10886</v>
      </c>
      <c r="B173918" t="s">
        <v>100</v>
      </c>
      <c r="C173918" t="s">
        <v>6698</v>
      </c>
      <c r="D173918">
        <v>0</v>
      </c>
    </row>
    <row r="173919" spans="1:4" x14ac:dyDescent="0.45">
      <c r="A173919" t="s">
        <v>10886</v>
      </c>
      <c r="B173919" t="s">
        <v>100</v>
      </c>
      <c r="C173919" t="s">
        <v>5929</v>
      </c>
      <c r="D173919">
        <v>0</v>
      </c>
    </row>
    <row r="173920" spans="1:4" x14ac:dyDescent="0.45">
      <c r="A173920" t="s">
        <v>10886</v>
      </c>
      <c r="B173920" t="s">
        <v>100</v>
      </c>
      <c r="C173920" t="s">
        <v>5928</v>
      </c>
      <c r="D173920">
        <v>0</v>
      </c>
    </row>
    <row r="173921" spans="1:4" x14ac:dyDescent="0.45">
      <c r="A173921" t="s">
        <v>10886</v>
      </c>
      <c r="B173921" t="s">
        <v>100</v>
      </c>
      <c r="C173921" t="s">
        <v>5927</v>
      </c>
      <c r="D173921">
        <v>0</v>
      </c>
    </row>
    <row r="173922" spans="1:4" x14ac:dyDescent="0.45">
      <c r="A173922" t="s">
        <v>10886</v>
      </c>
      <c r="B173922" t="s">
        <v>100</v>
      </c>
      <c r="C173922" t="s">
        <v>5926</v>
      </c>
      <c r="D173922">
        <v>0</v>
      </c>
    </row>
    <row r="173923" spans="1:4" x14ac:dyDescent="0.45">
      <c r="A173923" t="s">
        <v>10886</v>
      </c>
      <c r="B173923" t="s">
        <v>100</v>
      </c>
      <c r="C173923" t="s">
        <v>1934</v>
      </c>
      <c r="D173923">
        <v>0</v>
      </c>
    </row>
    <row r="173924" spans="1:4" x14ac:dyDescent="0.45">
      <c r="A173924" t="s">
        <v>10886</v>
      </c>
      <c r="B173924" t="s">
        <v>100</v>
      </c>
      <c r="C173924" t="s">
        <v>5925</v>
      </c>
      <c r="D173924">
        <v>0</v>
      </c>
    </row>
    <row r="173925" spans="1:4" x14ac:dyDescent="0.45">
      <c r="A173925" t="s">
        <v>10886</v>
      </c>
      <c r="B173925" t="s">
        <v>100</v>
      </c>
      <c r="C173925" t="s">
        <v>5924</v>
      </c>
      <c r="D173925">
        <v>0</v>
      </c>
    </row>
    <row r="173926" spans="1:4" x14ac:dyDescent="0.45">
      <c r="A173926" t="s">
        <v>10886</v>
      </c>
      <c r="B173926" t="s">
        <v>100</v>
      </c>
      <c r="C173926" t="s">
        <v>6699</v>
      </c>
      <c r="D173926">
        <v>0</v>
      </c>
    </row>
    <row r="173927" spans="1:4" x14ac:dyDescent="0.45">
      <c r="A173927" t="s">
        <v>10886</v>
      </c>
      <c r="B173927" t="s">
        <v>100</v>
      </c>
      <c r="C173927" t="s">
        <v>5923</v>
      </c>
      <c r="D173927">
        <v>0</v>
      </c>
    </row>
    <row r="173928" spans="1:4" x14ac:dyDescent="0.45">
      <c r="A173928" t="s">
        <v>10886</v>
      </c>
      <c r="B173928" t="s">
        <v>100</v>
      </c>
      <c r="C173928" t="s">
        <v>5922</v>
      </c>
      <c r="D173928">
        <v>0</v>
      </c>
    </row>
    <row r="173929" spans="1:4" x14ac:dyDescent="0.45">
      <c r="A173929" t="s">
        <v>10886</v>
      </c>
      <c r="B173929" t="s">
        <v>100</v>
      </c>
      <c r="C173929" t="s">
        <v>5921</v>
      </c>
      <c r="D173929">
        <v>0</v>
      </c>
    </row>
    <row r="173930" spans="1:4" x14ac:dyDescent="0.45">
      <c r="A173930" t="s">
        <v>10886</v>
      </c>
      <c r="B173930" t="s">
        <v>100</v>
      </c>
      <c r="C173930" t="s">
        <v>5920</v>
      </c>
      <c r="D173930">
        <v>0</v>
      </c>
    </row>
    <row r="173931" spans="1:4" x14ac:dyDescent="0.45">
      <c r="A173931" t="s">
        <v>10886</v>
      </c>
      <c r="B173931" t="s">
        <v>100</v>
      </c>
      <c r="C173931" t="s">
        <v>1931</v>
      </c>
      <c r="D173931">
        <v>0</v>
      </c>
    </row>
    <row r="173932" spans="1:4" x14ac:dyDescent="0.45">
      <c r="A173932" t="s">
        <v>10886</v>
      </c>
      <c r="B173932" t="s">
        <v>100</v>
      </c>
      <c r="C173932" t="s">
        <v>5919</v>
      </c>
      <c r="D173932">
        <v>0</v>
      </c>
    </row>
    <row r="173933" spans="1:4" x14ac:dyDescent="0.45">
      <c r="A173933" t="s">
        <v>10886</v>
      </c>
      <c r="B173933" t="s">
        <v>100</v>
      </c>
      <c r="C173933" t="s">
        <v>5918</v>
      </c>
      <c r="D173933">
        <v>0</v>
      </c>
    </row>
    <row r="173934" spans="1:4" x14ac:dyDescent="0.45">
      <c r="A173934" t="s">
        <v>10886</v>
      </c>
      <c r="B173934" t="s">
        <v>100</v>
      </c>
      <c r="C173934" t="s">
        <v>6700</v>
      </c>
      <c r="D173934">
        <v>0</v>
      </c>
    </row>
    <row r="173935" spans="1:4" x14ac:dyDescent="0.45">
      <c r="A173935" t="s">
        <v>10886</v>
      </c>
      <c r="B173935" t="s">
        <v>100</v>
      </c>
      <c r="C173935" t="s">
        <v>5917</v>
      </c>
      <c r="D173935">
        <v>0</v>
      </c>
    </row>
    <row r="173936" spans="1:4" x14ac:dyDescent="0.45">
      <c r="A173936" t="s">
        <v>10886</v>
      </c>
      <c r="B173936" t="s">
        <v>100</v>
      </c>
      <c r="C173936" t="s">
        <v>5916</v>
      </c>
      <c r="D173936">
        <v>0</v>
      </c>
    </row>
    <row r="173937" spans="1:4" x14ac:dyDescent="0.45">
      <c r="A173937" t="s">
        <v>10886</v>
      </c>
      <c r="B173937" t="s">
        <v>100</v>
      </c>
      <c r="C173937" t="s">
        <v>5915</v>
      </c>
      <c r="D173937">
        <v>0</v>
      </c>
    </row>
    <row r="173938" spans="1:4" x14ac:dyDescent="0.45">
      <c r="A173938" t="s">
        <v>10886</v>
      </c>
      <c r="B173938" t="s">
        <v>100</v>
      </c>
      <c r="C173938" t="s">
        <v>5914</v>
      </c>
      <c r="D173938">
        <v>0</v>
      </c>
    </row>
    <row r="173939" spans="1:4" x14ac:dyDescent="0.45">
      <c r="A173939" t="s">
        <v>10886</v>
      </c>
      <c r="B173939" t="s">
        <v>100</v>
      </c>
      <c r="C173939" t="s">
        <v>1928</v>
      </c>
      <c r="D173939">
        <v>0</v>
      </c>
    </row>
    <row r="173940" spans="1:4" x14ac:dyDescent="0.45">
      <c r="A173940" t="s">
        <v>10886</v>
      </c>
      <c r="B173940" t="s">
        <v>100</v>
      </c>
      <c r="C173940" t="s">
        <v>5913</v>
      </c>
      <c r="D173940">
        <v>0</v>
      </c>
    </row>
    <row r="173941" spans="1:4" x14ac:dyDescent="0.45">
      <c r="A173941" t="s">
        <v>10886</v>
      </c>
      <c r="B173941" t="s">
        <v>100</v>
      </c>
      <c r="C173941" t="s">
        <v>5912</v>
      </c>
      <c r="D173941">
        <v>0</v>
      </c>
    </row>
    <row r="173942" spans="1:4" x14ac:dyDescent="0.45">
      <c r="A173942" t="s">
        <v>10886</v>
      </c>
      <c r="B173942" t="s">
        <v>100</v>
      </c>
      <c r="C173942" t="s">
        <v>6701</v>
      </c>
      <c r="D173942">
        <v>0</v>
      </c>
    </row>
    <row r="173943" spans="1:4" x14ac:dyDescent="0.45">
      <c r="A173943" t="s">
        <v>10886</v>
      </c>
      <c r="B173943" t="s">
        <v>100</v>
      </c>
      <c r="C173943" t="s">
        <v>5911</v>
      </c>
      <c r="D173943">
        <v>0</v>
      </c>
    </row>
    <row r="173944" spans="1:4" x14ac:dyDescent="0.45">
      <c r="A173944" t="s">
        <v>10886</v>
      </c>
      <c r="B173944" t="s">
        <v>100</v>
      </c>
      <c r="C173944" t="s">
        <v>5910</v>
      </c>
      <c r="D173944">
        <v>0</v>
      </c>
    </row>
    <row r="173945" spans="1:4" x14ac:dyDescent="0.45">
      <c r="A173945" t="s">
        <v>10886</v>
      </c>
      <c r="B173945" t="s">
        <v>100</v>
      </c>
      <c r="C173945" t="s">
        <v>5909</v>
      </c>
      <c r="D173945">
        <v>626.66817765234202</v>
      </c>
    </row>
    <row r="173946" spans="1:4" x14ac:dyDescent="0.45">
      <c r="A173946" t="s">
        <v>10886</v>
      </c>
      <c r="B173946" t="s">
        <v>100</v>
      </c>
      <c r="C173946" t="s">
        <v>5908</v>
      </c>
      <c r="D173946">
        <v>0</v>
      </c>
    </row>
    <row r="173947" spans="1:4" x14ac:dyDescent="0.45">
      <c r="A173947" t="s">
        <v>10886</v>
      </c>
      <c r="B173947" t="s">
        <v>100</v>
      </c>
      <c r="C173947" t="s">
        <v>1925</v>
      </c>
      <c r="D173947">
        <v>0</v>
      </c>
    </row>
    <row r="173948" spans="1:4" x14ac:dyDescent="0.45">
      <c r="A173948" t="s">
        <v>10886</v>
      </c>
      <c r="B173948" t="s">
        <v>100</v>
      </c>
      <c r="C173948" t="s">
        <v>5907</v>
      </c>
      <c r="D173948">
        <v>0</v>
      </c>
    </row>
    <row r="173949" spans="1:4" x14ac:dyDescent="0.45">
      <c r="A173949" t="s">
        <v>10886</v>
      </c>
      <c r="B173949" t="s">
        <v>100</v>
      </c>
      <c r="C173949" t="s">
        <v>5906</v>
      </c>
      <c r="D173949">
        <v>0</v>
      </c>
    </row>
    <row r="173950" spans="1:4" x14ac:dyDescent="0.45">
      <c r="A173950" t="s">
        <v>10886</v>
      </c>
      <c r="B173950" t="s">
        <v>100</v>
      </c>
      <c r="C173950" t="s">
        <v>6702</v>
      </c>
      <c r="D173950">
        <v>0</v>
      </c>
    </row>
    <row r="173951" spans="1:4" x14ac:dyDescent="0.45">
      <c r="A173951" t="s">
        <v>10886</v>
      </c>
      <c r="B173951" t="s">
        <v>100</v>
      </c>
      <c r="C173951" t="s">
        <v>5905</v>
      </c>
      <c r="D173951">
        <v>0</v>
      </c>
    </row>
    <row r="173952" spans="1:4" x14ac:dyDescent="0.45">
      <c r="A173952" t="s">
        <v>10886</v>
      </c>
      <c r="B173952" t="s">
        <v>100</v>
      </c>
      <c r="C173952" t="s">
        <v>5904</v>
      </c>
      <c r="D173952">
        <v>0</v>
      </c>
    </row>
    <row r="173953" spans="1:4" x14ac:dyDescent="0.45">
      <c r="A173953" t="s">
        <v>10886</v>
      </c>
      <c r="B173953" t="s">
        <v>100</v>
      </c>
      <c r="C173953" t="s">
        <v>5903</v>
      </c>
      <c r="D173953">
        <v>0</v>
      </c>
    </row>
    <row r="173954" spans="1:4" x14ac:dyDescent="0.45">
      <c r="A173954" t="s">
        <v>10886</v>
      </c>
      <c r="B173954" t="s">
        <v>100</v>
      </c>
      <c r="C173954" t="s">
        <v>5902</v>
      </c>
      <c r="D173954">
        <v>0</v>
      </c>
    </row>
    <row r="173955" spans="1:4" x14ac:dyDescent="0.45">
      <c r="A173955" t="s">
        <v>10886</v>
      </c>
      <c r="B173955" t="s">
        <v>100</v>
      </c>
      <c r="C173955" t="s">
        <v>1922</v>
      </c>
      <c r="D173955">
        <v>0</v>
      </c>
    </row>
    <row r="173956" spans="1:4" x14ac:dyDescent="0.45">
      <c r="A173956" t="s">
        <v>10886</v>
      </c>
      <c r="B173956" t="s">
        <v>100</v>
      </c>
      <c r="C173956" t="s">
        <v>5901</v>
      </c>
      <c r="D173956">
        <v>252.19574023407961</v>
      </c>
    </row>
    <row r="173957" spans="1:4" x14ac:dyDescent="0.45">
      <c r="A173957" t="s">
        <v>10886</v>
      </c>
      <c r="B173957" t="s">
        <v>100</v>
      </c>
      <c r="C173957" t="s">
        <v>5900</v>
      </c>
      <c r="D173957">
        <v>8309.0577217218488</v>
      </c>
    </row>
    <row r="173958" spans="1:4" x14ac:dyDescent="0.45">
      <c r="A173958" t="s">
        <v>10886</v>
      </c>
      <c r="B173958" t="s">
        <v>100</v>
      </c>
      <c r="C173958" t="s">
        <v>6703</v>
      </c>
      <c r="D173958">
        <v>0</v>
      </c>
    </row>
    <row r="173959" spans="1:4" x14ac:dyDescent="0.45">
      <c r="A173959" t="s">
        <v>10886</v>
      </c>
      <c r="B173959" t="s">
        <v>100</v>
      </c>
      <c r="C173959" t="s">
        <v>5899</v>
      </c>
      <c r="D173959">
        <v>9192.6608824960767</v>
      </c>
    </row>
    <row r="173960" spans="1:4" x14ac:dyDescent="0.45">
      <c r="A173960" t="s">
        <v>10886</v>
      </c>
      <c r="B173960" t="s">
        <v>100</v>
      </c>
      <c r="C173960" t="s">
        <v>5898</v>
      </c>
      <c r="D173960">
        <v>603.74015457211044</v>
      </c>
    </row>
    <row r="173961" spans="1:4" x14ac:dyDescent="0.45">
      <c r="A173961" t="s">
        <v>10886</v>
      </c>
      <c r="B173961" t="s">
        <v>100</v>
      </c>
      <c r="C173961" t="s">
        <v>5897</v>
      </c>
      <c r="D173961">
        <v>58931.598771491299</v>
      </c>
    </row>
    <row r="173962" spans="1:4" x14ac:dyDescent="0.45">
      <c r="A173962" t="s">
        <v>10886</v>
      </c>
      <c r="B173962" t="s">
        <v>100</v>
      </c>
      <c r="C173962" t="s">
        <v>5896</v>
      </c>
      <c r="D173962">
        <v>0</v>
      </c>
    </row>
    <row r="173963" spans="1:4" x14ac:dyDescent="0.45">
      <c r="A173963" t="s">
        <v>10886</v>
      </c>
      <c r="B173963" t="s">
        <v>100</v>
      </c>
      <c r="C173963" t="s">
        <v>1919</v>
      </c>
      <c r="D173963">
        <v>0</v>
      </c>
    </row>
    <row r="173964" spans="1:4" x14ac:dyDescent="0.45">
      <c r="A173964" t="s">
        <v>10886</v>
      </c>
      <c r="B173964" t="s">
        <v>100</v>
      </c>
      <c r="C173964" t="s">
        <v>5895</v>
      </c>
      <c r="D173964">
        <v>0</v>
      </c>
    </row>
    <row r="173965" spans="1:4" x14ac:dyDescent="0.45">
      <c r="A173965" t="s">
        <v>10886</v>
      </c>
      <c r="B173965" t="s">
        <v>100</v>
      </c>
      <c r="C173965" t="s">
        <v>5894</v>
      </c>
      <c r="D173965">
        <v>0</v>
      </c>
    </row>
    <row r="173966" spans="1:4" x14ac:dyDescent="0.45">
      <c r="A173966" t="s">
        <v>10886</v>
      </c>
      <c r="B173966" t="s">
        <v>100</v>
      </c>
      <c r="C173966" t="s">
        <v>6704</v>
      </c>
      <c r="D173966">
        <v>0</v>
      </c>
    </row>
    <row r="173967" spans="1:4" x14ac:dyDescent="0.45">
      <c r="A173967" t="s">
        <v>10886</v>
      </c>
      <c r="B173967" t="s">
        <v>100</v>
      </c>
      <c r="C173967" t="s">
        <v>5893</v>
      </c>
      <c r="D173967">
        <v>0</v>
      </c>
    </row>
    <row r="173968" spans="1:4" x14ac:dyDescent="0.45">
      <c r="A173968" t="s">
        <v>10886</v>
      </c>
      <c r="B173968" t="s">
        <v>100</v>
      </c>
      <c r="C173968" t="s">
        <v>5892</v>
      </c>
      <c r="D173968">
        <v>0</v>
      </c>
    </row>
    <row r="173969" spans="1:4" x14ac:dyDescent="0.45">
      <c r="A173969" t="s">
        <v>10886</v>
      </c>
      <c r="B173969" t="s">
        <v>100</v>
      </c>
      <c r="C173969" t="s">
        <v>5891</v>
      </c>
      <c r="D173969">
        <v>0</v>
      </c>
    </row>
    <row r="173970" spans="1:4" x14ac:dyDescent="0.45">
      <c r="A173970" t="s">
        <v>10886</v>
      </c>
      <c r="B173970" t="s">
        <v>100</v>
      </c>
      <c r="C173970" t="s">
        <v>5890</v>
      </c>
      <c r="D173970">
        <v>0</v>
      </c>
    </row>
    <row r="173971" spans="1:4" x14ac:dyDescent="0.45">
      <c r="A173971" t="s">
        <v>10886</v>
      </c>
      <c r="B173971" t="s">
        <v>100</v>
      </c>
      <c r="C173971" t="s">
        <v>1916</v>
      </c>
      <c r="D173971">
        <v>0</v>
      </c>
    </row>
    <row r="173972" spans="1:4" x14ac:dyDescent="0.45">
      <c r="A173972" t="s">
        <v>10886</v>
      </c>
      <c r="B173972" t="s">
        <v>100</v>
      </c>
      <c r="C173972" t="s">
        <v>5889</v>
      </c>
      <c r="D173972">
        <v>0</v>
      </c>
    </row>
    <row r="173973" spans="1:4" x14ac:dyDescent="0.45">
      <c r="A173973" t="s">
        <v>10886</v>
      </c>
      <c r="B173973" t="s">
        <v>100</v>
      </c>
      <c r="C173973" t="s">
        <v>5888</v>
      </c>
      <c r="D173973">
        <v>0</v>
      </c>
    </row>
    <row r="173974" spans="1:4" x14ac:dyDescent="0.45">
      <c r="A173974" t="s">
        <v>10886</v>
      </c>
      <c r="B173974" t="s">
        <v>100</v>
      </c>
      <c r="C173974" t="s">
        <v>6705</v>
      </c>
      <c r="D173974">
        <v>0</v>
      </c>
    </row>
    <row r="173975" spans="1:4" x14ac:dyDescent="0.45">
      <c r="A173975" t="s">
        <v>10886</v>
      </c>
      <c r="B173975" t="s">
        <v>100</v>
      </c>
      <c r="C173975" t="s">
        <v>5887</v>
      </c>
      <c r="D173975">
        <v>0</v>
      </c>
    </row>
    <row r="173976" spans="1:4" x14ac:dyDescent="0.45">
      <c r="A173976" t="s">
        <v>10886</v>
      </c>
      <c r="B173976" t="s">
        <v>100</v>
      </c>
      <c r="C173976" t="s">
        <v>5886</v>
      </c>
      <c r="D173976">
        <v>0</v>
      </c>
    </row>
    <row r="173977" spans="1:4" x14ac:dyDescent="0.45">
      <c r="A173977" t="s">
        <v>10886</v>
      </c>
      <c r="B173977" t="s">
        <v>100</v>
      </c>
      <c r="C173977" t="s">
        <v>5885</v>
      </c>
      <c r="D173977">
        <v>0</v>
      </c>
    </row>
    <row r="173978" spans="1:4" x14ac:dyDescent="0.45">
      <c r="A173978" t="s">
        <v>10886</v>
      </c>
      <c r="B173978" t="s">
        <v>100</v>
      </c>
      <c r="C173978" t="s">
        <v>5884</v>
      </c>
      <c r="D173978">
        <v>0</v>
      </c>
    </row>
    <row r="173979" spans="1:4" x14ac:dyDescent="0.45">
      <c r="A173979" t="s">
        <v>10886</v>
      </c>
      <c r="B173979" t="s">
        <v>100</v>
      </c>
      <c r="C173979" t="s">
        <v>1913</v>
      </c>
      <c r="D173979">
        <v>0</v>
      </c>
    </row>
    <row r="173980" spans="1:4" x14ac:dyDescent="0.45">
      <c r="A173980" t="s">
        <v>10886</v>
      </c>
      <c r="B173980" t="s">
        <v>100</v>
      </c>
      <c r="C173980" t="s">
        <v>5883</v>
      </c>
      <c r="D173980">
        <v>0</v>
      </c>
    </row>
    <row r="173981" spans="1:4" x14ac:dyDescent="0.45">
      <c r="A173981" t="s">
        <v>10886</v>
      </c>
      <c r="B173981" t="s">
        <v>100</v>
      </c>
      <c r="C173981" t="s">
        <v>5882</v>
      </c>
      <c r="D173981">
        <v>0</v>
      </c>
    </row>
    <row r="173982" spans="1:4" x14ac:dyDescent="0.45">
      <c r="A173982" t="s">
        <v>10886</v>
      </c>
      <c r="B173982" t="s">
        <v>100</v>
      </c>
      <c r="C173982" t="s">
        <v>6706</v>
      </c>
      <c r="D173982">
        <v>0</v>
      </c>
    </row>
    <row r="173983" spans="1:4" x14ac:dyDescent="0.45">
      <c r="A173983" t="s">
        <v>10886</v>
      </c>
      <c r="B173983" t="s">
        <v>100</v>
      </c>
      <c r="C173983" t="s">
        <v>5881</v>
      </c>
      <c r="D173983">
        <v>0</v>
      </c>
    </row>
    <row r="173984" spans="1:4" x14ac:dyDescent="0.45">
      <c r="A173984" t="s">
        <v>10886</v>
      </c>
      <c r="B173984" t="s">
        <v>100</v>
      </c>
      <c r="C173984" t="s">
        <v>5880</v>
      </c>
      <c r="D173984">
        <v>0</v>
      </c>
    </row>
    <row r="173985" spans="1:4" x14ac:dyDescent="0.45">
      <c r="A173985" t="s">
        <v>10886</v>
      </c>
      <c r="B173985" t="s">
        <v>100</v>
      </c>
      <c r="C173985" t="s">
        <v>5879</v>
      </c>
      <c r="D173985">
        <v>0</v>
      </c>
    </row>
    <row r="173986" spans="1:4" x14ac:dyDescent="0.45">
      <c r="A173986" t="s">
        <v>10886</v>
      </c>
      <c r="B173986" t="s">
        <v>100</v>
      </c>
      <c r="C173986" t="s">
        <v>5878</v>
      </c>
      <c r="D173986">
        <v>0</v>
      </c>
    </row>
    <row r="173987" spans="1:4" x14ac:dyDescent="0.45">
      <c r="A173987" t="s">
        <v>10886</v>
      </c>
      <c r="B173987" t="s">
        <v>100</v>
      </c>
      <c r="C173987" t="s">
        <v>1910</v>
      </c>
      <c r="D173987">
        <v>0</v>
      </c>
    </row>
    <row r="173988" spans="1:4" x14ac:dyDescent="0.45">
      <c r="A173988" t="s">
        <v>10886</v>
      </c>
      <c r="B173988" t="s">
        <v>100</v>
      </c>
      <c r="C173988" t="s">
        <v>5877</v>
      </c>
      <c r="D173988">
        <v>0</v>
      </c>
    </row>
    <row r="173989" spans="1:4" x14ac:dyDescent="0.45">
      <c r="A173989" t="s">
        <v>10886</v>
      </c>
      <c r="B173989" t="s">
        <v>100</v>
      </c>
      <c r="C173989" t="s">
        <v>5876</v>
      </c>
      <c r="D173989">
        <v>0</v>
      </c>
    </row>
    <row r="173990" spans="1:4" x14ac:dyDescent="0.45">
      <c r="A173990" t="s">
        <v>10886</v>
      </c>
      <c r="B173990" t="s">
        <v>100</v>
      </c>
      <c r="C173990" t="s">
        <v>6707</v>
      </c>
      <c r="D173990">
        <v>0</v>
      </c>
    </row>
    <row r="173991" spans="1:4" x14ac:dyDescent="0.45">
      <c r="A173991" t="s">
        <v>10886</v>
      </c>
      <c r="B173991" t="s">
        <v>100</v>
      </c>
      <c r="C173991" t="s">
        <v>5875</v>
      </c>
      <c r="D173991">
        <v>0</v>
      </c>
    </row>
    <row r="173992" spans="1:4" x14ac:dyDescent="0.45">
      <c r="A173992" t="s">
        <v>10886</v>
      </c>
      <c r="B173992" t="s">
        <v>100</v>
      </c>
      <c r="C173992" t="s">
        <v>5874</v>
      </c>
      <c r="D173992">
        <v>0</v>
      </c>
    </row>
    <row r="173993" spans="1:4" x14ac:dyDescent="0.45">
      <c r="A173993" t="s">
        <v>10886</v>
      </c>
      <c r="B173993" t="s">
        <v>100</v>
      </c>
      <c r="C173993" t="s">
        <v>5873</v>
      </c>
      <c r="D173993">
        <v>623.14482620755518</v>
      </c>
    </row>
    <row r="173994" spans="1:4" x14ac:dyDescent="0.45">
      <c r="A173994" t="s">
        <v>10886</v>
      </c>
      <c r="B173994" t="s">
        <v>100</v>
      </c>
      <c r="C173994" t="s">
        <v>5872</v>
      </c>
      <c r="D173994">
        <v>0</v>
      </c>
    </row>
    <row r="173995" spans="1:4" x14ac:dyDescent="0.45">
      <c r="A173995" t="s">
        <v>10886</v>
      </c>
      <c r="B173995" t="s">
        <v>100</v>
      </c>
      <c r="C173995" t="s">
        <v>1907</v>
      </c>
      <c r="D173995">
        <v>0</v>
      </c>
    </row>
    <row r="173996" spans="1:4" x14ac:dyDescent="0.45">
      <c r="A173996" t="s">
        <v>10886</v>
      </c>
      <c r="B173996" t="s">
        <v>100</v>
      </c>
      <c r="C173996" t="s">
        <v>5871</v>
      </c>
      <c r="D173996">
        <v>0</v>
      </c>
    </row>
    <row r="173997" spans="1:4" x14ac:dyDescent="0.45">
      <c r="A173997" t="s">
        <v>10886</v>
      </c>
      <c r="B173997" t="s">
        <v>100</v>
      </c>
      <c r="C173997" t="s">
        <v>5870</v>
      </c>
      <c r="D173997">
        <v>0</v>
      </c>
    </row>
    <row r="173998" spans="1:4" x14ac:dyDescent="0.45">
      <c r="A173998" t="s">
        <v>10886</v>
      </c>
      <c r="B173998" t="s">
        <v>100</v>
      </c>
      <c r="C173998" t="s">
        <v>6708</v>
      </c>
      <c r="D173998">
        <v>0</v>
      </c>
    </row>
    <row r="173999" spans="1:4" x14ac:dyDescent="0.45">
      <c r="A173999" t="s">
        <v>10886</v>
      </c>
      <c r="B173999" t="s">
        <v>100</v>
      </c>
      <c r="C173999" t="s">
        <v>5869</v>
      </c>
      <c r="D173999">
        <v>0</v>
      </c>
    </row>
    <row r="174000" spans="1:4" x14ac:dyDescent="0.45">
      <c r="A174000" t="s">
        <v>10886</v>
      </c>
      <c r="B174000" t="s">
        <v>100</v>
      </c>
      <c r="C174000" t="s">
        <v>5868</v>
      </c>
      <c r="D174000">
        <v>0</v>
      </c>
    </row>
    <row r="174001" spans="1:4" x14ac:dyDescent="0.45">
      <c r="A174001" t="s">
        <v>10886</v>
      </c>
      <c r="B174001" t="s">
        <v>100</v>
      </c>
      <c r="C174001" t="s">
        <v>5867</v>
      </c>
      <c r="D174001">
        <v>0</v>
      </c>
    </row>
    <row r="174002" spans="1:4" x14ac:dyDescent="0.45">
      <c r="A174002" t="s">
        <v>10886</v>
      </c>
      <c r="B174002" t="s">
        <v>100</v>
      </c>
      <c r="C174002" t="s">
        <v>5866</v>
      </c>
      <c r="D174002">
        <v>0</v>
      </c>
    </row>
    <row r="174003" spans="1:4" x14ac:dyDescent="0.45">
      <c r="A174003" t="s">
        <v>10886</v>
      </c>
      <c r="B174003" t="s">
        <v>100</v>
      </c>
      <c r="C174003" t="s">
        <v>1904</v>
      </c>
      <c r="D174003">
        <v>0</v>
      </c>
    </row>
    <row r="174004" spans="1:4" x14ac:dyDescent="0.45">
      <c r="A174004" t="s">
        <v>10886</v>
      </c>
      <c r="B174004" t="s">
        <v>100</v>
      </c>
      <c r="C174004" t="s">
        <v>5865</v>
      </c>
      <c r="D174004">
        <v>250.77780605868918</v>
      </c>
    </row>
    <row r="174005" spans="1:4" x14ac:dyDescent="0.45">
      <c r="A174005" t="s">
        <v>10886</v>
      </c>
      <c r="B174005" t="s">
        <v>100</v>
      </c>
      <c r="C174005" t="s">
        <v>5864</v>
      </c>
      <c r="D174005">
        <v>8262.3412430930457</v>
      </c>
    </row>
    <row r="174006" spans="1:4" x14ac:dyDescent="0.45">
      <c r="A174006" t="s">
        <v>10886</v>
      </c>
      <c r="B174006" t="s">
        <v>100</v>
      </c>
      <c r="C174006" t="s">
        <v>6709</v>
      </c>
      <c r="D174006">
        <v>0</v>
      </c>
    </row>
    <row r="174007" spans="1:4" x14ac:dyDescent="0.45">
      <c r="A174007" t="s">
        <v>10886</v>
      </c>
      <c r="B174007" t="s">
        <v>100</v>
      </c>
      <c r="C174007" t="s">
        <v>5863</v>
      </c>
      <c r="D174007">
        <v>9140.9764725374989</v>
      </c>
    </row>
    <row r="174008" spans="1:4" x14ac:dyDescent="0.45">
      <c r="A174008" t="s">
        <v>10886</v>
      </c>
      <c r="B174008" t="s">
        <v>100</v>
      </c>
      <c r="C174008" t="s">
        <v>5862</v>
      </c>
      <c r="D174008">
        <v>600.34571263019382</v>
      </c>
    </row>
    <row r="174009" spans="1:4" x14ac:dyDescent="0.45">
      <c r="A174009" t="s">
        <v>10886</v>
      </c>
      <c r="B174009" t="s">
        <v>100</v>
      </c>
      <c r="C174009" t="s">
        <v>5861</v>
      </c>
      <c r="D174009">
        <v>58600.264357076012</v>
      </c>
    </row>
    <row r="174010" spans="1:4" x14ac:dyDescent="0.45">
      <c r="A174010" t="s">
        <v>10886</v>
      </c>
      <c r="B174010" t="s">
        <v>100</v>
      </c>
      <c r="C174010" t="s">
        <v>5860</v>
      </c>
      <c r="D174010">
        <v>0</v>
      </c>
    </row>
    <row r="174011" spans="1:4" x14ac:dyDescent="0.45">
      <c r="A174011" t="s">
        <v>10886</v>
      </c>
      <c r="B174011" t="s">
        <v>100</v>
      </c>
      <c r="C174011" t="s">
        <v>1901</v>
      </c>
      <c r="D174011">
        <v>0</v>
      </c>
    </row>
    <row r="174012" spans="1:4" x14ac:dyDescent="0.45">
      <c r="A174012" t="s">
        <v>10886</v>
      </c>
      <c r="B174012" t="s">
        <v>100</v>
      </c>
      <c r="C174012" t="s">
        <v>5859</v>
      </c>
      <c r="D174012">
        <v>0</v>
      </c>
    </row>
    <row r="174013" spans="1:4" x14ac:dyDescent="0.45">
      <c r="A174013" t="s">
        <v>10886</v>
      </c>
      <c r="B174013" t="s">
        <v>100</v>
      </c>
      <c r="C174013" t="s">
        <v>5858</v>
      </c>
      <c r="D174013">
        <v>0</v>
      </c>
    </row>
    <row r="174014" spans="1:4" x14ac:dyDescent="0.45">
      <c r="A174014" t="s">
        <v>10886</v>
      </c>
      <c r="B174014" t="s">
        <v>100</v>
      </c>
      <c r="C174014" t="s">
        <v>6710</v>
      </c>
      <c r="D174014">
        <v>0</v>
      </c>
    </row>
    <row r="174015" spans="1:4" x14ac:dyDescent="0.45">
      <c r="A174015" t="s">
        <v>10886</v>
      </c>
      <c r="B174015" t="s">
        <v>100</v>
      </c>
      <c r="C174015" t="s">
        <v>5857</v>
      </c>
      <c r="D174015">
        <v>0</v>
      </c>
    </row>
    <row r="174016" spans="1:4" x14ac:dyDescent="0.45">
      <c r="A174016" t="s">
        <v>10886</v>
      </c>
      <c r="B174016" t="s">
        <v>100</v>
      </c>
      <c r="C174016" t="s">
        <v>5856</v>
      </c>
      <c r="D174016">
        <v>0</v>
      </c>
    </row>
    <row r="174017" spans="1:4" x14ac:dyDescent="0.45">
      <c r="A174017" t="s">
        <v>10886</v>
      </c>
      <c r="B174017" t="s">
        <v>100</v>
      </c>
      <c r="C174017" t="s">
        <v>5855</v>
      </c>
      <c r="D174017">
        <v>0</v>
      </c>
    </row>
    <row r="174018" spans="1:4" x14ac:dyDescent="0.45">
      <c r="A174018" t="s">
        <v>10886</v>
      </c>
      <c r="B174018" t="s">
        <v>100</v>
      </c>
      <c r="C174018" t="s">
        <v>5854</v>
      </c>
      <c r="D174018">
        <v>0</v>
      </c>
    </row>
    <row r="174019" spans="1:4" x14ac:dyDescent="0.45">
      <c r="A174019" t="s">
        <v>10886</v>
      </c>
      <c r="B174019" t="s">
        <v>100</v>
      </c>
      <c r="C174019" t="s">
        <v>1898</v>
      </c>
      <c r="D174019">
        <v>0</v>
      </c>
    </row>
    <row r="174020" spans="1:4" x14ac:dyDescent="0.45">
      <c r="A174020" t="s">
        <v>10886</v>
      </c>
      <c r="B174020" t="s">
        <v>100</v>
      </c>
      <c r="C174020" t="s">
        <v>5853</v>
      </c>
      <c r="D174020">
        <v>0</v>
      </c>
    </row>
    <row r="174021" spans="1:4" x14ac:dyDescent="0.45">
      <c r="A174021" t="s">
        <v>10886</v>
      </c>
      <c r="B174021" t="s">
        <v>100</v>
      </c>
      <c r="C174021" t="s">
        <v>5852</v>
      </c>
      <c r="D174021">
        <v>0</v>
      </c>
    </row>
    <row r="174022" spans="1:4" x14ac:dyDescent="0.45">
      <c r="A174022" t="s">
        <v>10886</v>
      </c>
      <c r="B174022" t="s">
        <v>100</v>
      </c>
      <c r="C174022" t="s">
        <v>6711</v>
      </c>
      <c r="D174022">
        <v>0</v>
      </c>
    </row>
    <row r="174023" spans="1:4" x14ac:dyDescent="0.45">
      <c r="A174023" t="s">
        <v>10886</v>
      </c>
      <c r="B174023" t="s">
        <v>100</v>
      </c>
      <c r="C174023" t="s">
        <v>5851</v>
      </c>
      <c r="D174023">
        <v>0</v>
      </c>
    </row>
    <row r="174024" spans="1:4" x14ac:dyDescent="0.45">
      <c r="A174024" t="s">
        <v>10886</v>
      </c>
      <c r="B174024" t="s">
        <v>100</v>
      </c>
      <c r="C174024" t="s">
        <v>5850</v>
      </c>
      <c r="D174024">
        <v>0</v>
      </c>
    </row>
    <row r="174025" spans="1:4" x14ac:dyDescent="0.45">
      <c r="A174025" t="s">
        <v>10886</v>
      </c>
      <c r="B174025" t="s">
        <v>100</v>
      </c>
      <c r="C174025" t="s">
        <v>5849</v>
      </c>
      <c r="D174025">
        <v>0</v>
      </c>
    </row>
    <row r="174026" spans="1:4" x14ac:dyDescent="0.45">
      <c r="A174026" t="s">
        <v>10886</v>
      </c>
      <c r="B174026" t="s">
        <v>100</v>
      </c>
      <c r="C174026" t="s">
        <v>5848</v>
      </c>
      <c r="D174026">
        <v>0</v>
      </c>
    </row>
    <row r="174027" spans="1:4" x14ac:dyDescent="0.45">
      <c r="A174027" t="s">
        <v>10886</v>
      </c>
      <c r="B174027" t="s">
        <v>100</v>
      </c>
      <c r="C174027" t="s">
        <v>1895</v>
      </c>
      <c r="D174027">
        <v>0</v>
      </c>
    </row>
    <row r="174028" spans="1:4" x14ac:dyDescent="0.45">
      <c r="A174028" t="s">
        <v>10886</v>
      </c>
      <c r="B174028" t="s">
        <v>100</v>
      </c>
      <c r="C174028" t="s">
        <v>5847</v>
      </c>
      <c r="D174028">
        <v>0</v>
      </c>
    </row>
    <row r="174029" spans="1:4" x14ac:dyDescent="0.45">
      <c r="A174029" t="s">
        <v>10886</v>
      </c>
      <c r="B174029" t="s">
        <v>100</v>
      </c>
      <c r="C174029" t="s">
        <v>5846</v>
      </c>
      <c r="D174029">
        <v>0</v>
      </c>
    </row>
    <row r="174030" spans="1:4" x14ac:dyDescent="0.45">
      <c r="A174030" t="s">
        <v>10886</v>
      </c>
      <c r="B174030" t="s">
        <v>100</v>
      </c>
      <c r="C174030" t="s">
        <v>6712</v>
      </c>
      <c r="D174030">
        <v>0</v>
      </c>
    </row>
    <row r="174031" spans="1:4" x14ac:dyDescent="0.45">
      <c r="A174031" t="s">
        <v>10886</v>
      </c>
      <c r="B174031" t="s">
        <v>100</v>
      </c>
      <c r="C174031" t="s">
        <v>5845</v>
      </c>
      <c r="D174031">
        <v>0</v>
      </c>
    </row>
    <row r="174032" spans="1:4" x14ac:dyDescent="0.45">
      <c r="A174032" t="s">
        <v>10886</v>
      </c>
      <c r="B174032" t="s">
        <v>100</v>
      </c>
      <c r="C174032" t="s">
        <v>5844</v>
      </c>
      <c r="D174032">
        <v>0</v>
      </c>
    </row>
    <row r="174033" spans="1:4" x14ac:dyDescent="0.45">
      <c r="A174033" t="s">
        <v>10886</v>
      </c>
      <c r="B174033" t="s">
        <v>100</v>
      </c>
      <c r="C174033" t="s">
        <v>5843</v>
      </c>
      <c r="D174033">
        <v>0</v>
      </c>
    </row>
    <row r="174034" spans="1:4" x14ac:dyDescent="0.45">
      <c r="A174034" t="s">
        <v>10886</v>
      </c>
      <c r="B174034" t="s">
        <v>100</v>
      </c>
      <c r="C174034" t="s">
        <v>5842</v>
      </c>
      <c r="D174034">
        <v>0</v>
      </c>
    </row>
    <row r="174035" spans="1:4" x14ac:dyDescent="0.45">
      <c r="A174035" t="s">
        <v>10886</v>
      </c>
      <c r="B174035" t="s">
        <v>100</v>
      </c>
      <c r="C174035" t="s">
        <v>1892</v>
      </c>
      <c r="D174035">
        <v>0</v>
      </c>
    </row>
    <row r="174036" spans="1:4" x14ac:dyDescent="0.45">
      <c r="A174036" t="s">
        <v>10886</v>
      </c>
      <c r="B174036" t="s">
        <v>100</v>
      </c>
      <c r="C174036" t="s">
        <v>5841</v>
      </c>
      <c r="D174036">
        <v>0</v>
      </c>
    </row>
    <row r="174037" spans="1:4" x14ac:dyDescent="0.45">
      <c r="A174037" t="s">
        <v>10886</v>
      </c>
      <c r="B174037" t="s">
        <v>100</v>
      </c>
      <c r="C174037" t="s">
        <v>5840</v>
      </c>
      <c r="D174037">
        <v>0</v>
      </c>
    </row>
    <row r="174038" spans="1:4" x14ac:dyDescent="0.45">
      <c r="A174038" t="s">
        <v>10886</v>
      </c>
      <c r="B174038" t="s">
        <v>100</v>
      </c>
      <c r="C174038" t="s">
        <v>6713</v>
      </c>
      <c r="D174038">
        <v>0</v>
      </c>
    </row>
    <row r="174039" spans="1:4" x14ac:dyDescent="0.45">
      <c r="A174039" t="s">
        <v>10886</v>
      </c>
      <c r="B174039" t="s">
        <v>100</v>
      </c>
      <c r="C174039" t="s">
        <v>5839</v>
      </c>
      <c r="D174039">
        <v>0</v>
      </c>
    </row>
    <row r="174040" spans="1:4" x14ac:dyDescent="0.45">
      <c r="A174040" t="s">
        <v>10886</v>
      </c>
      <c r="B174040" t="s">
        <v>100</v>
      </c>
      <c r="C174040" t="s">
        <v>5838</v>
      </c>
      <c r="D174040">
        <v>0</v>
      </c>
    </row>
    <row r="174041" spans="1:4" x14ac:dyDescent="0.45">
      <c r="A174041" t="s">
        <v>10886</v>
      </c>
      <c r="B174041" t="s">
        <v>100</v>
      </c>
      <c r="C174041" t="s">
        <v>5837</v>
      </c>
      <c r="D174041">
        <v>619.64128429809523</v>
      </c>
    </row>
    <row r="174042" spans="1:4" x14ac:dyDescent="0.45">
      <c r="A174042" t="s">
        <v>10886</v>
      </c>
      <c r="B174042" t="s">
        <v>100</v>
      </c>
      <c r="C174042" t="s">
        <v>5836</v>
      </c>
      <c r="D174042">
        <v>0</v>
      </c>
    </row>
    <row r="174043" spans="1:4" x14ac:dyDescent="0.45">
      <c r="A174043" t="s">
        <v>10886</v>
      </c>
      <c r="B174043" t="s">
        <v>100</v>
      </c>
      <c r="C174043" t="s">
        <v>1889</v>
      </c>
      <c r="D174043">
        <v>0</v>
      </c>
    </row>
    <row r="174044" spans="1:4" x14ac:dyDescent="0.45">
      <c r="A174044" t="s">
        <v>10886</v>
      </c>
      <c r="B174044" t="s">
        <v>100</v>
      </c>
      <c r="C174044" t="s">
        <v>5835</v>
      </c>
      <c r="D174044">
        <v>0</v>
      </c>
    </row>
    <row r="174045" spans="1:4" x14ac:dyDescent="0.45">
      <c r="A174045" t="s">
        <v>10886</v>
      </c>
      <c r="B174045" t="s">
        <v>100</v>
      </c>
      <c r="C174045" t="s">
        <v>5834</v>
      </c>
      <c r="D174045">
        <v>0</v>
      </c>
    </row>
    <row r="174046" spans="1:4" x14ac:dyDescent="0.45">
      <c r="A174046" t="s">
        <v>10886</v>
      </c>
      <c r="B174046" t="s">
        <v>100</v>
      </c>
      <c r="C174046" t="s">
        <v>6714</v>
      </c>
      <c r="D174046">
        <v>0</v>
      </c>
    </row>
    <row r="174047" spans="1:4" x14ac:dyDescent="0.45">
      <c r="A174047" t="s">
        <v>10886</v>
      </c>
      <c r="B174047" t="s">
        <v>100</v>
      </c>
      <c r="C174047" t="s">
        <v>5833</v>
      </c>
      <c r="D174047">
        <v>0</v>
      </c>
    </row>
    <row r="174048" spans="1:4" x14ac:dyDescent="0.45">
      <c r="A174048" t="s">
        <v>10886</v>
      </c>
      <c r="B174048" t="s">
        <v>100</v>
      </c>
      <c r="C174048" t="s">
        <v>5832</v>
      </c>
      <c r="D174048">
        <v>0</v>
      </c>
    </row>
    <row r="174049" spans="1:4" x14ac:dyDescent="0.45">
      <c r="A174049" t="s">
        <v>10886</v>
      </c>
      <c r="B174049" t="s">
        <v>100</v>
      </c>
      <c r="C174049" t="s">
        <v>5831</v>
      </c>
      <c r="D174049">
        <v>0</v>
      </c>
    </row>
    <row r="174050" spans="1:4" x14ac:dyDescent="0.45">
      <c r="A174050" t="s">
        <v>10886</v>
      </c>
      <c r="B174050" t="s">
        <v>100</v>
      </c>
      <c r="C174050" t="s">
        <v>5830</v>
      </c>
      <c r="D174050">
        <v>0</v>
      </c>
    </row>
    <row r="174051" spans="1:4" x14ac:dyDescent="0.45">
      <c r="A174051" t="s">
        <v>10886</v>
      </c>
      <c r="B174051" t="s">
        <v>100</v>
      </c>
      <c r="C174051" t="s">
        <v>1886</v>
      </c>
      <c r="D174051">
        <v>0</v>
      </c>
    </row>
    <row r="174052" spans="1:4" x14ac:dyDescent="0.45">
      <c r="A174052" t="s">
        <v>10886</v>
      </c>
      <c r="B174052" t="s">
        <v>100</v>
      </c>
      <c r="C174052" t="s">
        <v>5829</v>
      </c>
      <c r="D174052">
        <v>249.36784401369201</v>
      </c>
    </row>
    <row r="174053" spans="1:4" x14ac:dyDescent="0.45">
      <c r="A174053" t="s">
        <v>10886</v>
      </c>
      <c r="B174053" t="s">
        <v>100</v>
      </c>
      <c r="C174053" t="s">
        <v>5828</v>
      </c>
      <c r="D174053">
        <v>8215.887421127436</v>
      </c>
    </row>
    <row r="174054" spans="1:4" x14ac:dyDescent="0.45">
      <c r="A174054" t="s">
        <v>10886</v>
      </c>
      <c r="B174054" t="s">
        <v>100</v>
      </c>
      <c r="C174054" t="s">
        <v>6715</v>
      </c>
      <c r="D174054">
        <v>0</v>
      </c>
    </row>
    <row r="174055" spans="1:4" x14ac:dyDescent="0.45">
      <c r="A174055" t="s">
        <v>10886</v>
      </c>
      <c r="B174055" t="s">
        <v>100</v>
      </c>
      <c r="C174055" t="s">
        <v>5827</v>
      </c>
      <c r="D174055">
        <v>9089.5826507194924</v>
      </c>
    </row>
    <row r="174056" spans="1:4" x14ac:dyDescent="0.45">
      <c r="A174056" t="s">
        <v>10886</v>
      </c>
      <c r="B174056" t="s">
        <v>100</v>
      </c>
      <c r="C174056" t="s">
        <v>5826</v>
      </c>
      <c r="D174056">
        <v>596.9703554485169</v>
      </c>
    </row>
    <row r="174057" spans="1:4" x14ac:dyDescent="0.45">
      <c r="A174057" t="s">
        <v>10886</v>
      </c>
      <c r="B174057" t="s">
        <v>100</v>
      </c>
      <c r="C174057" t="s">
        <v>5825</v>
      </c>
      <c r="D174057">
        <v>58270.79282261755</v>
      </c>
    </row>
    <row r="174058" spans="1:4" x14ac:dyDescent="0.45">
      <c r="A174058" t="s">
        <v>10886</v>
      </c>
      <c r="B174058" t="s">
        <v>100</v>
      </c>
      <c r="C174058" t="s">
        <v>5824</v>
      </c>
      <c r="D174058">
        <v>0</v>
      </c>
    </row>
    <row r="174059" spans="1:4" x14ac:dyDescent="0.45">
      <c r="A174059" t="s">
        <v>10886</v>
      </c>
      <c r="B174059" t="s">
        <v>100</v>
      </c>
      <c r="C174059" t="s">
        <v>1883</v>
      </c>
      <c r="D174059">
        <v>0</v>
      </c>
    </row>
    <row r="174060" spans="1:4" x14ac:dyDescent="0.45">
      <c r="A174060" t="s">
        <v>10886</v>
      </c>
      <c r="B174060" t="s">
        <v>100</v>
      </c>
      <c r="C174060" t="s">
        <v>5823</v>
      </c>
      <c r="D174060">
        <v>0</v>
      </c>
    </row>
    <row r="174061" spans="1:4" x14ac:dyDescent="0.45">
      <c r="A174061" t="s">
        <v>10886</v>
      </c>
      <c r="B174061" t="s">
        <v>100</v>
      </c>
      <c r="C174061" t="s">
        <v>5822</v>
      </c>
      <c r="D174061">
        <v>0</v>
      </c>
    </row>
    <row r="174062" spans="1:4" x14ac:dyDescent="0.45">
      <c r="A174062" t="s">
        <v>10886</v>
      </c>
      <c r="B174062" t="s">
        <v>100</v>
      </c>
      <c r="C174062" t="s">
        <v>6716</v>
      </c>
      <c r="D174062">
        <v>0</v>
      </c>
    </row>
    <row r="174063" spans="1:4" x14ac:dyDescent="0.45">
      <c r="A174063" t="s">
        <v>10886</v>
      </c>
      <c r="B174063" t="s">
        <v>100</v>
      </c>
      <c r="C174063" t="s">
        <v>5821</v>
      </c>
      <c r="D174063">
        <v>0</v>
      </c>
    </row>
    <row r="174064" spans="1:4" x14ac:dyDescent="0.45">
      <c r="A174064" t="s">
        <v>10886</v>
      </c>
      <c r="B174064" t="s">
        <v>100</v>
      </c>
      <c r="C174064" t="s">
        <v>5820</v>
      </c>
      <c r="D174064">
        <v>0</v>
      </c>
    </row>
    <row r="174065" spans="1:4" x14ac:dyDescent="0.45">
      <c r="A174065" t="s">
        <v>10886</v>
      </c>
      <c r="B174065" t="s">
        <v>100</v>
      </c>
      <c r="C174065" t="s">
        <v>5819</v>
      </c>
      <c r="D174065">
        <v>0</v>
      </c>
    </row>
    <row r="174066" spans="1:4" x14ac:dyDescent="0.45">
      <c r="A174066" t="s">
        <v>10886</v>
      </c>
      <c r="B174066" t="s">
        <v>100</v>
      </c>
      <c r="C174066" t="s">
        <v>5818</v>
      </c>
      <c r="D174066">
        <v>0</v>
      </c>
    </row>
    <row r="174067" spans="1:4" x14ac:dyDescent="0.45">
      <c r="A174067" t="s">
        <v>10886</v>
      </c>
      <c r="B174067" t="s">
        <v>100</v>
      </c>
      <c r="C174067" t="s">
        <v>1880</v>
      </c>
      <c r="D174067">
        <v>0</v>
      </c>
    </row>
    <row r="174068" spans="1:4" x14ac:dyDescent="0.45">
      <c r="A174068" t="s">
        <v>10886</v>
      </c>
      <c r="B174068" t="s">
        <v>100</v>
      </c>
      <c r="C174068" t="s">
        <v>5817</v>
      </c>
      <c r="D174068">
        <v>0</v>
      </c>
    </row>
    <row r="174069" spans="1:4" x14ac:dyDescent="0.45">
      <c r="A174069" t="s">
        <v>10886</v>
      </c>
      <c r="B174069" t="s">
        <v>100</v>
      </c>
      <c r="C174069" t="s">
        <v>5816</v>
      </c>
      <c r="D174069">
        <v>0</v>
      </c>
    </row>
    <row r="174070" spans="1:4" x14ac:dyDescent="0.45">
      <c r="A174070" t="s">
        <v>10886</v>
      </c>
      <c r="B174070" t="s">
        <v>100</v>
      </c>
      <c r="C174070" t="s">
        <v>6717</v>
      </c>
      <c r="D174070">
        <v>0</v>
      </c>
    </row>
    <row r="174071" spans="1:4" x14ac:dyDescent="0.45">
      <c r="A174071" t="s">
        <v>10886</v>
      </c>
      <c r="B174071" t="s">
        <v>100</v>
      </c>
      <c r="C174071" t="s">
        <v>5815</v>
      </c>
      <c r="D174071">
        <v>0</v>
      </c>
    </row>
    <row r="174072" spans="1:4" x14ac:dyDescent="0.45">
      <c r="A174072" t="s">
        <v>10886</v>
      </c>
      <c r="B174072" t="s">
        <v>100</v>
      </c>
      <c r="C174072" t="s">
        <v>5814</v>
      </c>
      <c r="D174072">
        <v>0</v>
      </c>
    </row>
    <row r="174073" spans="1:4" x14ac:dyDescent="0.45">
      <c r="A174073" t="s">
        <v>10886</v>
      </c>
      <c r="B174073" t="s">
        <v>100</v>
      </c>
      <c r="C174073" t="s">
        <v>5813</v>
      </c>
      <c r="D174073">
        <v>0</v>
      </c>
    </row>
    <row r="174074" spans="1:4" x14ac:dyDescent="0.45">
      <c r="A174074" t="s">
        <v>10886</v>
      </c>
      <c r="B174074" t="s">
        <v>100</v>
      </c>
      <c r="C174074" t="s">
        <v>5812</v>
      </c>
      <c r="D174074">
        <v>0</v>
      </c>
    </row>
    <row r="174075" spans="1:4" x14ac:dyDescent="0.45">
      <c r="A174075" t="s">
        <v>10886</v>
      </c>
      <c r="B174075" t="s">
        <v>100</v>
      </c>
      <c r="C174075" t="s">
        <v>1877</v>
      </c>
      <c r="D174075">
        <v>0</v>
      </c>
    </row>
    <row r="174076" spans="1:4" x14ac:dyDescent="0.45">
      <c r="A174076" t="s">
        <v>10886</v>
      </c>
      <c r="B174076" t="s">
        <v>100</v>
      </c>
      <c r="C174076" t="s">
        <v>5811</v>
      </c>
      <c r="D174076">
        <v>0</v>
      </c>
    </row>
    <row r="174077" spans="1:4" x14ac:dyDescent="0.45">
      <c r="A174077" t="s">
        <v>10886</v>
      </c>
      <c r="B174077" t="s">
        <v>100</v>
      </c>
      <c r="C174077" t="s">
        <v>5810</v>
      </c>
      <c r="D174077">
        <v>0</v>
      </c>
    </row>
    <row r="174078" spans="1:4" x14ac:dyDescent="0.45">
      <c r="A174078" t="s">
        <v>10886</v>
      </c>
      <c r="B174078" t="s">
        <v>100</v>
      </c>
      <c r="C174078" t="s">
        <v>6718</v>
      </c>
      <c r="D174078">
        <v>0</v>
      </c>
    </row>
    <row r="174079" spans="1:4" x14ac:dyDescent="0.45">
      <c r="A174079" t="s">
        <v>10886</v>
      </c>
      <c r="B174079" t="s">
        <v>100</v>
      </c>
      <c r="C174079" t="s">
        <v>5809</v>
      </c>
      <c r="D174079">
        <v>0</v>
      </c>
    </row>
    <row r="174080" spans="1:4" x14ac:dyDescent="0.45">
      <c r="A174080" t="s">
        <v>10886</v>
      </c>
      <c r="B174080" t="s">
        <v>100</v>
      </c>
      <c r="C174080" t="s">
        <v>5808</v>
      </c>
      <c r="D174080">
        <v>0</v>
      </c>
    </row>
    <row r="174081" spans="1:4" x14ac:dyDescent="0.45">
      <c r="A174081" t="s">
        <v>10886</v>
      </c>
      <c r="B174081" t="s">
        <v>100</v>
      </c>
      <c r="C174081" t="s">
        <v>5807</v>
      </c>
      <c r="D174081">
        <v>0</v>
      </c>
    </row>
    <row r="174082" spans="1:4" x14ac:dyDescent="0.45">
      <c r="A174082" t="s">
        <v>10886</v>
      </c>
      <c r="B174082" t="s">
        <v>100</v>
      </c>
      <c r="C174082" t="s">
        <v>5806</v>
      </c>
      <c r="D174082">
        <v>0</v>
      </c>
    </row>
    <row r="174083" spans="1:4" x14ac:dyDescent="0.45">
      <c r="A174083" t="s">
        <v>10886</v>
      </c>
      <c r="B174083" t="s">
        <v>100</v>
      </c>
      <c r="C174083" t="s">
        <v>1874</v>
      </c>
      <c r="D174083">
        <v>0</v>
      </c>
    </row>
    <row r="174084" spans="1:4" x14ac:dyDescent="0.45">
      <c r="A174084" t="s">
        <v>10886</v>
      </c>
      <c r="B174084" t="s">
        <v>100</v>
      </c>
      <c r="C174084" t="s">
        <v>5805</v>
      </c>
      <c r="D174084">
        <v>0</v>
      </c>
    </row>
    <row r="174085" spans="1:4" x14ac:dyDescent="0.45">
      <c r="A174085" t="s">
        <v>10886</v>
      </c>
      <c r="B174085" t="s">
        <v>100</v>
      </c>
      <c r="C174085" t="s">
        <v>5804</v>
      </c>
      <c r="D174085">
        <v>0</v>
      </c>
    </row>
    <row r="174086" spans="1:4" x14ac:dyDescent="0.45">
      <c r="A174086" t="s">
        <v>10886</v>
      </c>
      <c r="B174086" t="s">
        <v>100</v>
      </c>
      <c r="C174086" t="s">
        <v>6719</v>
      </c>
      <c r="D174086">
        <v>0</v>
      </c>
    </row>
    <row r="174087" spans="1:4" x14ac:dyDescent="0.45">
      <c r="A174087" t="s">
        <v>10886</v>
      </c>
      <c r="B174087" t="s">
        <v>100</v>
      </c>
      <c r="C174087" t="s">
        <v>5803</v>
      </c>
      <c r="D174087">
        <v>0</v>
      </c>
    </row>
    <row r="174088" spans="1:4" x14ac:dyDescent="0.45">
      <c r="A174088" t="s">
        <v>10886</v>
      </c>
      <c r="B174088" t="s">
        <v>100</v>
      </c>
      <c r="C174088" t="s">
        <v>5802</v>
      </c>
      <c r="D174088">
        <v>0</v>
      </c>
    </row>
    <row r="174089" spans="1:4" x14ac:dyDescent="0.45">
      <c r="A174089" t="s">
        <v>10886</v>
      </c>
      <c r="B174089" t="s">
        <v>100</v>
      </c>
      <c r="C174089" t="s">
        <v>5801</v>
      </c>
      <c r="D174089">
        <v>616.15744054770687</v>
      </c>
    </row>
    <row r="174090" spans="1:4" x14ac:dyDescent="0.45">
      <c r="A174090" t="s">
        <v>10886</v>
      </c>
      <c r="B174090" t="s">
        <v>100</v>
      </c>
      <c r="C174090" t="s">
        <v>5800</v>
      </c>
      <c r="D174090">
        <v>0</v>
      </c>
    </row>
    <row r="174091" spans="1:4" x14ac:dyDescent="0.45">
      <c r="A174091" t="s">
        <v>10886</v>
      </c>
      <c r="B174091" t="s">
        <v>100</v>
      </c>
      <c r="C174091" t="s">
        <v>1871</v>
      </c>
      <c r="D174091">
        <v>0</v>
      </c>
    </row>
    <row r="174092" spans="1:4" x14ac:dyDescent="0.45">
      <c r="A174092" t="s">
        <v>10886</v>
      </c>
      <c r="B174092" t="s">
        <v>100</v>
      </c>
      <c r="C174092" t="s">
        <v>5799</v>
      </c>
      <c r="D174092">
        <v>0</v>
      </c>
    </row>
    <row r="174093" spans="1:4" x14ac:dyDescent="0.45">
      <c r="A174093" t="s">
        <v>10886</v>
      </c>
      <c r="B174093" t="s">
        <v>100</v>
      </c>
      <c r="C174093" t="s">
        <v>5798</v>
      </c>
      <c r="D174093">
        <v>0</v>
      </c>
    </row>
    <row r="174094" spans="1:4" x14ac:dyDescent="0.45">
      <c r="A174094" t="s">
        <v>10886</v>
      </c>
      <c r="B174094" t="s">
        <v>100</v>
      </c>
      <c r="C174094" t="s">
        <v>6720</v>
      </c>
      <c r="D174094">
        <v>0</v>
      </c>
    </row>
    <row r="174095" spans="1:4" x14ac:dyDescent="0.45">
      <c r="A174095" t="s">
        <v>10886</v>
      </c>
      <c r="B174095" t="s">
        <v>100</v>
      </c>
      <c r="C174095" t="s">
        <v>5797</v>
      </c>
      <c r="D174095">
        <v>0</v>
      </c>
    </row>
    <row r="174096" spans="1:4" x14ac:dyDescent="0.45">
      <c r="A174096" t="s">
        <v>10886</v>
      </c>
      <c r="B174096" t="s">
        <v>100</v>
      </c>
      <c r="C174096" t="s">
        <v>5796</v>
      </c>
      <c r="D174096">
        <v>0</v>
      </c>
    </row>
    <row r="174097" spans="1:4" x14ac:dyDescent="0.45">
      <c r="A174097" t="s">
        <v>10886</v>
      </c>
      <c r="B174097" t="s">
        <v>100</v>
      </c>
      <c r="C174097" t="s">
        <v>5795</v>
      </c>
      <c r="D174097">
        <v>0</v>
      </c>
    </row>
    <row r="174098" spans="1:4" x14ac:dyDescent="0.45">
      <c r="A174098" t="s">
        <v>10886</v>
      </c>
      <c r="B174098" t="s">
        <v>100</v>
      </c>
      <c r="C174098" t="s">
        <v>5794</v>
      </c>
      <c r="D174098">
        <v>0</v>
      </c>
    </row>
    <row r="174099" spans="1:4" x14ac:dyDescent="0.45">
      <c r="A174099" t="s">
        <v>10886</v>
      </c>
      <c r="B174099" t="s">
        <v>100</v>
      </c>
      <c r="C174099" t="s">
        <v>1868</v>
      </c>
      <c r="D174099">
        <v>0</v>
      </c>
    </row>
    <row r="174100" spans="1:4" x14ac:dyDescent="0.45">
      <c r="A174100" t="s">
        <v>10886</v>
      </c>
      <c r="B174100" t="s">
        <v>100</v>
      </c>
      <c r="C174100" t="s">
        <v>5793</v>
      </c>
      <c r="D174100">
        <v>247.96580927693461</v>
      </c>
    </row>
    <row r="174101" spans="1:4" x14ac:dyDescent="0.45">
      <c r="A174101" t="s">
        <v>10886</v>
      </c>
      <c r="B174101" t="s">
        <v>100</v>
      </c>
      <c r="C174101" t="s">
        <v>5792</v>
      </c>
      <c r="D174101">
        <v>8169.6947790758159</v>
      </c>
    </row>
    <row r="174102" spans="1:4" x14ac:dyDescent="0.45">
      <c r="A174102" t="s">
        <v>10886</v>
      </c>
      <c r="B174102" t="s">
        <v>100</v>
      </c>
      <c r="C174102" t="s">
        <v>6721</v>
      </c>
      <c r="D174102">
        <v>0</v>
      </c>
    </row>
    <row r="174103" spans="1:4" x14ac:dyDescent="0.45">
      <c r="A174103" t="s">
        <v>10886</v>
      </c>
      <c r="B174103" t="s">
        <v>100</v>
      </c>
      <c r="C174103" t="s">
        <v>5791</v>
      </c>
      <c r="D174103">
        <v>9038.4777832521522</v>
      </c>
    </row>
    <row r="174104" spans="1:4" x14ac:dyDescent="0.45">
      <c r="A174104" t="s">
        <v>10886</v>
      </c>
      <c r="B174104" t="s">
        <v>100</v>
      </c>
      <c r="C174104" t="s">
        <v>5790</v>
      </c>
      <c r="D174104">
        <v>593.61397572576766</v>
      </c>
    </row>
    <row r="174105" spans="1:4" x14ac:dyDescent="0.45">
      <c r="A174105" t="s">
        <v>10886</v>
      </c>
      <c r="B174105" t="s">
        <v>100</v>
      </c>
      <c r="C174105" t="s">
        <v>5789</v>
      </c>
      <c r="D174105">
        <v>57943.173694342069</v>
      </c>
    </row>
    <row r="174106" spans="1:4" x14ac:dyDescent="0.45">
      <c r="A174106" t="s">
        <v>10886</v>
      </c>
      <c r="B174106" t="s">
        <v>100</v>
      </c>
      <c r="C174106" t="s">
        <v>5788</v>
      </c>
      <c r="D174106">
        <v>0</v>
      </c>
    </row>
    <row r="174107" spans="1:4" x14ac:dyDescent="0.45">
      <c r="A174107" t="s">
        <v>10886</v>
      </c>
      <c r="B174107" t="s">
        <v>100</v>
      </c>
      <c r="C174107" t="s">
        <v>1865</v>
      </c>
      <c r="D174107">
        <v>0</v>
      </c>
    </row>
    <row r="174108" spans="1:4" x14ac:dyDescent="0.45">
      <c r="A174108" t="s">
        <v>10886</v>
      </c>
      <c r="B174108" t="s">
        <v>100</v>
      </c>
      <c r="C174108" t="s">
        <v>5787</v>
      </c>
      <c r="D174108">
        <v>0</v>
      </c>
    </row>
    <row r="174109" spans="1:4" x14ac:dyDescent="0.45">
      <c r="A174109" t="s">
        <v>10886</v>
      </c>
      <c r="B174109" t="s">
        <v>100</v>
      </c>
      <c r="C174109" t="s">
        <v>5786</v>
      </c>
      <c r="D174109">
        <v>0</v>
      </c>
    </row>
    <row r="174110" spans="1:4" x14ac:dyDescent="0.45">
      <c r="A174110" t="s">
        <v>10886</v>
      </c>
      <c r="B174110" t="s">
        <v>100</v>
      </c>
      <c r="C174110" t="s">
        <v>6722</v>
      </c>
      <c r="D174110">
        <v>0</v>
      </c>
    </row>
    <row r="174111" spans="1:4" x14ac:dyDescent="0.45">
      <c r="A174111" t="s">
        <v>10886</v>
      </c>
      <c r="B174111" t="s">
        <v>100</v>
      </c>
      <c r="C174111" t="s">
        <v>5785</v>
      </c>
      <c r="D174111">
        <v>0</v>
      </c>
    </row>
    <row r="174112" spans="1:4" x14ac:dyDescent="0.45">
      <c r="A174112" t="s">
        <v>10886</v>
      </c>
      <c r="B174112" t="s">
        <v>100</v>
      </c>
      <c r="C174112" t="s">
        <v>5784</v>
      </c>
      <c r="D174112">
        <v>0</v>
      </c>
    </row>
    <row r="174113" spans="1:4" x14ac:dyDescent="0.45">
      <c r="A174113" t="s">
        <v>10886</v>
      </c>
      <c r="B174113" t="s">
        <v>100</v>
      </c>
      <c r="C174113" t="s">
        <v>5783</v>
      </c>
      <c r="D174113">
        <v>0</v>
      </c>
    </row>
    <row r="174114" spans="1:4" x14ac:dyDescent="0.45">
      <c r="A174114" t="s">
        <v>10886</v>
      </c>
      <c r="B174114" t="s">
        <v>100</v>
      </c>
      <c r="C174114" t="s">
        <v>5782</v>
      </c>
      <c r="D174114">
        <v>0</v>
      </c>
    </row>
    <row r="174115" spans="1:4" x14ac:dyDescent="0.45">
      <c r="A174115" t="s">
        <v>10886</v>
      </c>
      <c r="B174115" t="s">
        <v>100</v>
      </c>
      <c r="C174115" t="s">
        <v>1862</v>
      </c>
      <c r="D174115">
        <v>0</v>
      </c>
    </row>
    <row r="174116" spans="1:4" x14ac:dyDescent="0.45">
      <c r="A174116" t="s">
        <v>10886</v>
      </c>
      <c r="B174116" t="s">
        <v>100</v>
      </c>
      <c r="C174116" t="s">
        <v>5781</v>
      </c>
      <c r="D174116">
        <v>0</v>
      </c>
    </row>
    <row r="174117" spans="1:4" x14ac:dyDescent="0.45">
      <c r="A174117" t="s">
        <v>10886</v>
      </c>
      <c r="B174117" t="s">
        <v>100</v>
      </c>
      <c r="C174117" t="s">
        <v>5780</v>
      </c>
      <c r="D174117">
        <v>0</v>
      </c>
    </row>
    <row r="174118" spans="1:4" x14ac:dyDescent="0.45">
      <c r="A174118" t="s">
        <v>10886</v>
      </c>
      <c r="B174118" t="s">
        <v>100</v>
      </c>
      <c r="C174118" t="s">
        <v>6723</v>
      </c>
      <c r="D174118">
        <v>0</v>
      </c>
    </row>
    <row r="174119" spans="1:4" x14ac:dyDescent="0.45">
      <c r="A174119" t="s">
        <v>10886</v>
      </c>
      <c r="B174119" t="s">
        <v>100</v>
      </c>
      <c r="C174119" t="s">
        <v>5779</v>
      </c>
      <c r="D174119">
        <v>0</v>
      </c>
    </row>
    <row r="174120" spans="1:4" x14ac:dyDescent="0.45">
      <c r="A174120" t="s">
        <v>10886</v>
      </c>
      <c r="B174120" t="s">
        <v>100</v>
      </c>
      <c r="C174120" t="s">
        <v>5778</v>
      </c>
      <c r="D174120">
        <v>0</v>
      </c>
    </row>
    <row r="174121" spans="1:4" x14ac:dyDescent="0.45">
      <c r="A174121" t="s">
        <v>10886</v>
      </c>
      <c r="B174121" t="s">
        <v>100</v>
      </c>
      <c r="C174121" t="s">
        <v>5777</v>
      </c>
      <c r="D174121">
        <v>0</v>
      </c>
    </row>
    <row r="174122" spans="1:4" x14ac:dyDescent="0.45">
      <c r="A174122" t="s">
        <v>10886</v>
      </c>
      <c r="B174122" t="s">
        <v>100</v>
      </c>
      <c r="C174122" t="s">
        <v>5776</v>
      </c>
      <c r="D174122">
        <v>0</v>
      </c>
    </row>
    <row r="174123" spans="1:4" x14ac:dyDescent="0.45">
      <c r="A174123" t="s">
        <v>10886</v>
      </c>
      <c r="B174123" t="s">
        <v>100</v>
      </c>
      <c r="C174123" t="s">
        <v>1859</v>
      </c>
      <c r="D174123">
        <v>0</v>
      </c>
    </row>
    <row r="174124" spans="1:4" x14ac:dyDescent="0.45">
      <c r="A174124" t="s">
        <v>10886</v>
      </c>
      <c r="B174124" t="s">
        <v>100</v>
      </c>
      <c r="C174124" t="s">
        <v>5775</v>
      </c>
      <c r="D174124">
        <v>0</v>
      </c>
    </row>
    <row r="174125" spans="1:4" x14ac:dyDescent="0.45">
      <c r="A174125" t="s">
        <v>10886</v>
      </c>
      <c r="B174125" t="s">
        <v>100</v>
      </c>
      <c r="C174125" t="s">
        <v>5774</v>
      </c>
      <c r="D174125">
        <v>0</v>
      </c>
    </row>
    <row r="174126" spans="1:4" x14ac:dyDescent="0.45">
      <c r="A174126" t="s">
        <v>10886</v>
      </c>
      <c r="B174126" t="s">
        <v>100</v>
      </c>
      <c r="C174126" t="s">
        <v>6724</v>
      </c>
      <c r="D174126">
        <v>0</v>
      </c>
    </row>
    <row r="174127" spans="1:4" x14ac:dyDescent="0.45">
      <c r="A174127" t="s">
        <v>10886</v>
      </c>
      <c r="B174127" t="s">
        <v>100</v>
      </c>
      <c r="C174127" t="s">
        <v>5773</v>
      </c>
      <c r="D174127">
        <v>0</v>
      </c>
    </row>
    <row r="174128" spans="1:4" x14ac:dyDescent="0.45">
      <c r="A174128" t="s">
        <v>10886</v>
      </c>
      <c r="B174128" t="s">
        <v>100</v>
      </c>
      <c r="C174128" t="s">
        <v>5772</v>
      </c>
      <c r="D174128">
        <v>0</v>
      </c>
    </row>
    <row r="174129" spans="1:4" x14ac:dyDescent="0.45">
      <c r="A174129" t="s">
        <v>10886</v>
      </c>
      <c r="B174129" t="s">
        <v>100</v>
      </c>
      <c r="C174129" t="s">
        <v>5771</v>
      </c>
      <c r="D174129">
        <v>0</v>
      </c>
    </row>
    <row r="174130" spans="1:4" x14ac:dyDescent="0.45">
      <c r="A174130" t="s">
        <v>10886</v>
      </c>
      <c r="B174130" t="s">
        <v>100</v>
      </c>
      <c r="C174130" t="s">
        <v>5770</v>
      </c>
      <c r="D174130">
        <v>0</v>
      </c>
    </row>
    <row r="174131" spans="1:4" x14ac:dyDescent="0.45">
      <c r="A174131" t="s">
        <v>10886</v>
      </c>
      <c r="B174131" t="s">
        <v>100</v>
      </c>
      <c r="C174131" t="s">
        <v>1856</v>
      </c>
      <c r="D174131">
        <v>0</v>
      </c>
    </row>
    <row r="174132" spans="1:4" x14ac:dyDescent="0.45">
      <c r="A174132" t="s">
        <v>10886</v>
      </c>
      <c r="B174132" t="s">
        <v>100</v>
      </c>
      <c r="C174132" t="s">
        <v>5769</v>
      </c>
      <c r="D174132">
        <v>0</v>
      </c>
    </row>
    <row r="174133" spans="1:4" x14ac:dyDescent="0.45">
      <c r="A174133" t="s">
        <v>10886</v>
      </c>
      <c r="B174133" t="s">
        <v>100</v>
      </c>
      <c r="C174133" t="s">
        <v>5768</v>
      </c>
      <c r="D174133">
        <v>0</v>
      </c>
    </row>
    <row r="174134" spans="1:4" x14ac:dyDescent="0.45">
      <c r="A174134" t="s">
        <v>10886</v>
      </c>
      <c r="B174134" t="s">
        <v>100</v>
      </c>
      <c r="C174134" t="s">
        <v>6725</v>
      </c>
      <c r="D174134">
        <v>0</v>
      </c>
    </row>
    <row r="174135" spans="1:4" x14ac:dyDescent="0.45">
      <c r="A174135" t="s">
        <v>10886</v>
      </c>
      <c r="B174135" t="s">
        <v>100</v>
      </c>
      <c r="C174135" t="s">
        <v>5767</v>
      </c>
      <c r="D174135">
        <v>0</v>
      </c>
    </row>
    <row r="174136" spans="1:4" x14ac:dyDescent="0.45">
      <c r="A174136" t="s">
        <v>10886</v>
      </c>
      <c r="B174136" t="s">
        <v>100</v>
      </c>
      <c r="C174136" t="s">
        <v>5766</v>
      </c>
      <c r="D174136">
        <v>0</v>
      </c>
    </row>
    <row r="174137" spans="1:4" x14ac:dyDescent="0.45">
      <c r="A174137" t="s">
        <v>10886</v>
      </c>
      <c r="B174137" t="s">
        <v>100</v>
      </c>
      <c r="C174137" t="s">
        <v>5765</v>
      </c>
      <c r="D174137">
        <v>612.69318420633203</v>
      </c>
    </row>
    <row r="174138" spans="1:4" x14ac:dyDescent="0.45">
      <c r="A174138" t="s">
        <v>10886</v>
      </c>
      <c r="B174138" t="s">
        <v>100</v>
      </c>
      <c r="C174138" t="s">
        <v>5764</v>
      </c>
      <c r="D174138">
        <v>0</v>
      </c>
    </row>
    <row r="174139" spans="1:4" x14ac:dyDescent="0.45">
      <c r="A174139" t="s">
        <v>10886</v>
      </c>
      <c r="B174139" t="s">
        <v>100</v>
      </c>
      <c r="C174139" t="s">
        <v>1853</v>
      </c>
      <c r="D174139">
        <v>0</v>
      </c>
    </row>
    <row r="174140" spans="1:4" x14ac:dyDescent="0.45">
      <c r="A174140" t="s">
        <v>10886</v>
      </c>
      <c r="B174140" t="s">
        <v>100</v>
      </c>
      <c r="C174140" t="s">
        <v>5763</v>
      </c>
      <c r="D174140">
        <v>0</v>
      </c>
    </row>
    <row r="174141" spans="1:4" x14ac:dyDescent="0.45">
      <c r="A174141" t="s">
        <v>10886</v>
      </c>
      <c r="B174141" t="s">
        <v>100</v>
      </c>
      <c r="C174141" t="s">
        <v>5762</v>
      </c>
      <c r="D174141">
        <v>0</v>
      </c>
    </row>
    <row r="174142" spans="1:4" x14ac:dyDescent="0.45">
      <c r="A174142" t="s">
        <v>10886</v>
      </c>
      <c r="B174142" t="s">
        <v>100</v>
      </c>
      <c r="C174142" t="s">
        <v>6726</v>
      </c>
      <c r="D174142">
        <v>0</v>
      </c>
    </row>
    <row r="174143" spans="1:4" x14ac:dyDescent="0.45">
      <c r="A174143" t="s">
        <v>10886</v>
      </c>
      <c r="B174143" t="s">
        <v>100</v>
      </c>
      <c r="C174143" t="s">
        <v>5761</v>
      </c>
      <c r="D174143">
        <v>0</v>
      </c>
    </row>
    <row r="174144" spans="1:4" x14ac:dyDescent="0.45">
      <c r="A174144" t="s">
        <v>10886</v>
      </c>
      <c r="B174144" t="s">
        <v>100</v>
      </c>
      <c r="C174144" t="s">
        <v>5760</v>
      </c>
      <c r="D174144">
        <v>0</v>
      </c>
    </row>
    <row r="174145" spans="1:4" x14ac:dyDescent="0.45">
      <c r="A174145" t="s">
        <v>10886</v>
      </c>
      <c r="B174145" t="s">
        <v>100</v>
      </c>
      <c r="C174145" t="s">
        <v>5759</v>
      </c>
      <c r="D174145">
        <v>0</v>
      </c>
    </row>
    <row r="174146" spans="1:4" x14ac:dyDescent="0.45">
      <c r="A174146" t="s">
        <v>10886</v>
      </c>
      <c r="B174146" t="s">
        <v>100</v>
      </c>
      <c r="C174146" t="s">
        <v>5758</v>
      </c>
      <c r="D174146">
        <v>0</v>
      </c>
    </row>
    <row r="174147" spans="1:4" x14ac:dyDescent="0.45">
      <c r="A174147" t="s">
        <v>10886</v>
      </c>
      <c r="B174147" t="s">
        <v>100</v>
      </c>
      <c r="C174147" t="s">
        <v>1850</v>
      </c>
      <c r="D174147">
        <v>0</v>
      </c>
    </row>
    <row r="174148" spans="1:4" x14ac:dyDescent="0.45">
      <c r="A174148" t="s">
        <v>10886</v>
      </c>
      <c r="B174148" t="s">
        <v>100</v>
      </c>
      <c r="C174148" t="s">
        <v>5757</v>
      </c>
      <c r="D174148">
        <v>246.57165727826978</v>
      </c>
    </row>
    <row r="174149" spans="1:4" x14ac:dyDescent="0.45">
      <c r="A174149" t="s">
        <v>10886</v>
      </c>
      <c r="B174149" t="s">
        <v>100</v>
      </c>
      <c r="C174149" t="s">
        <v>5756</v>
      </c>
      <c r="D174149">
        <v>8123.7618484917875</v>
      </c>
    </row>
    <row r="174150" spans="1:4" x14ac:dyDescent="0.45">
      <c r="A174150" t="s">
        <v>10886</v>
      </c>
      <c r="B174150" t="s">
        <v>100</v>
      </c>
      <c r="C174150" t="s">
        <v>6727</v>
      </c>
      <c r="D174150">
        <v>0</v>
      </c>
    </row>
    <row r="174151" spans="1:4" x14ac:dyDescent="0.45">
      <c r="A174151" t="s">
        <v>10886</v>
      </c>
      <c r="B174151" t="s">
        <v>100</v>
      </c>
      <c r="C174151" t="s">
        <v>5755</v>
      </c>
      <c r="D174151">
        <v>8987.660245531315</v>
      </c>
    </row>
    <row r="174152" spans="1:4" x14ac:dyDescent="0.45">
      <c r="A174152" t="s">
        <v>10886</v>
      </c>
      <c r="B174152" t="s">
        <v>100</v>
      </c>
      <c r="C174152" t="s">
        <v>5754</v>
      </c>
      <c r="D174152">
        <v>590.27646676392055</v>
      </c>
    </row>
    <row r="174153" spans="1:4" x14ac:dyDescent="0.45">
      <c r="A174153" t="s">
        <v>10886</v>
      </c>
      <c r="B174153" t="s">
        <v>100</v>
      </c>
      <c r="C174153" t="s">
        <v>5753</v>
      </c>
      <c r="D174153">
        <v>57617.396557362947</v>
      </c>
    </row>
    <row r="174154" spans="1:4" x14ac:dyDescent="0.45">
      <c r="A174154" t="s">
        <v>10886</v>
      </c>
      <c r="B174154" t="s">
        <v>100</v>
      </c>
      <c r="C174154" t="s">
        <v>5752</v>
      </c>
      <c r="D174154">
        <v>0</v>
      </c>
    </row>
    <row r="174155" spans="1:4" x14ac:dyDescent="0.45">
      <c r="A174155" t="s">
        <v>10886</v>
      </c>
      <c r="B174155" t="s">
        <v>100</v>
      </c>
      <c r="C174155" t="s">
        <v>1847</v>
      </c>
      <c r="D174155">
        <v>0</v>
      </c>
    </row>
    <row r="174156" spans="1:4" x14ac:dyDescent="0.45">
      <c r="A174156" t="s">
        <v>10886</v>
      </c>
      <c r="B174156" t="s">
        <v>100</v>
      </c>
      <c r="C174156" t="s">
        <v>5751</v>
      </c>
      <c r="D174156">
        <v>0</v>
      </c>
    </row>
    <row r="174157" spans="1:4" x14ac:dyDescent="0.45">
      <c r="A174157" t="s">
        <v>10886</v>
      </c>
      <c r="B174157" t="s">
        <v>100</v>
      </c>
      <c r="C174157" t="s">
        <v>5750</v>
      </c>
      <c r="D174157">
        <v>0</v>
      </c>
    </row>
    <row r="174158" spans="1:4" x14ac:dyDescent="0.45">
      <c r="A174158" t="s">
        <v>10886</v>
      </c>
      <c r="B174158" t="s">
        <v>100</v>
      </c>
      <c r="C174158" t="s">
        <v>6728</v>
      </c>
      <c r="D174158">
        <v>0</v>
      </c>
    </row>
    <row r="174159" spans="1:4" x14ac:dyDescent="0.45">
      <c r="A174159" t="s">
        <v>10886</v>
      </c>
      <c r="B174159" t="s">
        <v>100</v>
      </c>
      <c r="C174159" t="s">
        <v>5749</v>
      </c>
      <c r="D174159">
        <v>0</v>
      </c>
    </row>
    <row r="174160" spans="1:4" x14ac:dyDescent="0.45">
      <c r="A174160" t="s">
        <v>10886</v>
      </c>
      <c r="B174160" t="s">
        <v>100</v>
      </c>
      <c r="C174160" t="s">
        <v>5748</v>
      </c>
      <c r="D174160">
        <v>0</v>
      </c>
    </row>
    <row r="174161" spans="1:4" x14ac:dyDescent="0.45">
      <c r="A174161" t="s">
        <v>10886</v>
      </c>
      <c r="B174161" t="s">
        <v>100</v>
      </c>
      <c r="C174161" t="s">
        <v>5747</v>
      </c>
      <c r="D174161">
        <v>0</v>
      </c>
    </row>
    <row r="174162" spans="1:4" x14ac:dyDescent="0.45">
      <c r="A174162" t="s">
        <v>10886</v>
      </c>
      <c r="B174162" t="s">
        <v>100</v>
      </c>
      <c r="C174162" t="s">
        <v>5746</v>
      </c>
      <c r="D174162">
        <v>0</v>
      </c>
    </row>
    <row r="174163" spans="1:4" x14ac:dyDescent="0.45">
      <c r="A174163" t="s">
        <v>10886</v>
      </c>
      <c r="B174163" t="s">
        <v>100</v>
      </c>
      <c r="C174163" t="s">
        <v>1844</v>
      </c>
      <c r="D174163">
        <v>0</v>
      </c>
    </row>
    <row r="174164" spans="1:4" x14ac:dyDescent="0.45">
      <c r="A174164" t="s">
        <v>10886</v>
      </c>
      <c r="B174164" t="s">
        <v>100</v>
      </c>
      <c r="C174164" t="s">
        <v>5745</v>
      </c>
      <c r="D174164">
        <v>0</v>
      </c>
    </row>
    <row r="174165" spans="1:4" x14ac:dyDescent="0.45">
      <c r="A174165" t="s">
        <v>10886</v>
      </c>
      <c r="B174165" t="s">
        <v>100</v>
      </c>
      <c r="C174165" t="s">
        <v>5744</v>
      </c>
      <c r="D174165">
        <v>0</v>
      </c>
    </row>
    <row r="174166" spans="1:4" x14ac:dyDescent="0.45">
      <c r="A174166" t="s">
        <v>10886</v>
      </c>
      <c r="B174166" t="s">
        <v>100</v>
      </c>
      <c r="C174166" t="s">
        <v>6729</v>
      </c>
      <c r="D174166">
        <v>0</v>
      </c>
    </row>
    <row r="174167" spans="1:4" x14ac:dyDescent="0.45">
      <c r="A174167" t="s">
        <v>10886</v>
      </c>
      <c r="B174167" t="s">
        <v>100</v>
      </c>
      <c r="C174167" t="s">
        <v>5743</v>
      </c>
      <c r="D174167">
        <v>0</v>
      </c>
    </row>
    <row r="174168" spans="1:4" x14ac:dyDescent="0.45">
      <c r="A174168" t="s">
        <v>10886</v>
      </c>
      <c r="B174168" t="s">
        <v>100</v>
      </c>
      <c r="C174168" t="s">
        <v>5742</v>
      </c>
      <c r="D174168">
        <v>0</v>
      </c>
    </row>
    <row r="174169" spans="1:4" x14ac:dyDescent="0.45">
      <c r="A174169" t="s">
        <v>10886</v>
      </c>
      <c r="B174169" t="s">
        <v>100</v>
      </c>
      <c r="C174169" t="s">
        <v>5741</v>
      </c>
      <c r="D174169">
        <v>0</v>
      </c>
    </row>
    <row r="174170" spans="1:4" x14ac:dyDescent="0.45">
      <c r="A174170" t="s">
        <v>10886</v>
      </c>
      <c r="B174170" t="s">
        <v>100</v>
      </c>
      <c r="C174170" t="s">
        <v>5740</v>
      </c>
      <c r="D174170">
        <v>0</v>
      </c>
    </row>
    <row r="174171" spans="1:4" x14ac:dyDescent="0.45">
      <c r="A174171" t="s">
        <v>10886</v>
      </c>
      <c r="B174171" t="s">
        <v>100</v>
      </c>
      <c r="C174171" t="s">
        <v>1841</v>
      </c>
      <c r="D174171">
        <v>0</v>
      </c>
    </row>
    <row r="174172" spans="1:4" x14ac:dyDescent="0.45">
      <c r="A174172" t="s">
        <v>10886</v>
      </c>
      <c r="B174172" t="s">
        <v>100</v>
      </c>
      <c r="C174172" t="s">
        <v>5739</v>
      </c>
      <c r="D174172">
        <v>0</v>
      </c>
    </row>
    <row r="174173" spans="1:4" x14ac:dyDescent="0.45">
      <c r="A174173" t="s">
        <v>10886</v>
      </c>
      <c r="B174173" t="s">
        <v>100</v>
      </c>
      <c r="C174173" t="s">
        <v>5738</v>
      </c>
      <c r="D174173">
        <v>0</v>
      </c>
    </row>
    <row r="174174" spans="1:4" x14ac:dyDescent="0.45">
      <c r="A174174" t="s">
        <v>10886</v>
      </c>
      <c r="B174174" t="s">
        <v>100</v>
      </c>
      <c r="C174174" t="s">
        <v>6730</v>
      </c>
      <c r="D174174">
        <v>0</v>
      </c>
    </row>
    <row r="174175" spans="1:4" x14ac:dyDescent="0.45">
      <c r="A174175" t="s">
        <v>10886</v>
      </c>
      <c r="B174175" t="s">
        <v>100</v>
      </c>
      <c r="C174175" t="s">
        <v>5737</v>
      </c>
      <c r="D174175">
        <v>0</v>
      </c>
    </row>
    <row r="174176" spans="1:4" x14ac:dyDescent="0.45">
      <c r="A174176" t="s">
        <v>10886</v>
      </c>
      <c r="B174176" t="s">
        <v>100</v>
      </c>
      <c r="C174176" t="s">
        <v>5736</v>
      </c>
      <c r="D174176">
        <v>0</v>
      </c>
    </row>
    <row r="174177" spans="1:4" x14ac:dyDescent="0.45">
      <c r="A174177" t="s">
        <v>10886</v>
      </c>
      <c r="B174177" t="s">
        <v>100</v>
      </c>
      <c r="C174177" t="s">
        <v>5735</v>
      </c>
      <c r="D174177">
        <v>0</v>
      </c>
    </row>
    <row r="174178" spans="1:4" x14ac:dyDescent="0.45">
      <c r="A174178" t="s">
        <v>10886</v>
      </c>
      <c r="B174178" t="s">
        <v>100</v>
      </c>
      <c r="C174178" t="s">
        <v>5734</v>
      </c>
      <c r="D174178">
        <v>0</v>
      </c>
    </row>
    <row r="174179" spans="1:4" x14ac:dyDescent="0.45">
      <c r="A174179" t="s">
        <v>10886</v>
      </c>
      <c r="B174179" t="s">
        <v>100</v>
      </c>
      <c r="C174179" t="s">
        <v>1838</v>
      </c>
      <c r="D174179">
        <v>0</v>
      </c>
    </row>
    <row r="174180" spans="1:4" x14ac:dyDescent="0.45">
      <c r="A174180" t="s">
        <v>10886</v>
      </c>
      <c r="B174180" t="s">
        <v>100</v>
      </c>
      <c r="C174180" t="s">
        <v>5733</v>
      </c>
      <c r="D174180">
        <v>0</v>
      </c>
    </row>
    <row r="174181" spans="1:4" x14ac:dyDescent="0.45">
      <c r="A174181" t="s">
        <v>10886</v>
      </c>
      <c r="B174181" t="s">
        <v>100</v>
      </c>
      <c r="C174181" t="s">
        <v>5732</v>
      </c>
      <c r="D174181">
        <v>0</v>
      </c>
    </row>
    <row r="174182" spans="1:4" x14ac:dyDescent="0.45">
      <c r="A174182" t="s">
        <v>10886</v>
      </c>
      <c r="B174182" t="s">
        <v>100</v>
      </c>
      <c r="C174182" t="s">
        <v>6731</v>
      </c>
      <c r="D174182">
        <v>0</v>
      </c>
    </row>
    <row r="174183" spans="1:4" x14ac:dyDescent="0.45">
      <c r="A174183" t="s">
        <v>10886</v>
      </c>
      <c r="B174183" t="s">
        <v>100</v>
      </c>
      <c r="C174183" t="s">
        <v>5731</v>
      </c>
      <c r="D174183">
        <v>0</v>
      </c>
    </row>
    <row r="174184" spans="1:4" x14ac:dyDescent="0.45">
      <c r="A174184" t="s">
        <v>10886</v>
      </c>
      <c r="B174184" t="s">
        <v>100</v>
      </c>
      <c r="C174184" t="s">
        <v>5730</v>
      </c>
      <c r="D174184">
        <v>0</v>
      </c>
    </row>
    <row r="174185" spans="1:4" x14ac:dyDescent="0.45">
      <c r="A174185" t="s">
        <v>10886</v>
      </c>
      <c r="B174185" t="s">
        <v>100</v>
      </c>
      <c r="C174185" t="s">
        <v>5729</v>
      </c>
      <c r="D174185">
        <v>609.24840514658842</v>
      </c>
    </row>
    <row r="174186" spans="1:4" x14ac:dyDescent="0.45">
      <c r="A174186" t="s">
        <v>10886</v>
      </c>
      <c r="B174186" t="s">
        <v>100</v>
      </c>
      <c r="C174186" t="s">
        <v>5728</v>
      </c>
      <c r="D174186">
        <v>0</v>
      </c>
    </row>
    <row r="174187" spans="1:4" x14ac:dyDescent="0.45">
      <c r="A174187" t="s">
        <v>10886</v>
      </c>
      <c r="B174187" t="s">
        <v>100</v>
      </c>
      <c r="C174187" t="s">
        <v>1835</v>
      </c>
      <c r="D174187">
        <v>0</v>
      </c>
    </row>
    <row r="174188" spans="1:4" x14ac:dyDescent="0.45">
      <c r="A174188" t="s">
        <v>10886</v>
      </c>
      <c r="B174188" t="s">
        <v>100</v>
      </c>
      <c r="C174188" t="s">
        <v>5727</v>
      </c>
      <c r="D174188">
        <v>0</v>
      </c>
    </row>
    <row r="174189" spans="1:4" x14ac:dyDescent="0.45">
      <c r="A174189" t="s">
        <v>10886</v>
      </c>
      <c r="B174189" t="s">
        <v>100</v>
      </c>
      <c r="C174189" t="s">
        <v>5726</v>
      </c>
      <c r="D174189">
        <v>0</v>
      </c>
    </row>
    <row r="174190" spans="1:4" x14ac:dyDescent="0.45">
      <c r="A174190" t="s">
        <v>10886</v>
      </c>
      <c r="B174190" t="s">
        <v>100</v>
      </c>
      <c r="C174190" t="s">
        <v>6732</v>
      </c>
      <c r="D174190">
        <v>0</v>
      </c>
    </row>
    <row r="174191" spans="1:4" x14ac:dyDescent="0.45">
      <c r="A174191" t="s">
        <v>10886</v>
      </c>
      <c r="B174191" t="s">
        <v>100</v>
      </c>
      <c r="C174191" t="s">
        <v>5725</v>
      </c>
      <c r="D174191">
        <v>0</v>
      </c>
    </row>
    <row r="174192" spans="1:4" x14ac:dyDescent="0.45">
      <c r="A174192" t="s">
        <v>10886</v>
      </c>
      <c r="B174192" t="s">
        <v>100</v>
      </c>
      <c r="C174192" t="s">
        <v>5724</v>
      </c>
      <c r="D174192">
        <v>0</v>
      </c>
    </row>
    <row r="174193" spans="1:4" x14ac:dyDescent="0.45">
      <c r="A174193" t="s">
        <v>10886</v>
      </c>
      <c r="B174193" t="s">
        <v>100</v>
      </c>
      <c r="C174193" t="s">
        <v>5723</v>
      </c>
      <c r="D174193">
        <v>0</v>
      </c>
    </row>
    <row r="174194" spans="1:4" x14ac:dyDescent="0.45">
      <c r="A174194" t="s">
        <v>10886</v>
      </c>
      <c r="B174194" t="s">
        <v>100</v>
      </c>
      <c r="C174194" t="s">
        <v>5722</v>
      </c>
      <c r="D174194">
        <v>0</v>
      </c>
    </row>
    <row r="174195" spans="1:4" x14ac:dyDescent="0.45">
      <c r="A174195" t="s">
        <v>10886</v>
      </c>
      <c r="B174195" t="s">
        <v>100</v>
      </c>
      <c r="C174195" t="s">
        <v>1832</v>
      </c>
      <c r="D174195">
        <v>0</v>
      </c>
    </row>
    <row r="174196" spans="1:4" x14ac:dyDescent="0.45">
      <c r="A174196" t="s">
        <v>10886</v>
      </c>
      <c r="B174196" t="s">
        <v>100</v>
      </c>
      <c r="C174196" t="s">
        <v>5721</v>
      </c>
      <c r="D174196">
        <v>245.1853436981396</v>
      </c>
    </row>
    <row r="174197" spans="1:4" x14ac:dyDescent="0.45">
      <c r="A174197" t="s">
        <v>10886</v>
      </c>
      <c r="B174197" t="s">
        <v>100</v>
      </c>
      <c r="C174197" t="s">
        <v>5720</v>
      </c>
      <c r="D174197">
        <v>8078.0871691850825</v>
      </c>
    </row>
    <row r="174198" spans="1:4" x14ac:dyDescent="0.45">
      <c r="A174198" t="s">
        <v>10886</v>
      </c>
      <c r="B174198" t="s">
        <v>100</v>
      </c>
      <c r="C174198" t="s">
        <v>6733</v>
      </c>
      <c r="D174198">
        <v>0</v>
      </c>
    </row>
    <row r="174199" spans="1:4" x14ac:dyDescent="0.45">
      <c r="A174199" t="s">
        <v>10886</v>
      </c>
      <c r="B174199" t="s">
        <v>100</v>
      </c>
      <c r="C174199" t="s">
        <v>5719</v>
      </c>
      <c r="D174199">
        <v>8937.1284220869256</v>
      </c>
    </row>
    <row r="174200" spans="1:4" x14ac:dyDescent="0.45">
      <c r="A174200" t="s">
        <v>10886</v>
      </c>
      <c r="B174200" t="s">
        <v>100</v>
      </c>
      <c r="C174200" t="s">
        <v>5718</v>
      </c>
      <c r="D174200">
        <v>586.95772246484421</v>
      </c>
    </row>
    <row r="174201" spans="1:4" x14ac:dyDescent="0.45">
      <c r="A174201" t="s">
        <v>10886</v>
      </c>
      <c r="B174201" t="s">
        <v>100</v>
      </c>
      <c r="C174201" t="s">
        <v>5717</v>
      </c>
      <c r="D174201">
        <v>57293.451055349818</v>
      </c>
    </row>
    <row r="174202" spans="1:4" x14ac:dyDescent="0.45">
      <c r="A174202" t="s">
        <v>10886</v>
      </c>
      <c r="B174202" t="s">
        <v>100</v>
      </c>
      <c r="C174202" t="s">
        <v>5716</v>
      </c>
      <c r="D174202">
        <v>0</v>
      </c>
    </row>
    <row r="174203" spans="1:4" x14ac:dyDescent="0.45">
      <c r="A174203" t="s">
        <v>10886</v>
      </c>
      <c r="B174203" t="s">
        <v>100</v>
      </c>
      <c r="C174203" t="s">
        <v>1829</v>
      </c>
      <c r="D174203">
        <v>0</v>
      </c>
    </row>
    <row r="174204" spans="1:4" x14ac:dyDescent="0.45">
      <c r="A174204" t="s">
        <v>10886</v>
      </c>
      <c r="B174204" t="s">
        <v>100</v>
      </c>
      <c r="C174204" t="s">
        <v>5715</v>
      </c>
      <c r="D174204">
        <v>0</v>
      </c>
    </row>
    <row r="174205" spans="1:4" x14ac:dyDescent="0.45">
      <c r="A174205" t="s">
        <v>10886</v>
      </c>
      <c r="B174205" t="s">
        <v>100</v>
      </c>
      <c r="C174205" t="s">
        <v>5714</v>
      </c>
      <c r="D174205">
        <v>0</v>
      </c>
    </row>
    <row r="174206" spans="1:4" x14ac:dyDescent="0.45">
      <c r="A174206" t="s">
        <v>10886</v>
      </c>
      <c r="B174206" t="s">
        <v>100</v>
      </c>
      <c r="C174206" t="s">
        <v>6734</v>
      </c>
      <c r="D174206">
        <v>0</v>
      </c>
    </row>
    <row r="174207" spans="1:4" x14ac:dyDescent="0.45">
      <c r="A174207" t="s">
        <v>10886</v>
      </c>
      <c r="B174207" t="s">
        <v>100</v>
      </c>
      <c r="C174207" t="s">
        <v>5713</v>
      </c>
      <c r="D174207">
        <v>0</v>
      </c>
    </row>
    <row r="174208" spans="1:4" x14ac:dyDescent="0.45">
      <c r="A174208" t="s">
        <v>10886</v>
      </c>
      <c r="B174208" t="s">
        <v>100</v>
      </c>
      <c r="C174208" t="s">
        <v>5712</v>
      </c>
      <c r="D174208">
        <v>0</v>
      </c>
    </row>
    <row r="174209" spans="1:4" x14ac:dyDescent="0.45">
      <c r="A174209" t="s">
        <v>10886</v>
      </c>
      <c r="B174209" t="s">
        <v>100</v>
      </c>
      <c r="C174209" t="s">
        <v>5711</v>
      </c>
      <c r="D174209">
        <v>0</v>
      </c>
    </row>
    <row r="174210" spans="1:4" x14ac:dyDescent="0.45">
      <c r="A174210" t="s">
        <v>10886</v>
      </c>
      <c r="B174210" t="s">
        <v>100</v>
      </c>
      <c r="C174210" t="s">
        <v>5710</v>
      </c>
      <c r="D174210">
        <v>0</v>
      </c>
    </row>
    <row r="174211" spans="1:4" x14ac:dyDescent="0.45">
      <c r="A174211" t="s">
        <v>10886</v>
      </c>
      <c r="B174211" t="s">
        <v>100</v>
      </c>
      <c r="C174211" t="s">
        <v>1826</v>
      </c>
      <c r="D174211">
        <v>0</v>
      </c>
    </row>
    <row r="174212" spans="1:4" x14ac:dyDescent="0.45">
      <c r="A174212" t="s">
        <v>10886</v>
      </c>
      <c r="B174212" t="s">
        <v>100</v>
      </c>
      <c r="C174212" t="s">
        <v>5709</v>
      </c>
      <c r="D174212">
        <v>0</v>
      </c>
    </row>
    <row r="174213" spans="1:4" x14ac:dyDescent="0.45">
      <c r="A174213" t="s">
        <v>10886</v>
      </c>
      <c r="B174213" t="s">
        <v>100</v>
      </c>
      <c r="C174213" t="s">
        <v>5708</v>
      </c>
      <c r="D174213">
        <v>0</v>
      </c>
    </row>
    <row r="174214" spans="1:4" x14ac:dyDescent="0.45">
      <c r="A174214" t="s">
        <v>10886</v>
      </c>
      <c r="B174214" t="s">
        <v>100</v>
      </c>
      <c r="C174214" t="s">
        <v>6735</v>
      </c>
      <c r="D174214">
        <v>0</v>
      </c>
    </row>
    <row r="174215" spans="1:4" x14ac:dyDescent="0.45">
      <c r="A174215" t="s">
        <v>10886</v>
      </c>
      <c r="B174215" t="s">
        <v>100</v>
      </c>
      <c r="C174215" t="s">
        <v>5707</v>
      </c>
      <c r="D174215">
        <v>0</v>
      </c>
    </row>
    <row r="174216" spans="1:4" x14ac:dyDescent="0.45">
      <c r="A174216" t="s">
        <v>10886</v>
      </c>
      <c r="B174216" t="s">
        <v>100</v>
      </c>
      <c r="C174216" t="s">
        <v>5706</v>
      </c>
      <c r="D174216">
        <v>0</v>
      </c>
    </row>
    <row r="174217" spans="1:4" x14ac:dyDescent="0.45">
      <c r="A174217" t="s">
        <v>10886</v>
      </c>
      <c r="B174217" t="s">
        <v>100</v>
      </c>
      <c r="C174217" t="s">
        <v>5705</v>
      </c>
      <c r="D174217">
        <v>0</v>
      </c>
    </row>
    <row r="174218" spans="1:4" x14ac:dyDescent="0.45">
      <c r="A174218" t="s">
        <v>10886</v>
      </c>
      <c r="B174218" t="s">
        <v>100</v>
      </c>
      <c r="C174218" t="s">
        <v>5704</v>
      </c>
      <c r="D174218">
        <v>0</v>
      </c>
    </row>
    <row r="174219" spans="1:4" x14ac:dyDescent="0.45">
      <c r="A174219" t="s">
        <v>10886</v>
      </c>
      <c r="B174219" t="s">
        <v>100</v>
      </c>
      <c r="C174219" t="s">
        <v>1823</v>
      </c>
      <c r="D174219">
        <v>0</v>
      </c>
    </row>
    <row r="174220" spans="1:4" x14ac:dyDescent="0.45">
      <c r="A174220" t="s">
        <v>10886</v>
      </c>
      <c r="B174220" t="s">
        <v>100</v>
      </c>
      <c r="C174220" t="s">
        <v>5703</v>
      </c>
      <c r="D174220">
        <v>0</v>
      </c>
    </row>
    <row r="174221" spans="1:4" x14ac:dyDescent="0.45">
      <c r="A174221" t="s">
        <v>10886</v>
      </c>
      <c r="B174221" t="s">
        <v>100</v>
      </c>
      <c r="C174221" t="s">
        <v>5702</v>
      </c>
      <c r="D174221">
        <v>0</v>
      </c>
    </row>
    <row r="174222" spans="1:4" x14ac:dyDescent="0.45">
      <c r="A174222" t="s">
        <v>10886</v>
      </c>
      <c r="B174222" t="s">
        <v>100</v>
      </c>
      <c r="C174222" t="s">
        <v>6736</v>
      </c>
      <c r="D174222">
        <v>0</v>
      </c>
    </row>
    <row r="174223" spans="1:4" x14ac:dyDescent="0.45">
      <c r="A174223" t="s">
        <v>10886</v>
      </c>
      <c r="B174223" t="s">
        <v>100</v>
      </c>
      <c r="C174223" t="s">
        <v>5701</v>
      </c>
      <c r="D174223">
        <v>0</v>
      </c>
    </row>
    <row r="174224" spans="1:4" x14ac:dyDescent="0.45">
      <c r="A174224" t="s">
        <v>10886</v>
      </c>
      <c r="B174224" t="s">
        <v>100</v>
      </c>
      <c r="C174224" t="s">
        <v>5700</v>
      </c>
      <c r="D174224">
        <v>0</v>
      </c>
    </row>
    <row r="174225" spans="1:4" x14ac:dyDescent="0.45">
      <c r="A174225" t="s">
        <v>10886</v>
      </c>
      <c r="B174225" t="s">
        <v>100</v>
      </c>
      <c r="C174225" t="s">
        <v>5699</v>
      </c>
      <c r="D174225">
        <v>0</v>
      </c>
    </row>
    <row r="174226" spans="1:4" x14ac:dyDescent="0.45">
      <c r="A174226" t="s">
        <v>10886</v>
      </c>
      <c r="B174226" t="s">
        <v>100</v>
      </c>
      <c r="C174226" t="s">
        <v>5698</v>
      </c>
      <c r="D174226">
        <v>0</v>
      </c>
    </row>
    <row r="174227" spans="1:4" x14ac:dyDescent="0.45">
      <c r="A174227" t="s">
        <v>10886</v>
      </c>
      <c r="B174227" t="s">
        <v>100</v>
      </c>
      <c r="C174227" t="s">
        <v>1820</v>
      </c>
      <c r="D174227">
        <v>0</v>
      </c>
    </row>
    <row r="174228" spans="1:4" x14ac:dyDescent="0.45">
      <c r="A174228" t="s">
        <v>10886</v>
      </c>
      <c r="B174228" t="s">
        <v>100</v>
      </c>
      <c r="C174228" t="s">
        <v>5697</v>
      </c>
      <c r="D174228">
        <v>0</v>
      </c>
    </row>
    <row r="174229" spans="1:4" x14ac:dyDescent="0.45">
      <c r="A174229" t="s">
        <v>10886</v>
      </c>
      <c r="B174229" t="s">
        <v>100</v>
      </c>
      <c r="C174229" t="s">
        <v>5696</v>
      </c>
      <c r="D174229">
        <v>0</v>
      </c>
    </row>
    <row r="174230" spans="1:4" x14ac:dyDescent="0.45">
      <c r="A174230" t="s">
        <v>10886</v>
      </c>
      <c r="B174230" t="s">
        <v>100</v>
      </c>
      <c r="C174230" t="s">
        <v>6737</v>
      </c>
      <c r="D174230">
        <v>0</v>
      </c>
    </row>
    <row r="174231" spans="1:4" x14ac:dyDescent="0.45">
      <c r="A174231" t="s">
        <v>10886</v>
      </c>
      <c r="B174231" t="s">
        <v>100</v>
      </c>
      <c r="C174231" t="s">
        <v>5695</v>
      </c>
      <c r="D174231">
        <v>0</v>
      </c>
    </row>
    <row r="174232" spans="1:4" x14ac:dyDescent="0.45">
      <c r="A174232" t="s">
        <v>10886</v>
      </c>
      <c r="B174232" t="s">
        <v>100</v>
      </c>
      <c r="C174232" t="s">
        <v>5694</v>
      </c>
      <c r="D174232">
        <v>0</v>
      </c>
    </row>
    <row r="174233" spans="1:4" x14ac:dyDescent="0.45">
      <c r="A174233" t="s">
        <v>10886</v>
      </c>
      <c r="B174233" t="s">
        <v>100</v>
      </c>
      <c r="C174233" t="s">
        <v>5693</v>
      </c>
      <c r="D174233">
        <v>605.82299386026943</v>
      </c>
    </row>
    <row r="174234" spans="1:4" x14ac:dyDescent="0.45">
      <c r="A174234" t="s">
        <v>10886</v>
      </c>
      <c r="B174234" t="s">
        <v>100</v>
      </c>
      <c r="C174234" t="s">
        <v>5692</v>
      </c>
      <c r="D174234">
        <v>0</v>
      </c>
    </row>
    <row r="174235" spans="1:4" x14ac:dyDescent="0.45">
      <c r="A174235" t="s">
        <v>10886</v>
      </c>
      <c r="B174235" t="s">
        <v>100</v>
      </c>
      <c r="C174235" t="s">
        <v>1817</v>
      </c>
      <c r="D174235">
        <v>0</v>
      </c>
    </row>
    <row r="174236" spans="1:4" x14ac:dyDescent="0.45">
      <c r="A174236" t="s">
        <v>10886</v>
      </c>
      <c r="B174236" t="s">
        <v>100</v>
      </c>
      <c r="C174236" t="s">
        <v>5691</v>
      </c>
      <c r="D174236">
        <v>0</v>
      </c>
    </row>
    <row r="174237" spans="1:4" x14ac:dyDescent="0.45">
      <c r="A174237" t="s">
        <v>10886</v>
      </c>
      <c r="B174237" t="s">
        <v>100</v>
      </c>
      <c r="C174237" t="s">
        <v>5690</v>
      </c>
      <c r="D174237">
        <v>0</v>
      </c>
    </row>
    <row r="174238" spans="1:4" x14ac:dyDescent="0.45">
      <c r="A174238" t="s">
        <v>10886</v>
      </c>
      <c r="B174238" t="s">
        <v>100</v>
      </c>
      <c r="C174238" t="s">
        <v>6738</v>
      </c>
      <c r="D174238">
        <v>0</v>
      </c>
    </row>
    <row r="174239" spans="1:4" x14ac:dyDescent="0.45">
      <c r="A174239" t="s">
        <v>10886</v>
      </c>
      <c r="B174239" t="s">
        <v>100</v>
      </c>
      <c r="C174239" t="s">
        <v>5689</v>
      </c>
      <c r="D174239">
        <v>0</v>
      </c>
    </row>
    <row r="174240" spans="1:4" x14ac:dyDescent="0.45">
      <c r="A174240" t="s">
        <v>10886</v>
      </c>
      <c r="B174240" t="s">
        <v>100</v>
      </c>
      <c r="C174240" t="s">
        <v>5688</v>
      </c>
      <c r="D174240">
        <v>0</v>
      </c>
    </row>
    <row r="174241" spans="1:4" x14ac:dyDescent="0.45">
      <c r="A174241" t="s">
        <v>10886</v>
      </c>
      <c r="B174241" t="s">
        <v>100</v>
      </c>
      <c r="C174241" t="s">
        <v>5687</v>
      </c>
      <c r="D174241">
        <v>0</v>
      </c>
    </row>
    <row r="174242" spans="1:4" x14ac:dyDescent="0.45">
      <c r="A174242" t="s">
        <v>10886</v>
      </c>
      <c r="B174242" t="s">
        <v>100</v>
      </c>
      <c r="C174242" t="s">
        <v>5686</v>
      </c>
      <c r="D174242">
        <v>0</v>
      </c>
    </row>
    <row r="174243" spans="1:4" x14ac:dyDescent="0.45">
      <c r="A174243" t="s">
        <v>10886</v>
      </c>
      <c r="B174243" t="s">
        <v>100</v>
      </c>
      <c r="C174243" t="s">
        <v>1814</v>
      </c>
      <c r="D174243">
        <v>0</v>
      </c>
    </row>
    <row r="174244" spans="1:4" x14ac:dyDescent="0.45">
      <c r="A174244" t="s">
        <v>10886</v>
      </c>
      <c r="B174244" t="s">
        <v>100</v>
      </c>
      <c r="C174244" t="s">
        <v>5685</v>
      </c>
      <c r="D174244">
        <v>243.80682446616626</v>
      </c>
    </row>
    <row r="174245" spans="1:4" x14ac:dyDescent="0.45">
      <c r="A174245" t="s">
        <v>10886</v>
      </c>
      <c r="B174245" t="s">
        <v>100</v>
      </c>
      <c r="C174245" t="s">
        <v>5684</v>
      </c>
      <c r="D174245">
        <v>8032.66928917514</v>
      </c>
    </row>
    <row r="174246" spans="1:4" x14ac:dyDescent="0.45">
      <c r="A174246" t="s">
        <v>10886</v>
      </c>
      <c r="B174246" t="s">
        <v>100</v>
      </c>
      <c r="C174246" t="s">
        <v>6739</v>
      </c>
      <c r="D174246">
        <v>0</v>
      </c>
    </row>
    <row r="174247" spans="1:4" x14ac:dyDescent="0.45">
      <c r="A174247" t="s">
        <v>10886</v>
      </c>
      <c r="B174247" t="s">
        <v>100</v>
      </c>
      <c r="C174247" t="s">
        <v>5683</v>
      </c>
      <c r="D174247">
        <v>8886.8807065316687</v>
      </c>
    </row>
    <row r="174248" spans="1:4" x14ac:dyDescent="0.45">
      <c r="A174248" t="s">
        <v>10886</v>
      </c>
      <c r="B174248" t="s">
        <v>100</v>
      </c>
      <c r="C174248" t="s">
        <v>5682</v>
      </c>
      <c r="D174248">
        <v>583.65763732692824</v>
      </c>
    </row>
    <row r="174249" spans="1:4" x14ac:dyDescent="0.45">
      <c r="A174249" t="s">
        <v>10886</v>
      </c>
      <c r="B174249" t="s">
        <v>100</v>
      </c>
      <c r="C174249" t="s">
        <v>5681</v>
      </c>
      <c r="D174249">
        <v>56971.326890199241</v>
      </c>
    </row>
    <row r="174250" spans="1:4" x14ac:dyDescent="0.45">
      <c r="A174250" t="s">
        <v>10886</v>
      </c>
      <c r="B174250" t="s">
        <v>100</v>
      </c>
      <c r="C174250" t="s">
        <v>5680</v>
      </c>
      <c r="D174250">
        <v>0</v>
      </c>
    </row>
    <row r="174251" spans="1:4" x14ac:dyDescent="0.45">
      <c r="A174251" t="s">
        <v>10886</v>
      </c>
      <c r="B174251" t="s">
        <v>100</v>
      </c>
      <c r="C174251" t="s">
        <v>1811</v>
      </c>
      <c r="D174251">
        <v>0</v>
      </c>
    </row>
    <row r="174252" spans="1:4" x14ac:dyDescent="0.45">
      <c r="A174252" t="s">
        <v>10886</v>
      </c>
      <c r="B174252" t="s">
        <v>100</v>
      </c>
      <c r="C174252" t="s">
        <v>5679</v>
      </c>
      <c r="D174252">
        <v>0</v>
      </c>
    </row>
    <row r="174253" spans="1:4" x14ac:dyDescent="0.45">
      <c r="A174253" t="s">
        <v>10886</v>
      </c>
      <c r="B174253" t="s">
        <v>100</v>
      </c>
      <c r="C174253" t="s">
        <v>5678</v>
      </c>
      <c r="D174253">
        <v>0</v>
      </c>
    </row>
    <row r="174254" spans="1:4" x14ac:dyDescent="0.45">
      <c r="A174254" t="s">
        <v>10886</v>
      </c>
      <c r="B174254" t="s">
        <v>100</v>
      </c>
      <c r="C174254" t="s">
        <v>6740</v>
      </c>
      <c r="D174254">
        <v>0</v>
      </c>
    </row>
    <row r="174255" spans="1:4" x14ac:dyDescent="0.45">
      <c r="A174255" t="s">
        <v>10886</v>
      </c>
      <c r="B174255" t="s">
        <v>100</v>
      </c>
      <c r="C174255" t="s">
        <v>5677</v>
      </c>
      <c r="D174255">
        <v>0</v>
      </c>
    </row>
    <row r="174256" spans="1:4" x14ac:dyDescent="0.45">
      <c r="A174256" t="s">
        <v>10886</v>
      </c>
      <c r="B174256" t="s">
        <v>100</v>
      </c>
      <c r="C174256" t="s">
        <v>5676</v>
      </c>
      <c r="D174256">
        <v>0</v>
      </c>
    </row>
    <row r="174257" spans="1:4" x14ac:dyDescent="0.45">
      <c r="A174257" t="s">
        <v>10886</v>
      </c>
      <c r="B174257" t="s">
        <v>100</v>
      </c>
      <c r="C174257" t="s">
        <v>5675</v>
      </c>
      <c r="D174257">
        <v>0</v>
      </c>
    </row>
    <row r="174258" spans="1:4" x14ac:dyDescent="0.45">
      <c r="A174258" t="s">
        <v>10886</v>
      </c>
      <c r="B174258" t="s">
        <v>100</v>
      </c>
      <c r="C174258" t="s">
        <v>5674</v>
      </c>
      <c r="D174258">
        <v>0</v>
      </c>
    </row>
    <row r="174259" spans="1:4" x14ac:dyDescent="0.45">
      <c r="A174259" t="s">
        <v>10886</v>
      </c>
      <c r="B174259" t="s">
        <v>100</v>
      </c>
      <c r="C174259" t="s">
        <v>1808</v>
      </c>
      <c r="D174259">
        <v>0</v>
      </c>
    </row>
    <row r="174260" spans="1:4" x14ac:dyDescent="0.45">
      <c r="A174260" t="s">
        <v>10886</v>
      </c>
      <c r="B174260" t="s">
        <v>100</v>
      </c>
      <c r="C174260" t="s">
        <v>5673</v>
      </c>
      <c r="D174260">
        <v>0</v>
      </c>
    </row>
    <row r="174261" spans="1:4" x14ac:dyDescent="0.45">
      <c r="A174261" t="s">
        <v>10886</v>
      </c>
      <c r="B174261" t="s">
        <v>100</v>
      </c>
      <c r="C174261" t="s">
        <v>5672</v>
      </c>
      <c r="D174261">
        <v>0</v>
      </c>
    </row>
    <row r="174262" spans="1:4" x14ac:dyDescent="0.45">
      <c r="A174262" t="s">
        <v>10886</v>
      </c>
      <c r="B174262" t="s">
        <v>100</v>
      </c>
      <c r="C174262" t="s">
        <v>6741</v>
      </c>
      <c r="D174262">
        <v>0</v>
      </c>
    </row>
    <row r="174263" spans="1:4" x14ac:dyDescent="0.45">
      <c r="A174263" t="s">
        <v>10886</v>
      </c>
      <c r="B174263" t="s">
        <v>100</v>
      </c>
      <c r="C174263" t="s">
        <v>5671</v>
      </c>
      <c r="D174263">
        <v>0</v>
      </c>
    </row>
    <row r="174264" spans="1:4" x14ac:dyDescent="0.45">
      <c r="A174264" t="s">
        <v>10886</v>
      </c>
      <c r="B174264" t="s">
        <v>100</v>
      </c>
      <c r="C174264" t="s">
        <v>5670</v>
      </c>
      <c r="D174264">
        <v>0</v>
      </c>
    </row>
    <row r="174265" spans="1:4" x14ac:dyDescent="0.45">
      <c r="A174265" t="s">
        <v>10886</v>
      </c>
      <c r="B174265" t="s">
        <v>100</v>
      </c>
      <c r="C174265" t="s">
        <v>5669</v>
      </c>
      <c r="D174265">
        <v>0</v>
      </c>
    </row>
    <row r="174266" spans="1:4" x14ac:dyDescent="0.45">
      <c r="A174266" t="s">
        <v>10886</v>
      </c>
      <c r="B174266" t="s">
        <v>100</v>
      </c>
      <c r="C174266" t="s">
        <v>5668</v>
      </c>
      <c r="D174266">
        <v>0</v>
      </c>
    </row>
    <row r="174267" spans="1:4" x14ac:dyDescent="0.45">
      <c r="A174267" t="s">
        <v>10886</v>
      </c>
      <c r="B174267" t="s">
        <v>100</v>
      </c>
      <c r="C174267" t="s">
        <v>1805</v>
      </c>
      <c r="D174267">
        <v>0</v>
      </c>
    </row>
    <row r="174268" spans="1:4" x14ac:dyDescent="0.45">
      <c r="A174268" t="s">
        <v>10886</v>
      </c>
      <c r="B174268" t="s">
        <v>100</v>
      </c>
      <c r="C174268" t="s">
        <v>5667</v>
      </c>
      <c r="D174268">
        <v>0</v>
      </c>
    </row>
    <row r="174269" spans="1:4" x14ac:dyDescent="0.45">
      <c r="A174269" t="s">
        <v>10886</v>
      </c>
      <c r="B174269" t="s">
        <v>100</v>
      </c>
      <c r="C174269" t="s">
        <v>5666</v>
      </c>
      <c r="D174269">
        <v>0</v>
      </c>
    </row>
    <row r="174270" spans="1:4" x14ac:dyDescent="0.45">
      <c r="A174270" t="s">
        <v>10886</v>
      </c>
      <c r="B174270" t="s">
        <v>100</v>
      </c>
      <c r="C174270" t="s">
        <v>6742</v>
      </c>
      <c r="D174270">
        <v>0</v>
      </c>
    </row>
    <row r="174271" spans="1:4" x14ac:dyDescent="0.45">
      <c r="A174271" t="s">
        <v>10886</v>
      </c>
      <c r="B174271" t="s">
        <v>100</v>
      </c>
      <c r="C174271" t="s">
        <v>5665</v>
      </c>
      <c r="D174271">
        <v>0</v>
      </c>
    </row>
    <row r="174272" spans="1:4" x14ac:dyDescent="0.45">
      <c r="A174272" t="s">
        <v>10886</v>
      </c>
      <c r="B174272" t="s">
        <v>100</v>
      </c>
      <c r="C174272" t="s">
        <v>5664</v>
      </c>
      <c r="D174272">
        <v>0</v>
      </c>
    </row>
    <row r="174273" spans="1:4" x14ac:dyDescent="0.45">
      <c r="A174273" t="s">
        <v>10886</v>
      </c>
      <c r="B174273" t="s">
        <v>100</v>
      </c>
      <c r="C174273" t="s">
        <v>5663</v>
      </c>
      <c r="D174273">
        <v>0</v>
      </c>
    </row>
    <row r="174274" spans="1:4" x14ac:dyDescent="0.45">
      <c r="A174274" t="s">
        <v>10886</v>
      </c>
      <c r="B174274" t="s">
        <v>100</v>
      </c>
      <c r="C174274" t="s">
        <v>5662</v>
      </c>
      <c r="D174274">
        <v>0</v>
      </c>
    </row>
    <row r="174275" spans="1:4" x14ac:dyDescent="0.45">
      <c r="A174275" t="s">
        <v>10886</v>
      </c>
      <c r="B174275" t="s">
        <v>100</v>
      </c>
      <c r="C174275" t="s">
        <v>1802</v>
      </c>
      <c r="D174275">
        <v>0</v>
      </c>
    </row>
    <row r="174276" spans="1:4" x14ac:dyDescent="0.45">
      <c r="A174276" t="s">
        <v>10886</v>
      </c>
      <c r="B174276" t="s">
        <v>100</v>
      </c>
      <c r="C174276" t="s">
        <v>5661</v>
      </c>
      <c r="D174276">
        <v>0</v>
      </c>
    </row>
    <row r="174277" spans="1:4" x14ac:dyDescent="0.45">
      <c r="A174277" t="s">
        <v>10886</v>
      </c>
      <c r="B174277" t="s">
        <v>100</v>
      </c>
      <c r="C174277" t="s">
        <v>5660</v>
      </c>
      <c r="D174277">
        <v>0</v>
      </c>
    </row>
    <row r="174278" spans="1:4" x14ac:dyDescent="0.45">
      <c r="A174278" t="s">
        <v>10886</v>
      </c>
      <c r="B174278" t="s">
        <v>100</v>
      </c>
      <c r="C174278" t="s">
        <v>6743</v>
      </c>
      <c r="D174278">
        <v>0</v>
      </c>
    </row>
    <row r="174279" spans="1:4" x14ac:dyDescent="0.45">
      <c r="A174279" t="s">
        <v>10886</v>
      </c>
      <c r="B174279" t="s">
        <v>100</v>
      </c>
      <c r="C174279" t="s">
        <v>5659</v>
      </c>
      <c r="D174279">
        <v>0</v>
      </c>
    </row>
    <row r="174280" spans="1:4" x14ac:dyDescent="0.45">
      <c r="A174280" t="s">
        <v>10886</v>
      </c>
      <c r="B174280" t="s">
        <v>100</v>
      </c>
      <c r="C174280" t="s">
        <v>5658</v>
      </c>
      <c r="D174280">
        <v>0</v>
      </c>
    </row>
    <row r="174281" spans="1:4" x14ac:dyDescent="0.45">
      <c r="A174281" t="s">
        <v>10886</v>
      </c>
      <c r="B174281" t="s">
        <v>100</v>
      </c>
      <c r="C174281" t="s">
        <v>5657</v>
      </c>
      <c r="D174281">
        <v>602.41684145486204</v>
      </c>
    </row>
    <row r="174282" spans="1:4" x14ac:dyDescent="0.45">
      <c r="A174282" t="s">
        <v>10886</v>
      </c>
      <c r="B174282" t="s">
        <v>100</v>
      </c>
      <c r="C174282" t="s">
        <v>5656</v>
      </c>
      <c r="D174282">
        <v>0</v>
      </c>
    </row>
    <row r="174283" spans="1:4" x14ac:dyDescent="0.45">
      <c r="A174283" t="s">
        <v>10886</v>
      </c>
      <c r="B174283" t="s">
        <v>100</v>
      </c>
      <c r="C174283" t="s">
        <v>1799</v>
      </c>
      <c r="D174283">
        <v>0</v>
      </c>
    </row>
    <row r="174284" spans="1:4" x14ac:dyDescent="0.45">
      <c r="A174284" t="s">
        <v>10886</v>
      </c>
      <c r="B174284" t="s">
        <v>100</v>
      </c>
      <c r="C174284" t="s">
        <v>5655</v>
      </c>
      <c r="D174284">
        <v>0</v>
      </c>
    </row>
    <row r="174285" spans="1:4" x14ac:dyDescent="0.45">
      <c r="A174285" t="s">
        <v>10886</v>
      </c>
      <c r="B174285" t="s">
        <v>100</v>
      </c>
      <c r="C174285" t="s">
        <v>5654</v>
      </c>
      <c r="D174285">
        <v>0</v>
      </c>
    </row>
    <row r="174286" spans="1:4" x14ac:dyDescent="0.45">
      <c r="A174286" t="s">
        <v>10886</v>
      </c>
      <c r="B174286" t="s">
        <v>100</v>
      </c>
      <c r="C174286" t="s">
        <v>6744</v>
      </c>
      <c r="D174286">
        <v>0</v>
      </c>
    </row>
    <row r="174287" spans="1:4" x14ac:dyDescent="0.45">
      <c r="A174287" t="s">
        <v>10886</v>
      </c>
      <c r="B174287" t="s">
        <v>100</v>
      </c>
      <c r="C174287" t="s">
        <v>5653</v>
      </c>
      <c r="D174287">
        <v>0</v>
      </c>
    </row>
    <row r="174288" spans="1:4" x14ac:dyDescent="0.45">
      <c r="A174288" t="s">
        <v>10886</v>
      </c>
      <c r="B174288" t="s">
        <v>100</v>
      </c>
      <c r="C174288" t="s">
        <v>5652</v>
      </c>
      <c r="D174288">
        <v>0</v>
      </c>
    </row>
    <row r="174289" spans="1:4" x14ac:dyDescent="0.45">
      <c r="A174289" t="s">
        <v>10886</v>
      </c>
      <c r="B174289" t="s">
        <v>100</v>
      </c>
      <c r="C174289" t="s">
        <v>5651</v>
      </c>
      <c r="D174289">
        <v>0</v>
      </c>
    </row>
    <row r="174290" spans="1:4" x14ac:dyDescent="0.45">
      <c r="A174290" t="s">
        <v>10886</v>
      </c>
      <c r="B174290" t="s">
        <v>100</v>
      </c>
      <c r="C174290" t="s">
        <v>5650</v>
      </c>
      <c r="D174290">
        <v>0</v>
      </c>
    </row>
    <row r="174291" spans="1:4" x14ac:dyDescent="0.45">
      <c r="A174291" t="s">
        <v>10886</v>
      </c>
      <c r="B174291" t="s">
        <v>100</v>
      </c>
      <c r="C174291" t="s">
        <v>1796</v>
      </c>
      <c r="D174291">
        <v>0</v>
      </c>
    </row>
    <row r="174292" spans="1:4" x14ac:dyDescent="0.45">
      <c r="A174292" t="s">
        <v>10886</v>
      </c>
      <c r="B174292" t="s">
        <v>100</v>
      </c>
      <c r="C174292" t="s">
        <v>5649</v>
      </c>
      <c r="D174292">
        <v>242.4360557597515</v>
      </c>
    </row>
    <row r="174293" spans="1:4" x14ac:dyDescent="0.45">
      <c r="A174293" t="s">
        <v>10886</v>
      </c>
      <c r="B174293" t="s">
        <v>100</v>
      </c>
      <c r="C174293" t="s">
        <v>5648</v>
      </c>
      <c r="D174293">
        <v>7987.5067646449543</v>
      </c>
    </row>
    <row r="174294" spans="1:4" x14ac:dyDescent="0.45">
      <c r="A174294" t="s">
        <v>10886</v>
      </c>
      <c r="B174294" t="s">
        <v>100</v>
      </c>
      <c r="C174294" t="s">
        <v>6745</v>
      </c>
      <c r="D174294">
        <v>0</v>
      </c>
    </row>
    <row r="174295" spans="1:4" x14ac:dyDescent="0.45">
      <c r="A174295" t="s">
        <v>10886</v>
      </c>
      <c r="B174295" t="s">
        <v>100</v>
      </c>
      <c r="C174295" t="s">
        <v>5647</v>
      </c>
      <c r="D174295">
        <v>8836.915501509915</v>
      </c>
    </row>
    <row r="174296" spans="1:4" x14ac:dyDescent="0.45">
      <c r="A174296" t="s">
        <v>10886</v>
      </c>
      <c r="B174296" t="s">
        <v>100</v>
      </c>
      <c r="C174296" t="s">
        <v>5646</v>
      </c>
      <c r="D174296">
        <v>580.37610644173049</v>
      </c>
    </row>
    <row r="174297" spans="1:4" x14ac:dyDescent="0.45">
      <c r="A174297" t="s">
        <v>10886</v>
      </c>
      <c r="B174297" t="s">
        <v>100</v>
      </c>
      <c r="C174297" t="s">
        <v>5645</v>
      </c>
      <c r="D174297">
        <v>56651.013821707398</v>
      </c>
    </row>
    <row r="174298" spans="1:4" x14ac:dyDescent="0.45">
      <c r="A174298" t="s">
        <v>10886</v>
      </c>
      <c r="B174298" t="s">
        <v>100</v>
      </c>
      <c r="C174298" t="s">
        <v>5644</v>
      </c>
      <c r="D174298">
        <v>0</v>
      </c>
    </row>
    <row r="174299" spans="1:4" x14ac:dyDescent="0.45">
      <c r="A174299" t="s">
        <v>10886</v>
      </c>
      <c r="B174299" t="s">
        <v>100</v>
      </c>
      <c r="C174299" t="s">
        <v>1793</v>
      </c>
      <c r="D174299">
        <v>0</v>
      </c>
    </row>
    <row r="174300" spans="1:4" x14ac:dyDescent="0.45">
      <c r="A174300" t="s">
        <v>10886</v>
      </c>
      <c r="B174300" t="s">
        <v>100</v>
      </c>
      <c r="C174300" t="s">
        <v>5643</v>
      </c>
      <c r="D174300">
        <v>0</v>
      </c>
    </row>
    <row r="174301" spans="1:4" x14ac:dyDescent="0.45">
      <c r="A174301" t="s">
        <v>10886</v>
      </c>
      <c r="B174301" t="s">
        <v>100</v>
      </c>
      <c r="C174301" t="s">
        <v>5642</v>
      </c>
      <c r="D174301">
        <v>0</v>
      </c>
    </row>
    <row r="174302" spans="1:4" x14ac:dyDescent="0.45">
      <c r="A174302" t="s">
        <v>10886</v>
      </c>
      <c r="B174302" t="s">
        <v>100</v>
      </c>
      <c r="C174302" t="s">
        <v>6746</v>
      </c>
      <c r="D174302">
        <v>0</v>
      </c>
    </row>
    <row r="174303" spans="1:4" x14ac:dyDescent="0.45">
      <c r="A174303" t="s">
        <v>10886</v>
      </c>
      <c r="B174303" t="s">
        <v>100</v>
      </c>
      <c r="C174303" t="s">
        <v>5641</v>
      </c>
      <c r="D174303">
        <v>0</v>
      </c>
    </row>
    <row r="174304" spans="1:4" x14ac:dyDescent="0.45">
      <c r="A174304" t="s">
        <v>10886</v>
      </c>
      <c r="B174304" t="s">
        <v>100</v>
      </c>
      <c r="C174304" t="s">
        <v>5640</v>
      </c>
      <c r="D174304">
        <v>0</v>
      </c>
    </row>
    <row r="174305" spans="1:4" x14ac:dyDescent="0.45">
      <c r="A174305" t="s">
        <v>10886</v>
      </c>
      <c r="B174305" t="s">
        <v>100</v>
      </c>
      <c r="C174305" t="s">
        <v>5639</v>
      </c>
      <c r="D174305">
        <v>0</v>
      </c>
    </row>
    <row r="174306" spans="1:4" x14ac:dyDescent="0.45">
      <c r="A174306" t="s">
        <v>10886</v>
      </c>
      <c r="B174306" t="s">
        <v>100</v>
      </c>
      <c r="C174306" t="s">
        <v>5638</v>
      </c>
      <c r="D174306">
        <v>0</v>
      </c>
    </row>
    <row r="174307" spans="1:4" x14ac:dyDescent="0.45">
      <c r="A174307" t="s">
        <v>10886</v>
      </c>
      <c r="B174307" t="s">
        <v>100</v>
      </c>
      <c r="C174307" t="s">
        <v>1790</v>
      </c>
      <c r="D174307">
        <v>0</v>
      </c>
    </row>
    <row r="174308" spans="1:4" x14ac:dyDescent="0.45">
      <c r="A174308" t="s">
        <v>10886</v>
      </c>
      <c r="B174308" t="s">
        <v>100</v>
      </c>
      <c r="C174308" t="s">
        <v>5637</v>
      </c>
      <c r="D174308">
        <v>0</v>
      </c>
    </row>
    <row r="174309" spans="1:4" x14ac:dyDescent="0.45">
      <c r="A174309" t="s">
        <v>10886</v>
      </c>
      <c r="B174309" t="s">
        <v>100</v>
      </c>
      <c r="C174309" t="s">
        <v>5636</v>
      </c>
      <c r="D174309">
        <v>0</v>
      </c>
    </row>
    <row r="174310" spans="1:4" x14ac:dyDescent="0.45">
      <c r="A174310" t="s">
        <v>10886</v>
      </c>
      <c r="B174310" t="s">
        <v>100</v>
      </c>
      <c r="C174310" t="s">
        <v>6747</v>
      </c>
      <c r="D174310">
        <v>0</v>
      </c>
    </row>
    <row r="174311" spans="1:4" x14ac:dyDescent="0.45">
      <c r="A174311" t="s">
        <v>10886</v>
      </c>
      <c r="B174311" t="s">
        <v>100</v>
      </c>
      <c r="C174311" t="s">
        <v>5635</v>
      </c>
      <c r="D174311">
        <v>0</v>
      </c>
    </row>
    <row r="174312" spans="1:4" x14ac:dyDescent="0.45">
      <c r="A174312" t="s">
        <v>10886</v>
      </c>
      <c r="B174312" t="s">
        <v>100</v>
      </c>
      <c r="C174312" t="s">
        <v>5634</v>
      </c>
      <c r="D174312">
        <v>0</v>
      </c>
    </row>
    <row r="174313" spans="1:4" x14ac:dyDescent="0.45">
      <c r="A174313" t="s">
        <v>10886</v>
      </c>
      <c r="B174313" t="s">
        <v>100</v>
      </c>
      <c r="C174313" t="s">
        <v>5633</v>
      </c>
      <c r="D174313">
        <v>0</v>
      </c>
    </row>
    <row r="174314" spans="1:4" x14ac:dyDescent="0.45">
      <c r="A174314" t="s">
        <v>10886</v>
      </c>
      <c r="B174314" t="s">
        <v>100</v>
      </c>
      <c r="C174314" t="s">
        <v>5632</v>
      </c>
      <c r="D174314">
        <v>0</v>
      </c>
    </row>
    <row r="174315" spans="1:4" x14ac:dyDescent="0.45">
      <c r="A174315" t="s">
        <v>10886</v>
      </c>
      <c r="B174315" t="s">
        <v>100</v>
      </c>
      <c r="C174315" t="s">
        <v>1787</v>
      </c>
      <c r="D174315">
        <v>0</v>
      </c>
    </row>
    <row r="174316" spans="1:4" x14ac:dyDescent="0.45">
      <c r="A174316" t="s">
        <v>10886</v>
      </c>
      <c r="B174316" t="s">
        <v>100</v>
      </c>
      <c r="C174316" t="s">
        <v>5631</v>
      </c>
      <c r="D174316">
        <v>0</v>
      </c>
    </row>
    <row r="174317" spans="1:4" x14ac:dyDescent="0.45">
      <c r="A174317" t="s">
        <v>10886</v>
      </c>
      <c r="B174317" t="s">
        <v>100</v>
      </c>
      <c r="C174317" t="s">
        <v>5630</v>
      </c>
      <c r="D174317">
        <v>0</v>
      </c>
    </row>
    <row r="174318" spans="1:4" x14ac:dyDescent="0.45">
      <c r="A174318" t="s">
        <v>10886</v>
      </c>
      <c r="B174318" t="s">
        <v>100</v>
      </c>
      <c r="C174318" t="s">
        <v>6748</v>
      </c>
      <c r="D174318">
        <v>0</v>
      </c>
    </row>
    <row r="174319" spans="1:4" x14ac:dyDescent="0.45">
      <c r="A174319" t="s">
        <v>10886</v>
      </c>
      <c r="B174319" t="s">
        <v>100</v>
      </c>
      <c r="C174319" t="s">
        <v>5629</v>
      </c>
      <c r="D174319">
        <v>0</v>
      </c>
    </row>
    <row r="174320" spans="1:4" x14ac:dyDescent="0.45">
      <c r="A174320" t="s">
        <v>10886</v>
      </c>
      <c r="B174320" t="s">
        <v>100</v>
      </c>
      <c r="C174320" t="s">
        <v>5628</v>
      </c>
      <c r="D174320">
        <v>0</v>
      </c>
    </row>
    <row r="174321" spans="1:4" x14ac:dyDescent="0.45">
      <c r="A174321" t="s">
        <v>10886</v>
      </c>
      <c r="B174321" t="s">
        <v>100</v>
      </c>
      <c r="C174321" t="s">
        <v>5627</v>
      </c>
      <c r="D174321">
        <v>0</v>
      </c>
    </row>
    <row r="174322" spans="1:4" x14ac:dyDescent="0.45">
      <c r="A174322" t="s">
        <v>10886</v>
      </c>
      <c r="B174322" t="s">
        <v>100</v>
      </c>
      <c r="C174322" t="s">
        <v>5626</v>
      </c>
      <c r="D174322">
        <v>0</v>
      </c>
    </row>
    <row r="174323" spans="1:4" x14ac:dyDescent="0.45">
      <c r="A174323" t="s">
        <v>10886</v>
      </c>
      <c r="B174323" t="s">
        <v>100</v>
      </c>
      <c r="C174323" t="s">
        <v>1784</v>
      </c>
      <c r="D174323">
        <v>0</v>
      </c>
    </row>
    <row r="174324" spans="1:4" x14ac:dyDescent="0.45">
      <c r="A174324" t="s">
        <v>10886</v>
      </c>
      <c r="B174324" t="s">
        <v>100</v>
      </c>
      <c r="C174324" t="s">
        <v>5625</v>
      </c>
      <c r="D174324">
        <v>0</v>
      </c>
    </row>
    <row r="174325" spans="1:4" x14ac:dyDescent="0.45">
      <c r="A174325" t="s">
        <v>10886</v>
      </c>
      <c r="B174325" t="s">
        <v>100</v>
      </c>
      <c r="C174325" t="s">
        <v>5624</v>
      </c>
      <c r="D174325">
        <v>0</v>
      </c>
    </row>
    <row r="174326" spans="1:4" x14ac:dyDescent="0.45">
      <c r="A174326" t="s">
        <v>10886</v>
      </c>
      <c r="B174326" t="s">
        <v>100</v>
      </c>
      <c r="C174326" t="s">
        <v>6749</v>
      </c>
      <c r="D174326">
        <v>0</v>
      </c>
    </row>
    <row r="174327" spans="1:4" x14ac:dyDescent="0.45">
      <c r="A174327" t="s">
        <v>10886</v>
      </c>
      <c r="B174327" t="s">
        <v>100</v>
      </c>
      <c r="C174327" t="s">
        <v>5623</v>
      </c>
      <c r="D174327">
        <v>0</v>
      </c>
    </row>
    <row r="174328" spans="1:4" x14ac:dyDescent="0.45">
      <c r="A174328" t="s">
        <v>10886</v>
      </c>
      <c r="B174328" t="s">
        <v>100</v>
      </c>
      <c r="C174328" t="s">
        <v>5622</v>
      </c>
      <c r="D174328">
        <v>0</v>
      </c>
    </row>
    <row r="174329" spans="1:4" x14ac:dyDescent="0.45">
      <c r="A174329" t="s">
        <v>10886</v>
      </c>
      <c r="B174329" t="s">
        <v>100</v>
      </c>
      <c r="C174329" t="s">
        <v>5621</v>
      </c>
      <c r="D174329">
        <v>599.02983965008639</v>
      </c>
    </row>
    <row r="174330" spans="1:4" x14ac:dyDescent="0.45">
      <c r="A174330" t="s">
        <v>10886</v>
      </c>
      <c r="B174330" t="s">
        <v>100</v>
      </c>
      <c r="C174330" t="s">
        <v>5620</v>
      </c>
      <c r="D174330">
        <v>0</v>
      </c>
    </row>
    <row r="174331" spans="1:4" x14ac:dyDescent="0.45">
      <c r="A174331" t="s">
        <v>10886</v>
      </c>
      <c r="B174331" t="s">
        <v>100</v>
      </c>
      <c r="C174331" t="s">
        <v>1781</v>
      </c>
      <c r="D174331">
        <v>0</v>
      </c>
    </row>
    <row r="174332" spans="1:4" x14ac:dyDescent="0.45">
      <c r="A174332" t="s">
        <v>10886</v>
      </c>
      <c r="B174332" t="s">
        <v>100</v>
      </c>
      <c r="C174332" t="s">
        <v>5619</v>
      </c>
      <c r="D174332">
        <v>0</v>
      </c>
    </row>
    <row r="174333" spans="1:4" x14ac:dyDescent="0.45">
      <c r="A174333" t="s">
        <v>10886</v>
      </c>
      <c r="B174333" t="s">
        <v>100</v>
      </c>
      <c r="C174333" t="s">
        <v>5618</v>
      </c>
      <c r="D174333">
        <v>0</v>
      </c>
    </row>
    <row r="174334" spans="1:4" x14ac:dyDescent="0.45">
      <c r="A174334" t="s">
        <v>10886</v>
      </c>
      <c r="B174334" t="s">
        <v>100</v>
      </c>
      <c r="C174334" t="s">
        <v>6750</v>
      </c>
      <c r="D174334">
        <v>0</v>
      </c>
    </row>
    <row r="174335" spans="1:4" x14ac:dyDescent="0.45">
      <c r="A174335" t="s">
        <v>10886</v>
      </c>
      <c r="B174335" t="s">
        <v>100</v>
      </c>
      <c r="C174335" t="s">
        <v>5617</v>
      </c>
      <c r="D174335">
        <v>0</v>
      </c>
    </row>
    <row r="174336" spans="1:4" x14ac:dyDescent="0.45">
      <c r="A174336" t="s">
        <v>10886</v>
      </c>
      <c r="B174336" t="s">
        <v>100</v>
      </c>
      <c r="C174336" t="s">
        <v>5616</v>
      </c>
      <c r="D174336">
        <v>0</v>
      </c>
    </row>
    <row r="174337" spans="1:4" x14ac:dyDescent="0.45">
      <c r="A174337" t="s">
        <v>10886</v>
      </c>
      <c r="B174337" t="s">
        <v>100</v>
      </c>
      <c r="C174337" t="s">
        <v>5615</v>
      </c>
      <c r="D174337">
        <v>0</v>
      </c>
    </row>
    <row r="174338" spans="1:4" x14ac:dyDescent="0.45">
      <c r="A174338" t="s">
        <v>10886</v>
      </c>
      <c r="B174338" t="s">
        <v>100</v>
      </c>
      <c r="C174338" t="s">
        <v>5614</v>
      </c>
      <c r="D174338">
        <v>0</v>
      </c>
    </row>
    <row r="174339" spans="1:4" x14ac:dyDescent="0.45">
      <c r="A174339" t="s">
        <v>10886</v>
      </c>
      <c r="B174339" t="s">
        <v>100</v>
      </c>
      <c r="C174339" t="s">
        <v>1778</v>
      </c>
      <c r="D174339">
        <v>0</v>
      </c>
    </row>
    <row r="174340" spans="1:4" x14ac:dyDescent="0.45">
      <c r="A174340" t="s">
        <v>10886</v>
      </c>
      <c r="B174340" t="s">
        <v>100</v>
      </c>
      <c r="C174340" t="s">
        <v>5613</v>
      </c>
      <c r="D174340">
        <v>241.07299400268329</v>
      </c>
    </row>
    <row r="174341" spans="1:4" x14ac:dyDescent="0.45">
      <c r="A174341" t="s">
        <v>10886</v>
      </c>
      <c r="B174341" t="s">
        <v>100</v>
      </c>
      <c r="C174341" t="s">
        <v>5612</v>
      </c>
      <c r="D174341">
        <v>7942.5981598951694</v>
      </c>
    </row>
    <row r="174342" spans="1:4" x14ac:dyDescent="0.45">
      <c r="A174342" t="s">
        <v>10886</v>
      </c>
      <c r="B174342" t="s">
        <v>100</v>
      </c>
      <c r="C174342" t="s">
        <v>6751</v>
      </c>
      <c r="D174342">
        <v>0</v>
      </c>
    </row>
    <row r="174343" spans="1:4" x14ac:dyDescent="0.45">
      <c r="A174343" t="s">
        <v>10886</v>
      </c>
      <c r="B174343" t="s">
        <v>100</v>
      </c>
      <c r="C174343" t="s">
        <v>5611</v>
      </c>
      <c r="D174343">
        <v>8787.2312186469389</v>
      </c>
    </row>
    <row r="174344" spans="1:4" x14ac:dyDescent="0.45">
      <c r="A174344" t="s">
        <v>10886</v>
      </c>
      <c r="B174344" t="s">
        <v>100</v>
      </c>
      <c r="C174344" t="s">
        <v>5610</v>
      </c>
      <c r="D174344">
        <v>577.11302549064101</v>
      </c>
    </row>
    <row r="174345" spans="1:4" x14ac:dyDescent="0.45">
      <c r="A174345" t="s">
        <v>10886</v>
      </c>
      <c r="B174345" t="s">
        <v>100</v>
      </c>
      <c r="C174345" t="s">
        <v>5609</v>
      </c>
      <c r="D174345">
        <v>56332.501667244542</v>
      </c>
    </row>
    <row r="174346" spans="1:4" x14ac:dyDescent="0.45">
      <c r="A174346" t="s">
        <v>10886</v>
      </c>
      <c r="B174346" t="s">
        <v>100</v>
      </c>
      <c r="C174346" t="s">
        <v>5608</v>
      </c>
      <c r="D174346">
        <v>0</v>
      </c>
    </row>
    <row r="174347" spans="1:4" x14ac:dyDescent="0.45">
      <c r="A174347" t="s">
        <v>10886</v>
      </c>
      <c r="B174347" t="s">
        <v>100</v>
      </c>
      <c r="C174347" t="s">
        <v>1775</v>
      </c>
      <c r="D174347">
        <v>0</v>
      </c>
    </row>
    <row r="174348" spans="1:4" x14ac:dyDescent="0.45">
      <c r="A174348" t="s">
        <v>10886</v>
      </c>
      <c r="B174348" t="s">
        <v>100</v>
      </c>
      <c r="C174348" t="s">
        <v>5607</v>
      </c>
      <c r="D174348">
        <v>0</v>
      </c>
    </row>
    <row r="174349" spans="1:4" x14ac:dyDescent="0.45">
      <c r="A174349" t="s">
        <v>10886</v>
      </c>
      <c r="B174349" t="s">
        <v>100</v>
      </c>
      <c r="C174349" t="s">
        <v>5606</v>
      </c>
      <c r="D174349">
        <v>0</v>
      </c>
    </row>
    <row r="174350" spans="1:4" x14ac:dyDescent="0.45">
      <c r="A174350" t="s">
        <v>10886</v>
      </c>
      <c r="B174350" t="s">
        <v>100</v>
      </c>
      <c r="C174350" t="s">
        <v>6752</v>
      </c>
      <c r="D174350">
        <v>0</v>
      </c>
    </row>
    <row r="174351" spans="1:4" x14ac:dyDescent="0.45">
      <c r="A174351" t="s">
        <v>10886</v>
      </c>
      <c r="B174351" t="s">
        <v>100</v>
      </c>
      <c r="C174351" t="s">
        <v>5605</v>
      </c>
      <c r="D174351">
        <v>0</v>
      </c>
    </row>
    <row r="174352" spans="1:4" x14ac:dyDescent="0.45">
      <c r="A174352" t="s">
        <v>10886</v>
      </c>
      <c r="B174352" t="s">
        <v>100</v>
      </c>
      <c r="C174352" t="s">
        <v>5604</v>
      </c>
      <c r="D174352">
        <v>0</v>
      </c>
    </row>
    <row r="174353" spans="1:4" x14ac:dyDescent="0.45">
      <c r="A174353" t="s">
        <v>10886</v>
      </c>
      <c r="B174353" t="s">
        <v>100</v>
      </c>
      <c r="C174353" t="s">
        <v>5603</v>
      </c>
      <c r="D174353">
        <v>0</v>
      </c>
    </row>
    <row r="174354" spans="1:4" x14ac:dyDescent="0.45">
      <c r="A174354" t="s">
        <v>10886</v>
      </c>
      <c r="B174354" t="s">
        <v>100</v>
      </c>
      <c r="C174354" t="s">
        <v>5602</v>
      </c>
      <c r="D174354">
        <v>0</v>
      </c>
    </row>
    <row r="174355" spans="1:4" x14ac:dyDescent="0.45">
      <c r="A174355" t="s">
        <v>10886</v>
      </c>
      <c r="B174355" t="s">
        <v>100</v>
      </c>
      <c r="C174355" t="s">
        <v>1772</v>
      </c>
      <c r="D174355">
        <v>0</v>
      </c>
    </row>
    <row r="174356" spans="1:4" x14ac:dyDescent="0.45">
      <c r="A174356" t="s">
        <v>10886</v>
      </c>
      <c r="B174356" t="s">
        <v>100</v>
      </c>
      <c r="C174356" t="s">
        <v>5601</v>
      </c>
      <c r="D174356">
        <v>0</v>
      </c>
    </row>
    <row r="174357" spans="1:4" x14ac:dyDescent="0.45">
      <c r="A174357" t="s">
        <v>10886</v>
      </c>
      <c r="B174357" t="s">
        <v>100</v>
      </c>
      <c r="C174357" t="s">
        <v>5600</v>
      </c>
      <c r="D174357">
        <v>0</v>
      </c>
    </row>
    <row r="174358" spans="1:4" x14ac:dyDescent="0.45">
      <c r="A174358" t="s">
        <v>10886</v>
      </c>
      <c r="B174358" t="s">
        <v>100</v>
      </c>
      <c r="C174358" t="s">
        <v>6753</v>
      </c>
      <c r="D174358">
        <v>0</v>
      </c>
    </row>
    <row r="174359" spans="1:4" x14ac:dyDescent="0.45">
      <c r="A174359" t="s">
        <v>10886</v>
      </c>
      <c r="B174359" t="s">
        <v>100</v>
      </c>
      <c r="C174359" t="s">
        <v>5599</v>
      </c>
      <c r="D174359">
        <v>0</v>
      </c>
    </row>
    <row r="174360" spans="1:4" x14ac:dyDescent="0.45">
      <c r="A174360" t="s">
        <v>10886</v>
      </c>
      <c r="B174360" t="s">
        <v>100</v>
      </c>
      <c r="C174360" t="s">
        <v>5598</v>
      </c>
      <c r="D174360">
        <v>0</v>
      </c>
    </row>
    <row r="174361" spans="1:4" x14ac:dyDescent="0.45">
      <c r="A174361" t="s">
        <v>10886</v>
      </c>
      <c r="B174361" t="s">
        <v>100</v>
      </c>
      <c r="C174361" t="s">
        <v>5597</v>
      </c>
      <c r="D174361">
        <v>0</v>
      </c>
    </row>
    <row r="174362" spans="1:4" x14ac:dyDescent="0.45">
      <c r="A174362" t="s">
        <v>10886</v>
      </c>
      <c r="B174362" t="s">
        <v>100</v>
      </c>
      <c r="C174362" t="s">
        <v>5596</v>
      </c>
      <c r="D174362">
        <v>0</v>
      </c>
    </row>
    <row r="174363" spans="1:4" x14ac:dyDescent="0.45">
      <c r="A174363" t="s">
        <v>10886</v>
      </c>
      <c r="B174363" t="s">
        <v>100</v>
      </c>
      <c r="C174363" t="s">
        <v>1769</v>
      </c>
      <c r="D174363">
        <v>0</v>
      </c>
    </row>
    <row r="174364" spans="1:4" x14ac:dyDescent="0.45">
      <c r="A174364" t="s">
        <v>10886</v>
      </c>
      <c r="B174364" t="s">
        <v>100</v>
      </c>
      <c r="C174364" t="s">
        <v>5595</v>
      </c>
      <c r="D174364">
        <v>0</v>
      </c>
    </row>
    <row r="174365" spans="1:4" x14ac:dyDescent="0.45">
      <c r="A174365" t="s">
        <v>10886</v>
      </c>
      <c r="B174365" t="s">
        <v>100</v>
      </c>
      <c r="C174365" t="s">
        <v>5594</v>
      </c>
      <c r="D174365">
        <v>0</v>
      </c>
    </row>
    <row r="174366" spans="1:4" x14ac:dyDescent="0.45">
      <c r="A174366" t="s">
        <v>10886</v>
      </c>
      <c r="B174366" t="s">
        <v>100</v>
      </c>
      <c r="C174366" t="s">
        <v>6754</v>
      </c>
      <c r="D174366">
        <v>0</v>
      </c>
    </row>
    <row r="174367" spans="1:4" x14ac:dyDescent="0.45">
      <c r="A174367" t="s">
        <v>10886</v>
      </c>
      <c r="B174367" t="s">
        <v>100</v>
      </c>
      <c r="C174367" t="s">
        <v>5593</v>
      </c>
      <c r="D174367">
        <v>0</v>
      </c>
    </row>
    <row r="174368" spans="1:4" x14ac:dyDescent="0.45">
      <c r="A174368" t="s">
        <v>10886</v>
      </c>
      <c r="B174368" t="s">
        <v>100</v>
      </c>
      <c r="C174368" t="s">
        <v>5592</v>
      </c>
      <c r="D174368">
        <v>0</v>
      </c>
    </row>
    <row r="174369" spans="1:4" x14ac:dyDescent="0.45">
      <c r="A174369" t="s">
        <v>10886</v>
      </c>
      <c r="B174369" t="s">
        <v>100</v>
      </c>
      <c r="C174369" t="s">
        <v>5591</v>
      </c>
      <c r="D174369">
        <v>0</v>
      </c>
    </row>
    <row r="174370" spans="1:4" x14ac:dyDescent="0.45">
      <c r="A174370" t="s">
        <v>10886</v>
      </c>
      <c r="B174370" t="s">
        <v>100</v>
      </c>
      <c r="C174370" t="s">
        <v>5590</v>
      </c>
      <c r="D174370">
        <v>0</v>
      </c>
    </row>
    <row r="174371" spans="1:4" x14ac:dyDescent="0.45">
      <c r="A174371" t="s">
        <v>10886</v>
      </c>
      <c r="B174371" t="s">
        <v>100</v>
      </c>
      <c r="C174371" t="s">
        <v>1766</v>
      </c>
      <c r="D174371">
        <v>0</v>
      </c>
    </row>
    <row r="174372" spans="1:4" x14ac:dyDescent="0.45">
      <c r="A174372" t="s">
        <v>10886</v>
      </c>
      <c r="B174372" t="s">
        <v>100</v>
      </c>
      <c r="C174372" t="s">
        <v>5589</v>
      </c>
      <c r="D174372">
        <v>0</v>
      </c>
    </row>
    <row r="174373" spans="1:4" x14ac:dyDescent="0.45">
      <c r="A174373" t="s">
        <v>10886</v>
      </c>
      <c r="B174373" t="s">
        <v>100</v>
      </c>
      <c r="C174373" t="s">
        <v>5588</v>
      </c>
      <c r="D174373">
        <v>0</v>
      </c>
    </row>
    <row r="174374" spans="1:4" x14ac:dyDescent="0.45">
      <c r="A174374" t="s">
        <v>10886</v>
      </c>
      <c r="B174374" t="s">
        <v>100</v>
      </c>
      <c r="C174374" t="s">
        <v>6755</v>
      </c>
      <c r="D174374">
        <v>0</v>
      </c>
    </row>
    <row r="174375" spans="1:4" x14ac:dyDescent="0.45">
      <c r="A174375" t="s">
        <v>10886</v>
      </c>
      <c r="B174375" t="s">
        <v>100</v>
      </c>
      <c r="C174375" t="s">
        <v>5587</v>
      </c>
      <c r="D174375">
        <v>0</v>
      </c>
    </row>
    <row r="174376" spans="1:4" x14ac:dyDescent="0.45">
      <c r="A174376" t="s">
        <v>10886</v>
      </c>
      <c r="B174376" t="s">
        <v>100</v>
      </c>
      <c r="C174376" t="s">
        <v>5586</v>
      </c>
      <c r="D174376">
        <v>0</v>
      </c>
    </row>
    <row r="174377" spans="1:4" x14ac:dyDescent="0.45">
      <c r="A174377" t="s">
        <v>10886</v>
      </c>
      <c r="B174377" t="s">
        <v>100</v>
      </c>
      <c r="C174377" t="s">
        <v>5585</v>
      </c>
      <c r="D174377">
        <v>595.66188077445236</v>
      </c>
    </row>
    <row r="174378" spans="1:4" x14ac:dyDescent="0.45">
      <c r="A174378" t="s">
        <v>10886</v>
      </c>
      <c r="B174378" t="s">
        <v>100</v>
      </c>
      <c r="C174378" t="s">
        <v>5584</v>
      </c>
      <c r="D174378">
        <v>0</v>
      </c>
    </row>
    <row r="174379" spans="1:4" x14ac:dyDescent="0.45">
      <c r="A174379" t="s">
        <v>10886</v>
      </c>
      <c r="B174379" t="s">
        <v>100</v>
      </c>
      <c r="C174379" t="s">
        <v>1763</v>
      </c>
      <c r="D174379">
        <v>0</v>
      </c>
    </row>
    <row r="174380" spans="1:4" x14ac:dyDescent="0.45">
      <c r="A174380" t="s">
        <v>10886</v>
      </c>
      <c r="B174380" t="s">
        <v>100</v>
      </c>
      <c r="C174380" t="s">
        <v>5583</v>
      </c>
      <c r="D174380">
        <v>0</v>
      </c>
    </row>
    <row r="174381" spans="1:4" x14ac:dyDescent="0.45">
      <c r="A174381" t="s">
        <v>10886</v>
      </c>
      <c r="B174381" t="s">
        <v>100</v>
      </c>
      <c r="C174381" t="s">
        <v>5582</v>
      </c>
      <c r="D174381">
        <v>0</v>
      </c>
    </row>
    <row r="174382" spans="1:4" x14ac:dyDescent="0.45">
      <c r="A174382" t="s">
        <v>10886</v>
      </c>
      <c r="B174382" t="s">
        <v>100</v>
      </c>
      <c r="C174382" t="s">
        <v>6756</v>
      </c>
      <c r="D174382">
        <v>0</v>
      </c>
    </row>
    <row r="174383" spans="1:4" x14ac:dyDescent="0.45">
      <c r="A174383" t="s">
        <v>10886</v>
      </c>
      <c r="B174383" t="s">
        <v>100</v>
      </c>
      <c r="C174383" t="s">
        <v>5581</v>
      </c>
      <c r="D174383">
        <v>0</v>
      </c>
    </row>
    <row r="174384" spans="1:4" x14ac:dyDescent="0.45">
      <c r="A174384" t="s">
        <v>10886</v>
      </c>
      <c r="B174384" t="s">
        <v>100</v>
      </c>
      <c r="C174384" t="s">
        <v>5580</v>
      </c>
      <c r="D174384">
        <v>0</v>
      </c>
    </row>
    <row r="174385" spans="1:4" x14ac:dyDescent="0.45">
      <c r="A174385" t="s">
        <v>10886</v>
      </c>
      <c r="B174385" t="s">
        <v>100</v>
      </c>
      <c r="C174385" t="s">
        <v>5579</v>
      </c>
      <c r="D174385">
        <v>0</v>
      </c>
    </row>
    <row r="174386" spans="1:4" x14ac:dyDescent="0.45">
      <c r="A174386" t="s">
        <v>10886</v>
      </c>
      <c r="B174386" t="s">
        <v>100</v>
      </c>
      <c r="C174386" t="s">
        <v>5578</v>
      </c>
      <c r="D174386">
        <v>0</v>
      </c>
    </row>
    <row r="174387" spans="1:4" x14ac:dyDescent="0.45">
      <c r="A174387" t="s">
        <v>10886</v>
      </c>
      <c r="B174387" t="s">
        <v>100</v>
      </c>
      <c r="C174387" t="s">
        <v>1760</v>
      </c>
      <c r="D174387">
        <v>0</v>
      </c>
    </row>
    <row r="174388" spans="1:4" x14ac:dyDescent="0.45">
      <c r="A174388" t="s">
        <v>10886</v>
      </c>
      <c r="B174388" t="s">
        <v>100</v>
      </c>
      <c r="C174388" t="s">
        <v>5577</v>
      </c>
      <c r="D174388">
        <v>239.7175958637504</v>
      </c>
    </row>
    <row r="174389" spans="1:4" x14ac:dyDescent="0.45">
      <c r="A174389" t="s">
        <v>10886</v>
      </c>
      <c r="B174389" t="s">
        <v>100</v>
      </c>
      <c r="C174389" t="s">
        <v>5576</v>
      </c>
      <c r="D174389">
        <v>7897.942047298442</v>
      </c>
    </row>
    <row r="174390" spans="1:4" x14ac:dyDescent="0.45">
      <c r="A174390" t="s">
        <v>10886</v>
      </c>
      <c r="B174390" t="s">
        <v>100</v>
      </c>
      <c r="C174390" t="s">
        <v>6757</v>
      </c>
      <c r="D174390">
        <v>0</v>
      </c>
    </row>
    <row r="174391" spans="1:4" x14ac:dyDescent="0.45">
      <c r="A174391" t="s">
        <v>10886</v>
      </c>
      <c r="B174391" t="s">
        <v>100</v>
      </c>
      <c r="C174391" t="s">
        <v>5575</v>
      </c>
      <c r="D174391">
        <v>8737.8262784984181</v>
      </c>
    </row>
    <row r="174392" spans="1:4" x14ac:dyDescent="0.45">
      <c r="A174392" t="s">
        <v>10886</v>
      </c>
      <c r="B174392" t="s">
        <v>100</v>
      </c>
      <c r="C174392" t="s">
        <v>5574</v>
      </c>
      <c r="D174392">
        <v>573.8682907415664</v>
      </c>
    </row>
    <row r="174393" spans="1:4" x14ac:dyDescent="0.45">
      <c r="A174393" t="s">
        <v>10886</v>
      </c>
      <c r="B174393" t="s">
        <v>100</v>
      </c>
      <c r="C174393" t="s">
        <v>5573</v>
      </c>
      <c r="D174393">
        <v>56015.780301431296</v>
      </c>
    </row>
    <row r="174394" spans="1:4" x14ac:dyDescent="0.45">
      <c r="A174394" t="s">
        <v>10886</v>
      </c>
      <c r="B174394" t="s">
        <v>100</v>
      </c>
      <c r="C174394" t="s">
        <v>5572</v>
      </c>
      <c r="D174394">
        <v>0</v>
      </c>
    </row>
    <row r="174395" spans="1:4" x14ac:dyDescent="0.45">
      <c r="A174395" t="s">
        <v>10886</v>
      </c>
      <c r="B174395" t="s">
        <v>100</v>
      </c>
      <c r="C174395" t="s">
        <v>1757</v>
      </c>
      <c r="D174395">
        <v>0</v>
      </c>
    </row>
    <row r="174396" spans="1:4" x14ac:dyDescent="0.45">
      <c r="A174396" t="s">
        <v>10886</v>
      </c>
      <c r="B174396" t="s">
        <v>100</v>
      </c>
      <c r="C174396" t="s">
        <v>5571</v>
      </c>
      <c r="D174396">
        <v>0</v>
      </c>
    </row>
    <row r="174397" spans="1:4" x14ac:dyDescent="0.45">
      <c r="A174397" t="s">
        <v>10886</v>
      </c>
      <c r="B174397" t="s">
        <v>100</v>
      </c>
      <c r="C174397" t="s">
        <v>5570</v>
      </c>
      <c r="D174397">
        <v>0</v>
      </c>
    </row>
    <row r="174398" spans="1:4" x14ac:dyDescent="0.45">
      <c r="A174398" t="s">
        <v>10886</v>
      </c>
      <c r="B174398" t="s">
        <v>100</v>
      </c>
      <c r="C174398" t="s">
        <v>6758</v>
      </c>
      <c r="D174398">
        <v>0</v>
      </c>
    </row>
    <row r="174399" spans="1:4" x14ac:dyDescent="0.45">
      <c r="A174399" t="s">
        <v>10886</v>
      </c>
      <c r="B174399" t="s">
        <v>100</v>
      </c>
      <c r="C174399" t="s">
        <v>5569</v>
      </c>
      <c r="D174399">
        <v>0</v>
      </c>
    </row>
    <row r="174400" spans="1:4" x14ac:dyDescent="0.45">
      <c r="A174400" t="s">
        <v>10886</v>
      </c>
      <c r="B174400" t="s">
        <v>100</v>
      </c>
      <c r="C174400" t="s">
        <v>5568</v>
      </c>
      <c r="D174400">
        <v>0</v>
      </c>
    </row>
    <row r="174401" spans="1:4" x14ac:dyDescent="0.45">
      <c r="A174401" t="s">
        <v>10886</v>
      </c>
      <c r="B174401" t="s">
        <v>100</v>
      </c>
      <c r="C174401" t="s">
        <v>5567</v>
      </c>
      <c r="D174401">
        <v>0</v>
      </c>
    </row>
    <row r="174402" spans="1:4" x14ac:dyDescent="0.45">
      <c r="A174402" t="s">
        <v>10886</v>
      </c>
      <c r="B174402" t="s">
        <v>100</v>
      </c>
      <c r="C174402" t="s">
        <v>5566</v>
      </c>
      <c r="D174402">
        <v>0</v>
      </c>
    </row>
    <row r="174403" spans="1:4" x14ac:dyDescent="0.45">
      <c r="A174403" t="s">
        <v>10886</v>
      </c>
      <c r="B174403" t="s">
        <v>100</v>
      </c>
      <c r="C174403" t="s">
        <v>1754</v>
      </c>
      <c r="D174403">
        <v>0</v>
      </c>
    </row>
    <row r="174404" spans="1:4" x14ac:dyDescent="0.45">
      <c r="A174404" t="s">
        <v>10886</v>
      </c>
      <c r="B174404" t="s">
        <v>100</v>
      </c>
      <c r="C174404" t="s">
        <v>5565</v>
      </c>
      <c r="D174404">
        <v>0</v>
      </c>
    </row>
    <row r="174405" spans="1:4" x14ac:dyDescent="0.45">
      <c r="A174405" t="s">
        <v>10886</v>
      </c>
      <c r="B174405" t="s">
        <v>100</v>
      </c>
      <c r="C174405" t="s">
        <v>5564</v>
      </c>
      <c r="D174405">
        <v>0</v>
      </c>
    </row>
    <row r="174406" spans="1:4" x14ac:dyDescent="0.45">
      <c r="A174406" t="s">
        <v>10886</v>
      </c>
      <c r="B174406" t="s">
        <v>100</v>
      </c>
      <c r="C174406" t="s">
        <v>6759</v>
      </c>
      <c r="D174406">
        <v>0</v>
      </c>
    </row>
    <row r="174407" spans="1:4" x14ac:dyDescent="0.45">
      <c r="A174407" t="s">
        <v>10886</v>
      </c>
      <c r="B174407" t="s">
        <v>100</v>
      </c>
      <c r="C174407" t="s">
        <v>5563</v>
      </c>
      <c r="D174407">
        <v>0</v>
      </c>
    </row>
    <row r="174408" spans="1:4" x14ac:dyDescent="0.45">
      <c r="A174408" t="s">
        <v>10886</v>
      </c>
      <c r="B174408" t="s">
        <v>100</v>
      </c>
      <c r="C174408" t="s">
        <v>5562</v>
      </c>
      <c r="D174408">
        <v>0</v>
      </c>
    </row>
    <row r="174409" spans="1:4" x14ac:dyDescent="0.45">
      <c r="A174409" t="s">
        <v>10886</v>
      </c>
      <c r="B174409" t="s">
        <v>100</v>
      </c>
      <c r="C174409" t="s">
        <v>5561</v>
      </c>
      <c r="D174409">
        <v>0</v>
      </c>
    </row>
    <row r="174410" spans="1:4" x14ac:dyDescent="0.45">
      <c r="A174410" t="s">
        <v>10886</v>
      </c>
      <c r="B174410" t="s">
        <v>100</v>
      </c>
      <c r="C174410" t="s">
        <v>5560</v>
      </c>
      <c r="D174410">
        <v>0</v>
      </c>
    </row>
    <row r="174411" spans="1:4" x14ac:dyDescent="0.45">
      <c r="A174411" t="s">
        <v>10886</v>
      </c>
      <c r="B174411" t="s">
        <v>100</v>
      </c>
      <c r="C174411" t="s">
        <v>1751</v>
      </c>
      <c r="D174411">
        <v>0</v>
      </c>
    </row>
    <row r="174412" spans="1:4" x14ac:dyDescent="0.45">
      <c r="A174412" t="s">
        <v>10886</v>
      </c>
      <c r="B174412" t="s">
        <v>100</v>
      </c>
      <c r="C174412" t="s">
        <v>5559</v>
      </c>
      <c r="D174412">
        <v>0</v>
      </c>
    </row>
    <row r="174413" spans="1:4" x14ac:dyDescent="0.45">
      <c r="A174413" t="s">
        <v>10886</v>
      </c>
      <c r="B174413" t="s">
        <v>100</v>
      </c>
      <c r="C174413" t="s">
        <v>5558</v>
      </c>
      <c r="D174413">
        <v>0</v>
      </c>
    </row>
    <row r="174414" spans="1:4" x14ac:dyDescent="0.45">
      <c r="A174414" t="s">
        <v>10886</v>
      </c>
      <c r="B174414" t="s">
        <v>100</v>
      </c>
      <c r="C174414" t="s">
        <v>6760</v>
      </c>
      <c r="D174414">
        <v>0</v>
      </c>
    </row>
    <row r="174415" spans="1:4" x14ac:dyDescent="0.45">
      <c r="A174415" t="s">
        <v>10886</v>
      </c>
      <c r="B174415" t="s">
        <v>100</v>
      </c>
      <c r="C174415" t="s">
        <v>5557</v>
      </c>
      <c r="D174415">
        <v>0</v>
      </c>
    </row>
    <row r="174416" spans="1:4" x14ac:dyDescent="0.45">
      <c r="A174416" t="s">
        <v>10886</v>
      </c>
      <c r="B174416" t="s">
        <v>100</v>
      </c>
      <c r="C174416" t="s">
        <v>5556</v>
      </c>
      <c r="D174416">
        <v>0</v>
      </c>
    </row>
    <row r="174417" spans="1:4" x14ac:dyDescent="0.45">
      <c r="A174417" t="s">
        <v>10886</v>
      </c>
      <c r="B174417" t="s">
        <v>100</v>
      </c>
      <c r="C174417" t="s">
        <v>5555</v>
      </c>
      <c r="D174417">
        <v>0</v>
      </c>
    </row>
    <row r="174418" spans="1:4" x14ac:dyDescent="0.45">
      <c r="A174418" t="s">
        <v>10886</v>
      </c>
      <c r="B174418" t="s">
        <v>100</v>
      </c>
      <c r="C174418" t="s">
        <v>5554</v>
      </c>
      <c r="D174418">
        <v>0</v>
      </c>
    </row>
    <row r="174419" spans="1:4" x14ac:dyDescent="0.45">
      <c r="A174419" t="s">
        <v>10886</v>
      </c>
      <c r="B174419" t="s">
        <v>100</v>
      </c>
      <c r="C174419" t="s">
        <v>1748</v>
      </c>
      <c r="D174419">
        <v>0</v>
      </c>
    </row>
    <row r="174420" spans="1:4" x14ac:dyDescent="0.45">
      <c r="A174420" t="s">
        <v>10886</v>
      </c>
      <c r="B174420" t="s">
        <v>100</v>
      </c>
      <c r="C174420" t="s">
        <v>5553</v>
      </c>
      <c r="D174420">
        <v>0</v>
      </c>
    </row>
    <row r="174421" spans="1:4" x14ac:dyDescent="0.45">
      <c r="A174421" t="s">
        <v>10886</v>
      </c>
      <c r="B174421" t="s">
        <v>100</v>
      </c>
      <c r="C174421" t="s">
        <v>5552</v>
      </c>
      <c r="D174421">
        <v>0</v>
      </c>
    </row>
    <row r="174422" spans="1:4" x14ac:dyDescent="0.45">
      <c r="A174422" t="s">
        <v>10886</v>
      </c>
      <c r="B174422" t="s">
        <v>100</v>
      </c>
      <c r="C174422" t="s">
        <v>6761</v>
      </c>
      <c r="D174422">
        <v>0</v>
      </c>
    </row>
    <row r="174423" spans="1:4" x14ac:dyDescent="0.45">
      <c r="A174423" t="s">
        <v>10886</v>
      </c>
      <c r="B174423" t="s">
        <v>100</v>
      </c>
      <c r="C174423" t="s">
        <v>5551</v>
      </c>
      <c r="D174423">
        <v>0</v>
      </c>
    </row>
    <row r="174424" spans="1:4" x14ac:dyDescent="0.45">
      <c r="A174424" t="s">
        <v>10886</v>
      </c>
      <c r="B174424" t="s">
        <v>100</v>
      </c>
      <c r="C174424" t="s">
        <v>5550</v>
      </c>
      <c r="D174424">
        <v>0</v>
      </c>
    </row>
    <row r="174425" spans="1:4" x14ac:dyDescent="0.45">
      <c r="A174425" t="s">
        <v>10886</v>
      </c>
      <c r="B174425" t="s">
        <v>100</v>
      </c>
      <c r="C174425" t="s">
        <v>5549</v>
      </c>
      <c r="D174425">
        <v>592.31285776183734</v>
      </c>
    </row>
    <row r="174426" spans="1:4" x14ac:dyDescent="0.45">
      <c r="A174426" t="s">
        <v>10886</v>
      </c>
      <c r="B174426" t="s">
        <v>100</v>
      </c>
      <c r="C174426" t="s">
        <v>5548</v>
      </c>
      <c r="D174426">
        <v>0</v>
      </c>
    </row>
    <row r="174427" spans="1:4" x14ac:dyDescent="0.45">
      <c r="A174427" t="s">
        <v>10886</v>
      </c>
      <c r="B174427" t="s">
        <v>100</v>
      </c>
      <c r="C174427" t="s">
        <v>1745</v>
      </c>
      <c r="D174427">
        <v>0</v>
      </c>
    </row>
    <row r="174428" spans="1:4" x14ac:dyDescent="0.45">
      <c r="A174428" t="s">
        <v>10886</v>
      </c>
      <c r="B174428" t="s">
        <v>100</v>
      </c>
      <c r="C174428" t="s">
        <v>5547</v>
      </c>
      <c r="D174428">
        <v>0</v>
      </c>
    </row>
    <row r="174429" spans="1:4" x14ac:dyDescent="0.45">
      <c r="A174429" t="s">
        <v>10886</v>
      </c>
      <c r="B174429" t="s">
        <v>100</v>
      </c>
      <c r="C174429" t="s">
        <v>5546</v>
      </c>
      <c r="D174429">
        <v>0</v>
      </c>
    </row>
    <row r="174430" spans="1:4" x14ac:dyDescent="0.45">
      <c r="A174430" t="s">
        <v>10886</v>
      </c>
      <c r="B174430" t="s">
        <v>100</v>
      </c>
      <c r="C174430" t="s">
        <v>6762</v>
      </c>
      <c r="D174430">
        <v>0</v>
      </c>
    </row>
    <row r="174431" spans="1:4" x14ac:dyDescent="0.45">
      <c r="A174431" t="s">
        <v>10886</v>
      </c>
      <c r="B174431" t="s">
        <v>100</v>
      </c>
      <c r="C174431" t="s">
        <v>5545</v>
      </c>
      <c r="D174431">
        <v>0</v>
      </c>
    </row>
    <row r="174432" spans="1:4" x14ac:dyDescent="0.45">
      <c r="A174432" t="s">
        <v>10886</v>
      </c>
      <c r="B174432" t="s">
        <v>100</v>
      </c>
      <c r="C174432" t="s">
        <v>5544</v>
      </c>
      <c r="D174432">
        <v>0</v>
      </c>
    </row>
    <row r="174433" spans="1:4" x14ac:dyDescent="0.45">
      <c r="A174433" t="s">
        <v>10886</v>
      </c>
      <c r="B174433" t="s">
        <v>100</v>
      </c>
      <c r="C174433" t="s">
        <v>5543</v>
      </c>
      <c r="D174433">
        <v>0</v>
      </c>
    </row>
    <row r="174434" spans="1:4" x14ac:dyDescent="0.45">
      <c r="A174434" t="s">
        <v>10886</v>
      </c>
      <c r="B174434" t="s">
        <v>100</v>
      </c>
      <c r="C174434" t="s">
        <v>5542</v>
      </c>
      <c r="D174434">
        <v>0</v>
      </c>
    </row>
    <row r="174435" spans="1:4" x14ac:dyDescent="0.45">
      <c r="A174435" t="s">
        <v>10886</v>
      </c>
      <c r="B174435" t="s">
        <v>100</v>
      </c>
      <c r="C174435" t="s">
        <v>1742</v>
      </c>
      <c r="D174435">
        <v>0</v>
      </c>
    </row>
    <row r="174436" spans="1:4" x14ac:dyDescent="0.45">
      <c r="A174436" t="s">
        <v>10886</v>
      </c>
      <c r="B174436" t="s">
        <v>100</v>
      </c>
      <c r="C174436" t="s">
        <v>5541</v>
      </c>
      <c r="D174436">
        <v>238.36981825536517</v>
      </c>
    </row>
    <row r="174437" spans="1:4" x14ac:dyDescent="0.45">
      <c r="A174437" t="s">
        <v>10886</v>
      </c>
      <c r="B174437" t="s">
        <v>100</v>
      </c>
      <c r="C174437" t="s">
        <v>5540</v>
      </c>
      <c r="D174437">
        <v>52147.485728166976</v>
      </c>
    </row>
    <row r="174438" spans="1:4" x14ac:dyDescent="0.45">
      <c r="A174438" t="s">
        <v>10886</v>
      </c>
      <c r="B174438" t="s">
        <v>100</v>
      </c>
      <c r="C174438" t="s">
        <v>6763</v>
      </c>
      <c r="D174438">
        <v>0</v>
      </c>
    </row>
    <row r="174439" spans="1:4" x14ac:dyDescent="0.45">
      <c r="A174439" t="s">
        <v>10886</v>
      </c>
      <c r="B174439" t="s">
        <v>100</v>
      </c>
      <c r="C174439" t="s">
        <v>5539</v>
      </c>
      <c r="D174439">
        <v>8688.6991105002326</v>
      </c>
    </row>
    <row r="174440" spans="1:4" x14ac:dyDescent="0.45">
      <c r="A174440" t="s">
        <v>10886</v>
      </c>
      <c r="B174440" t="s">
        <v>100</v>
      </c>
      <c r="C174440" t="s">
        <v>5538</v>
      </c>
      <c r="D174440">
        <v>3789.0615456629976</v>
      </c>
    </row>
    <row r="174441" spans="1:4" x14ac:dyDescent="0.45">
      <c r="A174441" t="s">
        <v>10886</v>
      </c>
      <c r="B174441" t="s">
        <v>100</v>
      </c>
      <c r="C174441" t="s">
        <v>5537</v>
      </c>
      <c r="D174441">
        <v>55700.839655816766</v>
      </c>
    </row>
    <row r="174442" spans="1:4" x14ac:dyDescent="0.45">
      <c r="A174442" t="s">
        <v>10886</v>
      </c>
      <c r="B174442" t="s">
        <v>100</v>
      </c>
      <c r="C174442" t="s">
        <v>5536</v>
      </c>
      <c r="D174442">
        <v>0</v>
      </c>
    </row>
    <row r="174443" spans="1:4" x14ac:dyDescent="0.45">
      <c r="A174443" t="s">
        <v>10886</v>
      </c>
      <c r="B174443" t="s">
        <v>100</v>
      </c>
      <c r="C174443" t="s">
        <v>1739</v>
      </c>
      <c r="D174443">
        <v>0</v>
      </c>
    </row>
    <row r="174444" spans="1:4" x14ac:dyDescent="0.45">
      <c r="A174444" t="s">
        <v>10886</v>
      </c>
      <c r="B174444" t="s">
        <v>100</v>
      </c>
      <c r="C174444" t="s">
        <v>5535</v>
      </c>
      <c r="D174444">
        <v>0</v>
      </c>
    </row>
    <row r="174445" spans="1:4" x14ac:dyDescent="0.45">
      <c r="A174445" t="s">
        <v>10886</v>
      </c>
      <c r="B174445" t="s">
        <v>100</v>
      </c>
      <c r="C174445" t="s">
        <v>5534</v>
      </c>
      <c r="D174445">
        <v>0</v>
      </c>
    </row>
    <row r="174446" spans="1:4" x14ac:dyDescent="0.45">
      <c r="A174446" t="s">
        <v>10886</v>
      </c>
      <c r="B174446" t="s">
        <v>100</v>
      </c>
      <c r="C174446" t="s">
        <v>6764</v>
      </c>
      <c r="D174446">
        <v>0</v>
      </c>
    </row>
    <row r="174447" spans="1:4" x14ac:dyDescent="0.45">
      <c r="A174447" t="s">
        <v>10886</v>
      </c>
      <c r="B174447" t="s">
        <v>100</v>
      </c>
      <c r="C174447" t="s">
        <v>5533</v>
      </c>
      <c r="D174447">
        <v>0</v>
      </c>
    </row>
    <row r="174448" spans="1:4" x14ac:dyDescent="0.45">
      <c r="A174448" t="s">
        <v>10886</v>
      </c>
      <c r="B174448" t="s">
        <v>100</v>
      </c>
      <c r="C174448" t="s">
        <v>5532</v>
      </c>
      <c r="D174448">
        <v>0</v>
      </c>
    </row>
    <row r="174449" spans="1:4" x14ac:dyDescent="0.45">
      <c r="A174449" t="s">
        <v>10886</v>
      </c>
      <c r="B174449" t="s">
        <v>100</v>
      </c>
      <c r="C174449" t="s">
        <v>5531</v>
      </c>
      <c r="D174449">
        <v>0</v>
      </c>
    </row>
    <row r="174450" spans="1:4" x14ac:dyDescent="0.45">
      <c r="A174450" t="s">
        <v>10886</v>
      </c>
      <c r="B174450" t="s">
        <v>100</v>
      </c>
      <c r="C174450" t="s">
        <v>5530</v>
      </c>
      <c r="D174450">
        <v>0</v>
      </c>
    </row>
    <row r="174451" spans="1:4" x14ac:dyDescent="0.45">
      <c r="A174451" t="s">
        <v>10886</v>
      </c>
      <c r="B174451" t="s">
        <v>100</v>
      </c>
      <c r="C174451" t="s">
        <v>1736</v>
      </c>
      <c r="D174451">
        <v>0</v>
      </c>
    </row>
    <row r="174452" spans="1:4" x14ac:dyDescent="0.45">
      <c r="A174452" t="s">
        <v>10886</v>
      </c>
      <c r="B174452" t="s">
        <v>100</v>
      </c>
      <c r="C174452" t="s">
        <v>5529</v>
      </c>
      <c r="D174452">
        <v>0</v>
      </c>
    </row>
    <row r="174453" spans="1:4" x14ac:dyDescent="0.45">
      <c r="A174453" t="s">
        <v>10886</v>
      </c>
      <c r="B174453" t="s">
        <v>100</v>
      </c>
      <c r="C174453" t="s">
        <v>5528</v>
      </c>
      <c r="D174453">
        <v>0</v>
      </c>
    </row>
    <row r="174454" spans="1:4" x14ac:dyDescent="0.45">
      <c r="A174454" t="s">
        <v>10886</v>
      </c>
      <c r="B174454" t="s">
        <v>100</v>
      </c>
      <c r="C174454" t="s">
        <v>6765</v>
      </c>
      <c r="D174454">
        <v>0</v>
      </c>
    </row>
    <row r="174455" spans="1:4" x14ac:dyDescent="0.45">
      <c r="A174455" t="s">
        <v>10886</v>
      </c>
      <c r="B174455" t="s">
        <v>100</v>
      </c>
      <c r="C174455" t="s">
        <v>5527</v>
      </c>
      <c r="D174455">
        <v>0</v>
      </c>
    </row>
    <row r="174456" spans="1:4" x14ac:dyDescent="0.45">
      <c r="A174456" t="s">
        <v>10886</v>
      </c>
      <c r="B174456" t="s">
        <v>100</v>
      </c>
      <c r="C174456" t="s">
        <v>5526</v>
      </c>
      <c r="D174456">
        <v>0</v>
      </c>
    </row>
    <row r="174457" spans="1:4" x14ac:dyDescent="0.45">
      <c r="A174457" t="s">
        <v>10886</v>
      </c>
      <c r="B174457" t="s">
        <v>100</v>
      </c>
      <c r="C174457" t="s">
        <v>5525</v>
      </c>
      <c r="D174457">
        <v>0</v>
      </c>
    </row>
    <row r="174458" spans="1:4" x14ac:dyDescent="0.45">
      <c r="A174458" t="s">
        <v>10886</v>
      </c>
      <c r="B174458" t="s">
        <v>100</v>
      </c>
      <c r="C174458" t="s">
        <v>5524</v>
      </c>
      <c r="D174458">
        <v>0</v>
      </c>
    </row>
    <row r="174459" spans="1:4" x14ac:dyDescent="0.45">
      <c r="A174459" t="s">
        <v>10886</v>
      </c>
      <c r="B174459" t="s">
        <v>100</v>
      </c>
      <c r="C174459" t="s">
        <v>1733</v>
      </c>
      <c r="D174459">
        <v>0</v>
      </c>
    </row>
    <row r="174460" spans="1:4" x14ac:dyDescent="0.45">
      <c r="A174460" t="s">
        <v>10886</v>
      </c>
      <c r="B174460" t="s">
        <v>100</v>
      </c>
      <c r="C174460" t="s">
        <v>5523</v>
      </c>
      <c r="D174460">
        <v>0</v>
      </c>
    </row>
    <row r="174461" spans="1:4" x14ac:dyDescent="0.45">
      <c r="A174461" t="s">
        <v>10886</v>
      </c>
      <c r="B174461" t="s">
        <v>100</v>
      </c>
      <c r="C174461" t="s">
        <v>5522</v>
      </c>
      <c r="D174461">
        <v>0</v>
      </c>
    </row>
    <row r="174462" spans="1:4" x14ac:dyDescent="0.45">
      <c r="A174462" t="s">
        <v>10886</v>
      </c>
      <c r="B174462" t="s">
        <v>100</v>
      </c>
      <c r="C174462" t="s">
        <v>6766</v>
      </c>
      <c r="D174462">
        <v>0</v>
      </c>
    </row>
    <row r="174463" spans="1:4" x14ac:dyDescent="0.45">
      <c r="A174463" t="s">
        <v>10886</v>
      </c>
      <c r="B174463" t="s">
        <v>100</v>
      </c>
      <c r="C174463" t="s">
        <v>5521</v>
      </c>
      <c r="D174463">
        <v>0</v>
      </c>
    </row>
    <row r="174464" spans="1:4" x14ac:dyDescent="0.45">
      <c r="A174464" t="s">
        <v>10886</v>
      </c>
      <c r="B174464" t="s">
        <v>100</v>
      </c>
      <c r="C174464" t="s">
        <v>5520</v>
      </c>
      <c r="D174464">
        <v>0</v>
      </c>
    </row>
    <row r="174465" spans="1:4" x14ac:dyDescent="0.45">
      <c r="A174465" t="s">
        <v>10886</v>
      </c>
      <c r="B174465" t="s">
        <v>100</v>
      </c>
      <c r="C174465" t="s">
        <v>5519</v>
      </c>
      <c r="D174465">
        <v>0</v>
      </c>
    </row>
    <row r="174466" spans="1:4" x14ac:dyDescent="0.45">
      <c r="A174466" t="s">
        <v>10886</v>
      </c>
      <c r="B174466" t="s">
        <v>100</v>
      </c>
      <c r="C174466" t="s">
        <v>5518</v>
      </c>
      <c r="D174466">
        <v>0</v>
      </c>
    </row>
    <row r="174467" spans="1:4" x14ac:dyDescent="0.45">
      <c r="A174467" t="s">
        <v>10886</v>
      </c>
      <c r="B174467" t="s">
        <v>100</v>
      </c>
      <c r="C174467" t="s">
        <v>1730</v>
      </c>
      <c r="D174467">
        <v>0</v>
      </c>
    </row>
    <row r="174468" spans="1:4" x14ac:dyDescent="0.45">
      <c r="A174468" t="s">
        <v>10886</v>
      </c>
      <c r="B174468" t="s">
        <v>100</v>
      </c>
      <c r="C174468" t="s">
        <v>5517</v>
      </c>
      <c r="D174468">
        <v>0</v>
      </c>
    </row>
    <row r="174469" spans="1:4" x14ac:dyDescent="0.45">
      <c r="A174469" t="s">
        <v>10886</v>
      </c>
      <c r="B174469" t="s">
        <v>100</v>
      </c>
      <c r="C174469" t="s">
        <v>5516</v>
      </c>
      <c r="D174469">
        <v>0</v>
      </c>
    </row>
    <row r="174470" spans="1:4" x14ac:dyDescent="0.45">
      <c r="A174470" t="s">
        <v>10886</v>
      </c>
      <c r="B174470" t="s">
        <v>100</v>
      </c>
      <c r="C174470" t="s">
        <v>6767</v>
      </c>
      <c r="D174470">
        <v>0</v>
      </c>
    </row>
    <row r="174471" spans="1:4" x14ac:dyDescent="0.45">
      <c r="A174471" t="s">
        <v>10886</v>
      </c>
      <c r="B174471" t="s">
        <v>100</v>
      </c>
      <c r="C174471" t="s">
        <v>5515</v>
      </c>
      <c r="D174471">
        <v>0</v>
      </c>
    </row>
    <row r="174472" spans="1:4" x14ac:dyDescent="0.45">
      <c r="A174472" t="s">
        <v>10886</v>
      </c>
      <c r="B174472" t="s">
        <v>100</v>
      </c>
      <c r="C174472" t="s">
        <v>5514</v>
      </c>
      <c r="D174472">
        <v>0</v>
      </c>
    </row>
    <row r="174473" spans="1:4" x14ac:dyDescent="0.45">
      <c r="A174473" t="s">
        <v>10886</v>
      </c>
      <c r="B174473" t="s">
        <v>100</v>
      </c>
      <c r="C174473" t="s">
        <v>5513</v>
      </c>
      <c r="D174473">
        <v>588.9826641480829</v>
      </c>
    </row>
    <row r="174474" spans="1:4" x14ac:dyDescent="0.45">
      <c r="A174474" t="s">
        <v>10886</v>
      </c>
      <c r="B174474" t="s">
        <v>100</v>
      </c>
      <c r="C174474" t="s">
        <v>5512</v>
      </c>
      <c r="D174474">
        <v>0</v>
      </c>
    </row>
    <row r="174475" spans="1:4" x14ac:dyDescent="0.45">
      <c r="A174475" t="s">
        <v>10886</v>
      </c>
      <c r="B174475" t="s">
        <v>100</v>
      </c>
      <c r="C174475" t="s">
        <v>1727</v>
      </c>
      <c r="D174475">
        <v>0</v>
      </c>
    </row>
    <row r="174476" spans="1:4" x14ac:dyDescent="0.45">
      <c r="A174476" t="s">
        <v>10886</v>
      </c>
      <c r="B174476" t="s">
        <v>100</v>
      </c>
      <c r="C174476" t="s">
        <v>5511</v>
      </c>
      <c r="D174476">
        <v>0</v>
      </c>
    </row>
    <row r="174477" spans="1:4" x14ac:dyDescent="0.45">
      <c r="A174477" t="s">
        <v>10886</v>
      </c>
      <c r="B174477" t="s">
        <v>100</v>
      </c>
      <c r="C174477" t="s">
        <v>5510</v>
      </c>
      <c r="D174477">
        <v>0</v>
      </c>
    </row>
    <row r="174478" spans="1:4" x14ac:dyDescent="0.45">
      <c r="A174478" t="s">
        <v>10886</v>
      </c>
      <c r="B174478" t="s">
        <v>100</v>
      </c>
      <c r="C174478" t="s">
        <v>6768</v>
      </c>
      <c r="D174478">
        <v>0</v>
      </c>
    </row>
    <row r="174479" spans="1:4" x14ac:dyDescent="0.45">
      <c r="A174479" t="s">
        <v>10886</v>
      </c>
      <c r="B174479" t="s">
        <v>100</v>
      </c>
      <c r="C174479" t="s">
        <v>5509</v>
      </c>
      <c r="D174479">
        <v>0</v>
      </c>
    </row>
    <row r="174480" spans="1:4" x14ac:dyDescent="0.45">
      <c r="A174480" t="s">
        <v>10886</v>
      </c>
      <c r="B174480" t="s">
        <v>100</v>
      </c>
      <c r="C174480" t="s">
        <v>5508</v>
      </c>
      <c r="D174480">
        <v>0</v>
      </c>
    </row>
    <row r="174481" spans="1:4" x14ac:dyDescent="0.45">
      <c r="A174481" t="s">
        <v>10886</v>
      </c>
      <c r="B174481" t="s">
        <v>100</v>
      </c>
      <c r="C174481" t="s">
        <v>5507</v>
      </c>
      <c r="D174481">
        <v>0</v>
      </c>
    </row>
    <row r="174482" spans="1:4" x14ac:dyDescent="0.45">
      <c r="A174482" t="s">
        <v>10886</v>
      </c>
      <c r="B174482" t="s">
        <v>100</v>
      </c>
      <c r="C174482" t="s">
        <v>5506</v>
      </c>
      <c r="D174482">
        <v>0</v>
      </c>
    </row>
    <row r="174483" spans="1:4" x14ac:dyDescent="0.45">
      <c r="A174483" t="s">
        <v>10886</v>
      </c>
      <c r="B174483" t="s">
        <v>100</v>
      </c>
      <c r="C174483" t="s">
        <v>1724</v>
      </c>
      <c r="D174483">
        <v>0</v>
      </c>
    </row>
    <row r="174484" spans="1:4" x14ac:dyDescent="0.45">
      <c r="A174484" t="s">
        <v>10886</v>
      </c>
      <c r="B174484" t="s">
        <v>100</v>
      </c>
      <c r="C174484" t="s">
        <v>5505</v>
      </c>
      <c r="D174484">
        <v>237.02961833219379</v>
      </c>
    </row>
    <row r="174485" spans="1:4" x14ac:dyDescent="0.45">
      <c r="A174485" t="s">
        <v>10886</v>
      </c>
      <c r="B174485" t="s">
        <v>100</v>
      </c>
      <c r="C174485" t="s">
        <v>5504</v>
      </c>
      <c r="D174485">
        <v>7809.3816281428089</v>
      </c>
    </row>
    <row r="174486" spans="1:4" x14ac:dyDescent="0.45">
      <c r="A174486" t="s">
        <v>10886</v>
      </c>
      <c r="B174486" t="s">
        <v>100</v>
      </c>
      <c r="C174486" t="s">
        <v>6769</v>
      </c>
      <c r="D174486">
        <v>0</v>
      </c>
    </row>
    <row r="174487" spans="1:4" x14ac:dyDescent="0.45">
      <c r="A174487" t="s">
        <v>10886</v>
      </c>
      <c r="B174487" t="s">
        <v>100</v>
      </c>
      <c r="C174487" t="s">
        <v>5503</v>
      </c>
      <c r="D174487">
        <v>8639.8481529185246</v>
      </c>
    </row>
    <row r="174488" spans="1:4" x14ac:dyDescent="0.45">
      <c r="A174488" t="s">
        <v>10886</v>
      </c>
      <c r="B174488" t="s">
        <v>100</v>
      </c>
      <c r="C174488" t="s">
        <v>5502</v>
      </c>
      <c r="D174488">
        <v>567.43344783390239</v>
      </c>
    </row>
    <row r="174489" spans="1:4" x14ac:dyDescent="0.45">
      <c r="A174489" t="s">
        <v>10886</v>
      </c>
      <c r="B174489" t="s">
        <v>100</v>
      </c>
      <c r="C174489" t="s">
        <v>5501</v>
      </c>
      <c r="D174489">
        <v>55387.669718558449</v>
      </c>
    </row>
    <row r="174490" spans="1:4" x14ac:dyDescent="0.45">
      <c r="A174490" t="s">
        <v>10886</v>
      </c>
      <c r="B174490" t="s">
        <v>100</v>
      </c>
      <c r="C174490" t="s">
        <v>5500</v>
      </c>
      <c r="D174490">
        <v>0</v>
      </c>
    </row>
    <row r="174491" spans="1:4" x14ac:dyDescent="0.45">
      <c r="A174491" t="s">
        <v>10886</v>
      </c>
      <c r="B174491" t="s">
        <v>100</v>
      </c>
      <c r="C174491" t="s">
        <v>1721</v>
      </c>
      <c r="D174491">
        <v>0</v>
      </c>
    </row>
    <row r="174492" spans="1:4" x14ac:dyDescent="0.45">
      <c r="A174492" t="s">
        <v>10886</v>
      </c>
      <c r="B174492" t="s">
        <v>100</v>
      </c>
      <c r="C174492" t="s">
        <v>5499</v>
      </c>
      <c r="D174492">
        <v>0</v>
      </c>
    </row>
    <row r="174493" spans="1:4" x14ac:dyDescent="0.45">
      <c r="A174493" t="s">
        <v>10886</v>
      </c>
      <c r="B174493" t="s">
        <v>100</v>
      </c>
      <c r="C174493" t="s">
        <v>5498</v>
      </c>
      <c r="D174493">
        <v>0</v>
      </c>
    </row>
    <row r="174494" spans="1:4" x14ac:dyDescent="0.45">
      <c r="A174494" t="s">
        <v>10886</v>
      </c>
      <c r="B174494" t="s">
        <v>100</v>
      </c>
      <c r="C174494" t="s">
        <v>6770</v>
      </c>
      <c r="D174494">
        <v>0</v>
      </c>
    </row>
    <row r="174495" spans="1:4" x14ac:dyDescent="0.45">
      <c r="A174495" t="s">
        <v>10886</v>
      </c>
      <c r="B174495" t="s">
        <v>100</v>
      </c>
      <c r="C174495" t="s">
        <v>5497</v>
      </c>
      <c r="D174495">
        <v>0</v>
      </c>
    </row>
    <row r="174496" spans="1:4" x14ac:dyDescent="0.45">
      <c r="A174496" t="s">
        <v>10886</v>
      </c>
      <c r="B174496" t="s">
        <v>100</v>
      </c>
      <c r="C174496" t="s">
        <v>5496</v>
      </c>
      <c r="D174496">
        <v>0</v>
      </c>
    </row>
    <row r="174497" spans="1:4" x14ac:dyDescent="0.45">
      <c r="A174497" t="s">
        <v>10886</v>
      </c>
      <c r="B174497" t="s">
        <v>100</v>
      </c>
      <c r="C174497" t="s">
        <v>5495</v>
      </c>
      <c r="D174497">
        <v>0</v>
      </c>
    </row>
    <row r="174498" spans="1:4" x14ac:dyDescent="0.45">
      <c r="A174498" t="s">
        <v>10886</v>
      </c>
      <c r="B174498" t="s">
        <v>100</v>
      </c>
      <c r="C174498" t="s">
        <v>5494</v>
      </c>
      <c r="D174498">
        <v>0</v>
      </c>
    </row>
    <row r="174499" spans="1:4" x14ac:dyDescent="0.45">
      <c r="A174499" t="s">
        <v>10886</v>
      </c>
      <c r="B174499" t="s">
        <v>100</v>
      </c>
      <c r="C174499" t="s">
        <v>1718</v>
      </c>
      <c r="D174499">
        <v>0</v>
      </c>
    </row>
    <row r="174500" spans="1:4" x14ac:dyDescent="0.45">
      <c r="A174500" t="s">
        <v>10886</v>
      </c>
      <c r="B174500" t="s">
        <v>100</v>
      </c>
      <c r="C174500" t="s">
        <v>5493</v>
      </c>
      <c r="D174500">
        <v>0</v>
      </c>
    </row>
    <row r="174501" spans="1:4" x14ac:dyDescent="0.45">
      <c r="A174501" t="s">
        <v>10886</v>
      </c>
      <c r="B174501" t="s">
        <v>100</v>
      </c>
      <c r="C174501" t="s">
        <v>5492</v>
      </c>
      <c r="D174501">
        <v>0</v>
      </c>
    </row>
    <row r="174502" spans="1:4" x14ac:dyDescent="0.45">
      <c r="A174502" t="s">
        <v>10886</v>
      </c>
      <c r="B174502" t="s">
        <v>100</v>
      </c>
      <c r="C174502" t="s">
        <v>6771</v>
      </c>
      <c r="D174502">
        <v>0</v>
      </c>
    </row>
    <row r="174503" spans="1:4" x14ac:dyDescent="0.45">
      <c r="A174503" t="s">
        <v>10886</v>
      </c>
      <c r="B174503" t="s">
        <v>100</v>
      </c>
      <c r="C174503" t="s">
        <v>5491</v>
      </c>
      <c r="D174503">
        <v>0</v>
      </c>
    </row>
    <row r="174504" spans="1:4" x14ac:dyDescent="0.45">
      <c r="A174504" t="s">
        <v>10886</v>
      </c>
      <c r="B174504" t="s">
        <v>100</v>
      </c>
      <c r="C174504" t="s">
        <v>5490</v>
      </c>
      <c r="D174504">
        <v>0</v>
      </c>
    </row>
    <row r="174505" spans="1:4" x14ac:dyDescent="0.45">
      <c r="A174505" t="s">
        <v>10886</v>
      </c>
      <c r="B174505" t="s">
        <v>100</v>
      </c>
      <c r="C174505" t="s">
        <v>5489</v>
      </c>
      <c r="D174505">
        <v>0</v>
      </c>
    </row>
    <row r="174506" spans="1:4" x14ac:dyDescent="0.45">
      <c r="A174506" t="s">
        <v>10886</v>
      </c>
      <c r="B174506" t="s">
        <v>100</v>
      </c>
      <c r="C174506" t="s">
        <v>5488</v>
      </c>
      <c r="D174506">
        <v>0</v>
      </c>
    </row>
    <row r="174507" spans="1:4" x14ac:dyDescent="0.45">
      <c r="A174507" t="s">
        <v>10886</v>
      </c>
      <c r="B174507" t="s">
        <v>100</v>
      </c>
      <c r="C174507" t="s">
        <v>1715</v>
      </c>
      <c r="D174507">
        <v>0</v>
      </c>
    </row>
    <row r="174508" spans="1:4" x14ac:dyDescent="0.45">
      <c r="A174508" t="s">
        <v>10886</v>
      </c>
      <c r="B174508" t="s">
        <v>100</v>
      </c>
      <c r="C174508" t="s">
        <v>5487</v>
      </c>
      <c r="D174508">
        <v>0</v>
      </c>
    </row>
    <row r="174509" spans="1:4" x14ac:dyDescent="0.45">
      <c r="A174509" t="s">
        <v>10886</v>
      </c>
      <c r="B174509" t="s">
        <v>100</v>
      </c>
      <c r="C174509" t="s">
        <v>5486</v>
      </c>
      <c r="D174509">
        <v>0</v>
      </c>
    </row>
    <row r="174510" spans="1:4" x14ac:dyDescent="0.45">
      <c r="A174510" t="s">
        <v>10886</v>
      </c>
      <c r="B174510" t="s">
        <v>100</v>
      </c>
      <c r="C174510" t="s">
        <v>6772</v>
      </c>
      <c r="D174510">
        <v>0</v>
      </c>
    </row>
    <row r="174511" spans="1:4" x14ac:dyDescent="0.45">
      <c r="A174511" t="s">
        <v>10886</v>
      </c>
      <c r="B174511" t="s">
        <v>100</v>
      </c>
      <c r="C174511" t="s">
        <v>5485</v>
      </c>
      <c r="D174511">
        <v>0</v>
      </c>
    </row>
    <row r="174512" spans="1:4" x14ac:dyDescent="0.45">
      <c r="A174512" t="s">
        <v>10886</v>
      </c>
      <c r="B174512" t="s">
        <v>100</v>
      </c>
      <c r="C174512" t="s">
        <v>5484</v>
      </c>
      <c r="D174512">
        <v>0</v>
      </c>
    </row>
    <row r="174513" spans="1:4" x14ac:dyDescent="0.45">
      <c r="A174513" t="s">
        <v>10886</v>
      </c>
      <c r="B174513" t="s">
        <v>100</v>
      </c>
      <c r="C174513" t="s">
        <v>5483</v>
      </c>
      <c r="D174513">
        <v>0</v>
      </c>
    </row>
    <row r="174514" spans="1:4" x14ac:dyDescent="0.45">
      <c r="A174514" t="s">
        <v>10886</v>
      </c>
      <c r="B174514" t="s">
        <v>100</v>
      </c>
      <c r="C174514" t="s">
        <v>5482</v>
      </c>
      <c r="D174514">
        <v>0</v>
      </c>
    </row>
    <row r="174515" spans="1:4" x14ac:dyDescent="0.45">
      <c r="A174515" t="s">
        <v>10886</v>
      </c>
      <c r="B174515" t="s">
        <v>100</v>
      </c>
      <c r="C174515" t="s">
        <v>1712</v>
      </c>
      <c r="D174515">
        <v>0</v>
      </c>
    </row>
    <row r="174516" spans="1:4" x14ac:dyDescent="0.45">
      <c r="A174516" t="s">
        <v>10886</v>
      </c>
      <c r="B174516" t="s">
        <v>100</v>
      </c>
      <c r="C174516" t="s">
        <v>5481</v>
      </c>
      <c r="D174516">
        <v>0</v>
      </c>
    </row>
    <row r="174517" spans="1:4" x14ac:dyDescent="0.45">
      <c r="A174517" t="s">
        <v>10886</v>
      </c>
      <c r="B174517" t="s">
        <v>100</v>
      </c>
      <c r="C174517" t="s">
        <v>5480</v>
      </c>
      <c r="D174517">
        <v>0</v>
      </c>
    </row>
    <row r="174518" spans="1:4" x14ac:dyDescent="0.45">
      <c r="A174518" t="s">
        <v>10886</v>
      </c>
      <c r="B174518" t="s">
        <v>100</v>
      </c>
      <c r="C174518" t="s">
        <v>6773</v>
      </c>
      <c r="D174518">
        <v>0</v>
      </c>
    </row>
    <row r="174519" spans="1:4" x14ac:dyDescent="0.45">
      <c r="A174519" t="s">
        <v>10886</v>
      </c>
      <c r="B174519" t="s">
        <v>100</v>
      </c>
      <c r="C174519" t="s">
        <v>5479</v>
      </c>
      <c r="D174519">
        <v>0</v>
      </c>
    </row>
    <row r="174520" spans="1:4" x14ac:dyDescent="0.45">
      <c r="A174520" t="s">
        <v>10886</v>
      </c>
      <c r="B174520" t="s">
        <v>100</v>
      </c>
      <c r="C174520" t="s">
        <v>5478</v>
      </c>
      <c r="D174520">
        <v>0</v>
      </c>
    </row>
    <row r="174521" spans="1:4" x14ac:dyDescent="0.45">
      <c r="A174521" t="s">
        <v>10886</v>
      </c>
      <c r="B174521" t="s">
        <v>100</v>
      </c>
      <c r="C174521" t="s">
        <v>5477</v>
      </c>
      <c r="D174521">
        <v>585.67119406760935</v>
      </c>
    </row>
    <row r="174522" spans="1:4" x14ac:dyDescent="0.45">
      <c r="A174522" t="s">
        <v>10886</v>
      </c>
      <c r="B174522" t="s">
        <v>100</v>
      </c>
      <c r="C174522" t="s">
        <v>5476</v>
      </c>
      <c r="D174522">
        <v>0</v>
      </c>
    </row>
    <row r="174523" spans="1:4" x14ac:dyDescent="0.45">
      <c r="A174523" t="s">
        <v>10886</v>
      </c>
      <c r="B174523" t="s">
        <v>100</v>
      </c>
      <c r="C174523" t="s">
        <v>1709</v>
      </c>
      <c r="D174523">
        <v>0</v>
      </c>
    </row>
    <row r="174524" spans="1:4" x14ac:dyDescent="0.45">
      <c r="A174524" t="s">
        <v>10886</v>
      </c>
      <c r="B174524" t="s">
        <v>100</v>
      </c>
      <c r="C174524" t="s">
        <v>5475</v>
      </c>
      <c r="D174524">
        <v>0</v>
      </c>
    </row>
    <row r="174525" spans="1:4" x14ac:dyDescent="0.45">
      <c r="A174525" t="s">
        <v>10886</v>
      </c>
      <c r="B174525" t="s">
        <v>100</v>
      </c>
      <c r="C174525" t="s">
        <v>5474</v>
      </c>
      <c r="D174525">
        <v>0</v>
      </c>
    </row>
    <row r="174526" spans="1:4" x14ac:dyDescent="0.45">
      <c r="A174526" t="s">
        <v>10886</v>
      </c>
      <c r="B174526" t="s">
        <v>100</v>
      </c>
      <c r="C174526" t="s">
        <v>6774</v>
      </c>
      <c r="D174526">
        <v>0</v>
      </c>
    </row>
    <row r="174527" spans="1:4" x14ac:dyDescent="0.45">
      <c r="A174527" t="s">
        <v>10886</v>
      </c>
      <c r="B174527" t="s">
        <v>100</v>
      </c>
      <c r="C174527" t="s">
        <v>5473</v>
      </c>
      <c r="D174527">
        <v>0</v>
      </c>
    </row>
    <row r="174528" spans="1:4" x14ac:dyDescent="0.45">
      <c r="A174528" t="s">
        <v>10886</v>
      </c>
      <c r="B174528" t="s">
        <v>100</v>
      </c>
      <c r="C174528" t="s">
        <v>5472</v>
      </c>
      <c r="D174528">
        <v>0</v>
      </c>
    </row>
    <row r="174529" spans="1:4" x14ac:dyDescent="0.45">
      <c r="A174529" t="s">
        <v>10886</v>
      </c>
      <c r="B174529" t="s">
        <v>100</v>
      </c>
      <c r="C174529" t="s">
        <v>5471</v>
      </c>
      <c r="D174529">
        <v>0</v>
      </c>
    </row>
    <row r="174530" spans="1:4" x14ac:dyDescent="0.45">
      <c r="A174530" t="s">
        <v>10886</v>
      </c>
      <c r="B174530" t="s">
        <v>100</v>
      </c>
      <c r="C174530" t="s">
        <v>5470</v>
      </c>
      <c r="D174530">
        <v>0</v>
      </c>
    </row>
    <row r="174531" spans="1:4" x14ac:dyDescent="0.45">
      <c r="A174531" t="s">
        <v>10886</v>
      </c>
      <c r="B174531" t="s">
        <v>100</v>
      </c>
      <c r="C174531" t="s">
        <v>1706</v>
      </c>
      <c r="D174531">
        <v>0</v>
      </c>
    </row>
    <row r="174532" spans="1:4" x14ac:dyDescent="0.45">
      <c r="A174532" t="s">
        <v>10886</v>
      </c>
      <c r="B174532" t="s">
        <v>100</v>
      </c>
      <c r="C174532" t="s">
        <v>5469</v>
      </c>
      <c r="D174532">
        <v>235.69695348979397</v>
      </c>
    </row>
    <row r="174533" spans="1:4" x14ac:dyDescent="0.45">
      <c r="A174533" t="s">
        <v>10886</v>
      </c>
      <c r="B174533" t="s">
        <v>100</v>
      </c>
      <c r="C174533" t="s">
        <v>5468</v>
      </c>
      <c r="D174533">
        <v>7765.4745062821012</v>
      </c>
    </row>
    <row r="174534" spans="1:4" x14ac:dyDescent="0.45">
      <c r="A174534" t="s">
        <v>10886</v>
      </c>
      <c r="B174534" t="s">
        <v>100</v>
      </c>
      <c r="C174534" t="s">
        <v>6775</v>
      </c>
      <c r="D174534">
        <v>0</v>
      </c>
    </row>
    <row r="174535" spans="1:4" x14ac:dyDescent="0.45">
      <c r="A174535" t="s">
        <v>10886</v>
      </c>
      <c r="B174535" t="s">
        <v>100</v>
      </c>
      <c r="C174535" t="s">
        <v>5467</v>
      </c>
      <c r="D174535">
        <v>8591.2718528000714</v>
      </c>
    </row>
    <row r="174536" spans="1:4" x14ac:dyDescent="0.45">
      <c r="A174536" t="s">
        <v>10886</v>
      </c>
      <c r="B174536" t="s">
        <v>100</v>
      </c>
      <c r="C174536" t="s">
        <v>5466</v>
      </c>
      <c r="D174536">
        <v>564.24313511412186</v>
      </c>
    </row>
    <row r="174537" spans="1:4" x14ac:dyDescent="0.45">
      <c r="A174537" t="s">
        <v>10886</v>
      </c>
      <c r="B174537" t="s">
        <v>100</v>
      </c>
      <c r="C174537" t="s">
        <v>5465</v>
      </c>
      <c r="D174537">
        <v>55076.260534104018</v>
      </c>
    </row>
    <row r="174538" spans="1:4" x14ac:dyDescent="0.45">
      <c r="A174538" t="s">
        <v>10886</v>
      </c>
      <c r="B174538" t="s">
        <v>100</v>
      </c>
      <c r="C174538" t="s">
        <v>5464</v>
      </c>
      <c r="D174538">
        <v>0</v>
      </c>
    </row>
    <row r="174539" spans="1:4" x14ac:dyDescent="0.45">
      <c r="A174539" t="s">
        <v>10886</v>
      </c>
      <c r="B174539" t="s">
        <v>100</v>
      </c>
      <c r="C174539" t="s">
        <v>1703</v>
      </c>
      <c r="D174539">
        <v>0</v>
      </c>
    </row>
    <row r="174540" spans="1:4" x14ac:dyDescent="0.45">
      <c r="A174540" t="s">
        <v>10886</v>
      </c>
      <c r="B174540" t="s">
        <v>100</v>
      </c>
      <c r="C174540" t="s">
        <v>5463</v>
      </c>
      <c r="D174540">
        <v>0</v>
      </c>
    </row>
    <row r="174541" spans="1:4" x14ac:dyDescent="0.45">
      <c r="A174541" t="s">
        <v>10886</v>
      </c>
      <c r="B174541" t="s">
        <v>100</v>
      </c>
      <c r="C174541" t="s">
        <v>5462</v>
      </c>
      <c r="D174541">
        <v>0</v>
      </c>
    </row>
    <row r="174542" spans="1:4" x14ac:dyDescent="0.45">
      <c r="A174542" t="s">
        <v>10886</v>
      </c>
      <c r="B174542" t="s">
        <v>100</v>
      </c>
      <c r="C174542" t="s">
        <v>6776</v>
      </c>
      <c r="D174542">
        <v>0</v>
      </c>
    </row>
    <row r="174543" spans="1:4" x14ac:dyDescent="0.45">
      <c r="A174543" t="s">
        <v>10886</v>
      </c>
      <c r="B174543" t="s">
        <v>100</v>
      </c>
      <c r="C174543" t="s">
        <v>5461</v>
      </c>
      <c r="D174543">
        <v>0</v>
      </c>
    </row>
    <row r="174544" spans="1:4" x14ac:dyDescent="0.45">
      <c r="A174544" t="s">
        <v>10886</v>
      </c>
      <c r="B174544" t="s">
        <v>100</v>
      </c>
      <c r="C174544" t="s">
        <v>5460</v>
      </c>
      <c r="D174544">
        <v>0</v>
      </c>
    </row>
    <row r="174545" spans="1:4" x14ac:dyDescent="0.45">
      <c r="A174545" t="s">
        <v>10886</v>
      </c>
      <c r="B174545" t="s">
        <v>100</v>
      </c>
      <c r="C174545" t="s">
        <v>5459</v>
      </c>
      <c r="D174545">
        <v>0</v>
      </c>
    </row>
    <row r="174546" spans="1:4" x14ac:dyDescent="0.45">
      <c r="A174546" t="s">
        <v>10886</v>
      </c>
      <c r="B174546" t="s">
        <v>100</v>
      </c>
      <c r="C174546" t="s">
        <v>5458</v>
      </c>
      <c r="D174546">
        <v>0</v>
      </c>
    </row>
    <row r="174547" spans="1:4" x14ac:dyDescent="0.45">
      <c r="A174547" t="s">
        <v>10886</v>
      </c>
      <c r="B174547" t="s">
        <v>100</v>
      </c>
      <c r="C174547" t="s">
        <v>1700</v>
      </c>
      <c r="D174547">
        <v>0</v>
      </c>
    </row>
    <row r="174548" spans="1:4" x14ac:dyDescent="0.45">
      <c r="A174548" t="s">
        <v>10886</v>
      </c>
      <c r="B174548" t="s">
        <v>100</v>
      </c>
      <c r="C174548" t="s">
        <v>5457</v>
      </c>
      <c r="D174548">
        <v>0</v>
      </c>
    </row>
    <row r="174549" spans="1:4" x14ac:dyDescent="0.45">
      <c r="A174549" t="s">
        <v>10886</v>
      </c>
      <c r="B174549" t="s">
        <v>100</v>
      </c>
      <c r="C174549" t="s">
        <v>5456</v>
      </c>
      <c r="D174549">
        <v>0</v>
      </c>
    </row>
    <row r="174550" spans="1:4" x14ac:dyDescent="0.45">
      <c r="A174550" t="s">
        <v>10886</v>
      </c>
      <c r="B174550" t="s">
        <v>100</v>
      </c>
      <c r="C174550" t="s">
        <v>6777</v>
      </c>
      <c r="D174550">
        <v>0</v>
      </c>
    </row>
    <row r="174551" spans="1:4" x14ac:dyDescent="0.45">
      <c r="A174551" t="s">
        <v>10886</v>
      </c>
      <c r="B174551" t="s">
        <v>100</v>
      </c>
      <c r="C174551" t="s">
        <v>5455</v>
      </c>
      <c r="D174551">
        <v>0</v>
      </c>
    </row>
    <row r="174552" spans="1:4" x14ac:dyDescent="0.45">
      <c r="A174552" t="s">
        <v>10886</v>
      </c>
      <c r="B174552" t="s">
        <v>100</v>
      </c>
      <c r="C174552" t="s">
        <v>5454</v>
      </c>
      <c r="D174552">
        <v>0</v>
      </c>
    </row>
    <row r="174553" spans="1:4" x14ac:dyDescent="0.45">
      <c r="A174553" t="s">
        <v>10886</v>
      </c>
      <c r="B174553" t="s">
        <v>100</v>
      </c>
      <c r="C174553" t="s">
        <v>5453</v>
      </c>
      <c r="D174553">
        <v>0</v>
      </c>
    </row>
    <row r="174554" spans="1:4" x14ac:dyDescent="0.45">
      <c r="A174554" t="s">
        <v>10886</v>
      </c>
      <c r="B174554" t="s">
        <v>100</v>
      </c>
      <c r="C174554" t="s">
        <v>5452</v>
      </c>
      <c r="D174554">
        <v>0</v>
      </c>
    </row>
    <row r="174555" spans="1:4" x14ac:dyDescent="0.45">
      <c r="A174555" t="s">
        <v>10886</v>
      </c>
      <c r="B174555" t="s">
        <v>100</v>
      </c>
      <c r="C174555" t="s">
        <v>1697</v>
      </c>
      <c r="D174555">
        <v>0</v>
      </c>
    </row>
    <row r="174556" spans="1:4" x14ac:dyDescent="0.45">
      <c r="A174556" t="s">
        <v>10886</v>
      </c>
      <c r="B174556" t="s">
        <v>100</v>
      </c>
      <c r="C174556" t="s">
        <v>5451</v>
      </c>
      <c r="D174556">
        <v>0</v>
      </c>
    </row>
    <row r="174557" spans="1:4" x14ac:dyDescent="0.45">
      <c r="A174557" t="s">
        <v>10886</v>
      </c>
      <c r="B174557" t="s">
        <v>100</v>
      </c>
      <c r="C174557" t="s">
        <v>5450</v>
      </c>
      <c r="D174557">
        <v>0</v>
      </c>
    </row>
    <row r="174558" spans="1:4" x14ac:dyDescent="0.45">
      <c r="A174558" t="s">
        <v>10886</v>
      </c>
      <c r="B174558" t="s">
        <v>100</v>
      </c>
      <c r="C174558" t="s">
        <v>6778</v>
      </c>
      <c r="D174558">
        <v>0</v>
      </c>
    </row>
    <row r="174559" spans="1:4" x14ac:dyDescent="0.45">
      <c r="A174559" t="s">
        <v>10886</v>
      </c>
      <c r="B174559" t="s">
        <v>100</v>
      </c>
      <c r="C174559" t="s">
        <v>5449</v>
      </c>
      <c r="D174559">
        <v>0</v>
      </c>
    </row>
    <row r="174560" spans="1:4" x14ac:dyDescent="0.45">
      <c r="A174560" t="s">
        <v>10886</v>
      </c>
      <c r="B174560" t="s">
        <v>100</v>
      </c>
      <c r="C174560" t="s">
        <v>5448</v>
      </c>
      <c r="D174560">
        <v>0</v>
      </c>
    </row>
    <row r="174561" spans="1:4" x14ac:dyDescent="0.45">
      <c r="A174561" t="s">
        <v>10886</v>
      </c>
      <c r="B174561" t="s">
        <v>100</v>
      </c>
      <c r="C174561" t="s">
        <v>5447</v>
      </c>
      <c r="D174561">
        <v>0</v>
      </c>
    </row>
    <row r="174562" spans="1:4" x14ac:dyDescent="0.45">
      <c r="A174562" t="s">
        <v>10886</v>
      </c>
      <c r="B174562" t="s">
        <v>100</v>
      </c>
      <c r="C174562" t="s">
        <v>5446</v>
      </c>
      <c r="D174562">
        <v>0</v>
      </c>
    </row>
    <row r="174563" spans="1:4" x14ac:dyDescent="0.45">
      <c r="A174563" t="s">
        <v>10886</v>
      </c>
      <c r="B174563" t="s">
        <v>100</v>
      </c>
      <c r="C174563" t="s">
        <v>1694</v>
      </c>
      <c r="D174563">
        <v>0</v>
      </c>
    </row>
    <row r="174564" spans="1:4" x14ac:dyDescent="0.45">
      <c r="A174564" t="s">
        <v>10886</v>
      </c>
      <c r="B174564" t="s">
        <v>100</v>
      </c>
      <c r="C174564" t="s">
        <v>5445</v>
      </c>
      <c r="D174564">
        <v>0</v>
      </c>
    </row>
    <row r="174565" spans="1:4" x14ac:dyDescent="0.45">
      <c r="A174565" t="s">
        <v>10886</v>
      </c>
      <c r="B174565" t="s">
        <v>100</v>
      </c>
      <c r="C174565" t="s">
        <v>5444</v>
      </c>
      <c r="D174565">
        <v>0</v>
      </c>
    </row>
    <row r="174566" spans="1:4" x14ac:dyDescent="0.45">
      <c r="A174566" t="s">
        <v>10886</v>
      </c>
      <c r="B174566" t="s">
        <v>100</v>
      </c>
      <c r="C174566" t="s">
        <v>6779</v>
      </c>
      <c r="D174566">
        <v>0</v>
      </c>
    </row>
    <row r="174567" spans="1:4" x14ac:dyDescent="0.45">
      <c r="A174567" t="s">
        <v>10886</v>
      </c>
      <c r="B174567" t="s">
        <v>100</v>
      </c>
      <c r="C174567" t="s">
        <v>5443</v>
      </c>
      <c r="D174567">
        <v>0</v>
      </c>
    </row>
    <row r="174568" spans="1:4" x14ac:dyDescent="0.45">
      <c r="A174568" t="s">
        <v>10886</v>
      </c>
      <c r="B174568" t="s">
        <v>100</v>
      </c>
      <c r="C174568" t="s">
        <v>5442</v>
      </c>
      <c r="D174568">
        <v>0</v>
      </c>
    </row>
    <row r="174569" spans="1:4" x14ac:dyDescent="0.45">
      <c r="A174569" t="s">
        <v>10886</v>
      </c>
      <c r="B174569" t="s">
        <v>100</v>
      </c>
      <c r="C174569" t="s">
        <v>5441</v>
      </c>
      <c r="D174569">
        <v>582.37834225005156</v>
      </c>
    </row>
    <row r="174570" spans="1:4" x14ac:dyDescent="0.45">
      <c r="A174570" t="s">
        <v>10886</v>
      </c>
      <c r="B174570" t="s">
        <v>100</v>
      </c>
      <c r="C174570" t="s">
        <v>5440</v>
      </c>
      <c r="D174570">
        <v>0</v>
      </c>
    </row>
    <row r="174571" spans="1:4" x14ac:dyDescent="0.45">
      <c r="A174571" t="s">
        <v>10886</v>
      </c>
      <c r="B174571" t="s">
        <v>100</v>
      </c>
      <c r="C174571" t="s">
        <v>1691</v>
      </c>
      <c r="D174571">
        <v>0</v>
      </c>
    </row>
    <row r="174572" spans="1:4" x14ac:dyDescent="0.45">
      <c r="A174572" t="s">
        <v>10886</v>
      </c>
      <c r="B174572" t="s">
        <v>100</v>
      </c>
      <c r="C174572" t="s">
        <v>5439</v>
      </c>
      <c r="D174572">
        <v>0</v>
      </c>
    </row>
    <row r="174573" spans="1:4" x14ac:dyDescent="0.45">
      <c r="A174573" t="s">
        <v>10886</v>
      </c>
      <c r="B174573" t="s">
        <v>100</v>
      </c>
      <c r="C174573" t="s">
        <v>5438</v>
      </c>
      <c r="D174573">
        <v>0</v>
      </c>
    </row>
    <row r="174574" spans="1:4" x14ac:dyDescent="0.45">
      <c r="A174574" t="s">
        <v>10886</v>
      </c>
      <c r="B174574" t="s">
        <v>100</v>
      </c>
      <c r="C174574" t="s">
        <v>6780</v>
      </c>
      <c r="D174574">
        <v>0</v>
      </c>
    </row>
    <row r="174575" spans="1:4" x14ac:dyDescent="0.45">
      <c r="A174575" t="s">
        <v>10886</v>
      </c>
      <c r="B174575" t="s">
        <v>100</v>
      </c>
      <c r="C174575" t="s">
        <v>5437</v>
      </c>
      <c r="D174575">
        <v>0</v>
      </c>
    </row>
    <row r="174576" spans="1:4" x14ac:dyDescent="0.45">
      <c r="A174576" t="s">
        <v>10886</v>
      </c>
      <c r="B174576" t="s">
        <v>100</v>
      </c>
      <c r="C174576" t="s">
        <v>5436</v>
      </c>
      <c r="D174576">
        <v>0</v>
      </c>
    </row>
    <row r="174577" spans="1:4" x14ac:dyDescent="0.45">
      <c r="A174577" t="s">
        <v>10886</v>
      </c>
      <c r="B174577" t="s">
        <v>100</v>
      </c>
      <c r="C174577" t="s">
        <v>5435</v>
      </c>
      <c r="D174577">
        <v>0</v>
      </c>
    </row>
    <row r="174578" spans="1:4" x14ac:dyDescent="0.45">
      <c r="A174578" t="s">
        <v>10886</v>
      </c>
      <c r="B174578" t="s">
        <v>100</v>
      </c>
      <c r="C174578" t="s">
        <v>5434</v>
      </c>
      <c r="D174578">
        <v>0</v>
      </c>
    </row>
    <row r="174579" spans="1:4" x14ac:dyDescent="0.45">
      <c r="A174579" t="s">
        <v>10886</v>
      </c>
      <c r="B174579" t="s">
        <v>100</v>
      </c>
      <c r="C174579" t="s">
        <v>1688</v>
      </c>
      <c r="D174579">
        <v>0</v>
      </c>
    </row>
    <row r="174580" spans="1:4" x14ac:dyDescent="0.45">
      <c r="A174580" t="s">
        <v>10886</v>
      </c>
      <c r="B174580" t="s">
        <v>100</v>
      </c>
      <c r="C174580" t="s">
        <v>5433</v>
      </c>
      <c r="D174580">
        <v>234.37178136326094</v>
      </c>
    </row>
    <row r="174581" spans="1:4" x14ac:dyDescent="0.45">
      <c r="A174581" t="s">
        <v>10886</v>
      </c>
      <c r="B174581" t="s">
        <v>100</v>
      </c>
      <c r="C174581" t="s">
        <v>5432</v>
      </c>
      <c r="D174581">
        <v>7721.8142458813509</v>
      </c>
    </row>
    <row r="174582" spans="1:4" x14ac:dyDescent="0.45">
      <c r="A174582" t="s">
        <v>10886</v>
      </c>
      <c r="B174582" t="s">
        <v>100</v>
      </c>
      <c r="C174582" t="s">
        <v>6781</v>
      </c>
      <c r="D174582">
        <v>0</v>
      </c>
    </row>
    <row r="174583" spans="1:4" x14ac:dyDescent="0.45">
      <c r="A174583" t="s">
        <v>10886</v>
      </c>
      <c r="B174583" t="s">
        <v>100</v>
      </c>
      <c r="C174583" t="s">
        <v>5431</v>
      </c>
      <c r="D174583">
        <v>8542.9686659228937</v>
      </c>
    </row>
    <row r="174584" spans="1:4" x14ac:dyDescent="0.45">
      <c r="A174584" t="s">
        <v>10886</v>
      </c>
      <c r="B174584" t="s">
        <v>100</v>
      </c>
      <c r="C174584" t="s">
        <v>5430</v>
      </c>
      <c r="D174584">
        <v>561.07075946747079</v>
      </c>
    </row>
    <row r="174585" spans="1:4" x14ac:dyDescent="0.45">
      <c r="A174585" t="s">
        <v>10886</v>
      </c>
      <c r="B174585" t="s">
        <v>100</v>
      </c>
      <c r="C174585" t="s">
        <v>5429</v>
      </c>
      <c r="D174585">
        <v>54766.602202874768</v>
      </c>
    </row>
    <row r="174586" spans="1:4" x14ac:dyDescent="0.45">
      <c r="A174586" t="s">
        <v>10886</v>
      </c>
      <c r="B174586" t="s">
        <v>100</v>
      </c>
      <c r="C174586" t="s">
        <v>5428</v>
      </c>
      <c r="D174586">
        <v>0</v>
      </c>
    </row>
    <row r="174587" spans="1:4" x14ac:dyDescent="0.45">
      <c r="A174587" t="s">
        <v>10886</v>
      </c>
      <c r="B174587" t="s">
        <v>100</v>
      </c>
      <c r="C174587" t="s">
        <v>1685</v>
      </c>
      <c r="D174587">
        <v>0</v>
      </c>
    </row>
    <row r="174588" spans="1:4" x14ac:dyDescent="0.45">
      <c r="A174588" t="s">
        <v>10886</v>
      </c>
      <c r="B174588" t="s">
        <v>100</v>
      </c>
      <c r="C174588" t="s">
        <v>5427</v>
      </c>
      <c r="D174588">
        <v>0</v>
      </c>
    </row>
    <row r="174589" spans="1:4" x14ac:dyDescent="0.45">
      <c r="A174589" t="s">
        <v>10886</v>
      </c>
      <c r="B174589" t="s">
        <v>100</v>
      </c>
      <c r="C174589" t="s">
        <v>5426</v>
      </c>
      <c r="D174589">
        <v>0</v>
      </c>
    </row>
    <row r="174590" spans="1:4" x14ac:dyDescent="0.45">
      <c r="A174590" t="s">
        <v>10886</v>
      </c>
      <c r="B174590" t="s">
        <v>100</v>
      </c>
      <c r="C174590" t="s">
        <v>6782</v>
      </c>
      <c r="D174590">
        <v>0</v>
      </c>
    </row>
    <row r="174591" spans="1:4" x14ac:dyDescent="0.45">
      <c r="A174591" t="s">
        <v>10886</v>
      </c>
      <c r="B174591" t="s">
        <v>100</v>
      </c>
      <c r="C174591" t="s">
        <v>5425</v>
      </c>
      <c r="D174591">
        <v>0</v>
      </c>
    </row>
    <row r="174592" spans="1:4" x14ac:dyDescent="0.45">
      <c r="A174592" t="s">
        <v>10886</v>
      </c>
      <c r="B174592" t="s">
        <v>100</v>
      </c>
      <c r="C174592" t="s">
        <v>5424</v>
      </c>
      <c r="D174592">
        <v>0</v>
      </c>
    </row>
    <row r="174593" spans="1:4" x14ac:dyDescent="0.45">
      <c r="A174593" t="s">
        <v>10886</v>
      </c>
      <c r="B174593" t="s">
        <v>100</v>
      </c>
      <c r="C174593" t="s">
        <v>5423</v>
      </c>
      <c r="D174593">
        <v>0</v>
      </c>
    </row>
    <row r="174594" spans="1:4" x14ac:dyDescent="0.45">
      <c r="A174594" t="s">
        <v>10886</v>
      </c>
      <c r="B174594" t="s">
        <v>100</v>
      </c>
      <c r="C174594" t="s">
        <v>5422</v>
      </c>
      <c r="D174594">
        <v>0</v>
      </c>
    </row>
    <row r="174595" spans="1:4" x14ac:dyDescent="0.45">
      <c r="A174595" t="s">
        <v>10886</v>
      </c>
      <c r="B174595" t="s">
        <v>100</v>
      </c>
      <c r="C174595" t="s">
        <v>1682</v>
      </c>
      <c r="D174595">
        <v>0</v>
      </c>
    </row>
    <row r="174596" spans="1:4" x14ac:dyDescent="0.45">
      <c r="A174596" t="s">
        <v>10886</v>
      </c>
      <c r="B174596" t="s">
        <v>100</v>
      </c>
      <c r="C174596" t="s">
        <v>5421</v>
      </c>
      <c r="D174596">
        <v>0</v>
      </c>
    </row>
    <row r="174597" spans="1:4" x14ac:dyDescent="0.45">
      <c r="A174597" t="s">
        <v>10886</v>
      </c>
      <c r="B174597" t="s">
        <v>100</v>
      </c>
      <c r="C174597" t="s">
        <v>5420</v>
      </c>
      <c r="D174597">
        <v>0</v>
      </c>
    </row>
    <row r="174598" spans="1:4" x14ac:dyDescent="0.45">
      <c r="A174598" t="s">
        <v>10886</v>
      </c>
      <c r="B174598" t="s">
        <v>100</v>
      </c>
      <c r="C174598" t="s">
        <v>6783</v>
      </c>
      <c r="D174598">
        <v>0</v>
      </c>
    </row>
    <row r="174599" spans="1:4" x14ac:dyDescent="0.45">
      <c r="A174599" t="s">
        <v>10886</v>
      </c>
      <c r="B174599" t="s">
        <v>100</v>
      </c>
      <c r="C174599" t="s">
        <v>5419</v>
      </c>
      <c r="D174599">
        <v>0</v>
      </c>
    </row>
    <row r="174600" spans="1:4" x14ac:dyDescent="0.45">
      <c r="A174600" t="s">
        <v>10886</v>
      </c>
      <c r="B174600" t="s">
        <v>100</v>
      </c>
      <c r="C174600" t="s">
        <v>5418</v>
      </c>
      <c r="D174600">
        <v>0</v>
      </c>
    </row>
    <row r="174601" spans="1:4" x14ac:dyDescent="0.45">
      <c r="A174601" t="s">
        <v>10886</v>
      </c>
      <c r="B174601" t="s">
        <v>100</v>
      </c>
      <c r="C174601" t="s">
        <v>5417</v>
      </c>
      <c r="D174601">
        <v>0</v>
      </c>
    </row>
    <row r="174602" spans="1:4" x14ac:dyDescent="0.45">
      <c r="A174602" t="s">
        <v>10886</v>
      </c>
      <c r="B174602" t="s">
        <v>100</v>
      </c>
      <c r="C174602" t="s">
        <v>5416</v>
      </c>
      <c r="D174602">
        <v>0</v>
      </c>
    </row>
    <row r="174603" spans="1:4" x14ac:dyDescent="0.45">
      <c r="A174603" t="s">
        <v>10886</v>
      </c>
      <c r="B174603" t="s">
        <v>100</v>
      </c>
      <c r="C174603" t="s">
        <v>1679</v>
      </c>
      <c r="D174603">
        <v>0</v>
      </c>
    </row>
    <row r="174604" spans="1:4" x14ac:dyDescent="0.45">
      <c r="A174604" t="s">
        <v>10886</v>
      </c>
      <c r="B174604" t="s">
        <v>100</v>
      </c>
      <c r="C174604" t="s">
        <v>5415</v>
      </c>
      <c r="D174604">
        <v>0</v>
      </c>
    </row>
    <row r="174605" spans="1:4" x14ac:dyDescent="0.45">
      <c r="A174605" t="s">
        <v>10886</v>
      </c>
      <c r="B174605" t="s">
        <v>100</v>
      </c>
      <c r="C174605" t="s">
        <v>5414</v>
      </c>
      <c r="D174605">
        <v>0</v>
      </c>
    </row>
    <row r="174606" spans="1:4" x14ac:dyDescent="0.45">
      <c r="A174606" t="s">
        <v>10886</v>
      </c>
      <c r="B174606" t="s">
        <v>100</v>
      </c>
      <c r="C174606" t="s">
        <v>6784</v>
      </c>
      <c r="D174606">
        <v>0</v>
      </c>
    </row>
    <row r="174607" spans="1:4" x14ac:dyDescent="0.45">
      <c r="A174607" t="s">
        <v>10886</v>
      </c>
      <c r="B174607" t="s">
        <v>100</v>
      </c>
      <c r="C174607" t="s">
        <v>5413</v>
      </c>
      <c r="D174607">
        <v>0</v>
      </c>
    </row>
    <row r="174608" spans="1:4" x14ac:dyDescent="0.45">
      <c r="A174608" t="s">
        <v>10886</v>
      </c>
      <c r="B174608" t="s">
        <v>100</v>
      </c>
      <c r="C174608" t="s">
        <v>5412</v>
      </c>
      <c r="D174608">
        <v>0</v>
      </c>
    </row>
    <row r="174609" spans="1:4" x14ac:dyDescent="0.45">
      <c r="A174609" t="s">
        <v>10886</v>
      </c>
      <c r="B174609" t="s">
        <v>100</v>
      </c>
      <c r="C174609" t="s">
        <v>5411</v>
      </c>
      <c r="D174609">
        <v>0</v>
      </c>
    </row>
    <row r="174610" spans="1:4" x14ac:dyDescent="0.45">
      <c r="A174610" t="s">
        <v>10886</v>
      </c>
      <c r="B174610" t="s">
        <v>100</v>
      </c>
      <c r="C174610" t="s">
        <v>5410</v>
      </c>
      <c r="D174610">
        <v>0</v>
      </c>
    </row>
    <row r="174611" spans="1:4" x14ac:dyDescent="0.45">
      <c r="A174611" t="s">
        <v>10886</v>
      </c>
      <c r="B174611" t="s">
        <v>100</v>
      </c>
      <c r="C174611" t="s">
        <v>1676</v>
      </c>
      <c r="D174611">
        <v>0</v>
      </c>
    </row>
    <row r="174612" spans="1:4" x14ac:dyDescent="0.45">
      <c r="A174612" t="s">
        <v>10886</v>
      </c>
      <c r="B174612" t="s">
        <v>100</v>
      </c>
      <c r="C174612" t="s">
        <v>5409</v>
      </c>
      <c r="D174612">
        <v>0</v>
      </c>
    </row>
    <row r="174613" spans="1:4" x14ac:dyDescent="0.45">
      <c r="A174613" t="s">
        <v>10886</v>
      </c>
      <c r="B174613" t="s">
        <v>100</v>
      </c>
      <c r="C174613" t="s">
        <v>5408</v>
      </c>
      <c r="D174613">
        <v>0</v>
      </c>
    </row>
    <row r="174614" spans="1:4" x14ac:dyDescent="0.45">
      <c r="A174614" t="s">
        <v>10886</v>
      </c>
      <c r="B174614" t="s">
        <v>100</v>
      </c>
      <c r="C174614" t="s">
        <v>6785</v>
      </c>
      <c r="D174614">
        <v>0</v>
      </c>
    </row>
    <row r="174615" spans="1:4" x14ac:dyDescent="0.45">
      <c r="A174615" t="s">
        <v>10886</v>
      </c>
      <c r="B174615" t="s">
        <v>100</v>
      </c>
      <c r="C174615" t="s">
        <v>5407</v>
      </c>
      <c r="D174615">
        <v>0</v>
      </c>
    </row>
    <row r="174616" spans="1:4" x14ac:dyDescent="0.45">
      <c r="A174616" t="s">
        <v>10886</v>
      </c>
      <c r="B174616" t="s">
        <v>100</v>
      </c>
      <c r="C174616" t="s">
        <v>5406</v>
      </c>
      <c r="D174616">
        <v>0</v>
      </c>
    </row>
    <row r="174617" spans="1:4" x14ac:dyDescent="0.45">
      <c r="A174617" t="s">
        <v>10886</v>
      </c>
      <c r="B174617" t="s">
        <v>100</v>
      </c>
      <c r="C174617" t="s">
        <v>5405</v>
      </c>
      <c r="D174617">
        <v>579.10400401691129</v>
      </c>
    </row>
    <row r="174618" spans="1:4" x14ac:dyDescent="0.45">
      <c r="A174618" t="s">
        <v>10886</v>
      </c>
      <c r="B174618" t="s">
        <v>100</v>
      </c>
      <c r="C174618" t="s">
        <v>5404</v>
      </c>
      <c r="D174618">
        <v>0</v>
      </c>
    </row>
    <row r="174619" spans="1:4" x14ac:dyDescent="0.45">
      <c r="A174619" t="s">
        <v>10886</v>
      </c>
      <c r="B174619" t="s">
        <v>100</v>
      </c>
      <c r="C174619" t="s">
        <v>1673</v>
      </c>
      <c r="D174619">
        <v>0</v>
      </c>
    </row>
    <row r="174620" spans="1:4" x14ac:dyDescent="0.45">
      <c r="A174620" t="s">
        <v>10886</v>
      </c>
      <c r="B174620" t="s">
        <v>100</v>
      </c>
      <c r="C174620" t="s">
        <v>5403</v>
      </c>
      <c r="D174620">
        <v>0</v>
      </c>
    </row>
    <row r="174621" spans="1:4" x14ac:dyDescent="0.45">
      <c r="A174621" t="s">
        <v>10886</v>
      </c>
      <c r="B174621" t="s">
        <v>100</v>
      </c>
      <c r="C174621" t="s">
        <v>5402</v>
      </c>
      <c r="D174621">
        <v>0</v>
      </c>
    </row>
    <row r="174622" spans="1:4" x14ac:dyDescent="0.45">
      <c r="A174622" t="s">
        <v>10886</v>
      </c>
      <c r="B174622" t="s">
        <v>100</v>
      </c>
      <c r="C174622" t="s">
        <v>6786</v>
      </c>
      <c r="D174622">
        <v>0</v>
      </c>
    </row>
    <row r="174623" spans="1:4" x14ac:dyDescent="0.45">
      <c r="A174623" t="s">
        <v>10886</v>
      </c>
      <c r="B174623" t="s">
        <v>100</v>
      </c>
      <c r="C174623" t="s">
        <v>5401</v>
      </c>
      <c r="D174623">
        <v>0</v>
      </c>
    </row>
    <row r="174624" spans="1:4" x14ac:dyDescent="0.45">
      <c r="A174624" t="s">
        <v>10886</v>
      </c>
      <c r="B174624" t="s">
        <v>100</v>
      </c>
      <c r="C174624" t="s">
        <v>5400</v>
      </c>
      <c r="D174624">
        <v>0</v>
      </c>
    </row>
    <row r="174625" spans="1:4" x14ac:dyDescent="0.45">
      <c r="A174625" t="s">
        <v>10886</v>
      </c>
      <c r="B174625" t="s">
        <v>100</v>
      </c>
      <c r="C174625" t="s">
        <v>5399</v>
      </c>
      <c r="D174625">
        <v>0</v>
      </c>
    </row>
    <row r="174626" spans="1:4" x14ac:dyDescent="0.45">
      <c r="A174626" t="s">
        <v>10886</v>
      </c>
      <c r="B174626" t="s">
        <v>100</v>
      </c>
      <c r="C174626" t="s">
        <v>5398</v>
      </c>
      <c r="D174626">
        <v>0</v>
      </c>
    </row>
    <row r="174627" spans="1:4" x14ac:dyDescent="0.45">
      <c r="A174627" t="s">
        <v>10886</v>
      </c>
      <c r="B174627" t="s">
        <v>100</v>
      </c>
      <c r="C174627" t="s">
        <v>1670</v>
      </c>
      <c r="D174627">
        <v>0</v>
      </c>
    </row>
    <row r="174628" spans="1:4" x14ac:dyDescent="0.45">
      <c r="A174628" t="s">
        <v>10886</v>
      </c>
      <c r="B174628" t="s">
        <v>100</v>
      </c>
      <c r="C174628" t="s">
        <v>5397</v>
      </c>
      <c r="D174628">
        <v>233.05405982588036</v>
      </c>
    </row>
    <row r="174629" spans="1:4" x14ac:dyDescent="0.45">
      <c r="A174629" t="s">
        <v>10886</v>
      </c>
      <c r="B174629" t="s">
        <v>100</v>
      </c>
      <c r="C174629" t="s">
        <v>5396</v>
      </c>
      <c r="D174629">
        <v>7678.3994589976037</v>
      </c>
    </row>
    <row r="174630" spans="1:4" x14ac:dyDescent="0.45">
      <c r="A174630" t="s">
        <v>10886</v>
      </c>
      <c r="B174630" t="s">
        <v>100</v>
      </c>
      <c r="C174630" t="s">
        <v>6787</v>
      </c>
      <c r="D174630">
        <v>0</v>
      </c>
    </row>
    <row r="174631" spans="1:4" x14ac:dyDescent="0.45">
      <c r="A174631" t="s">
        <v>10886</v>
      </c>
      <c r="B174631" t="s">
        <v>100</v>
      </c>
      <c r="C174631" t="s">
        <v>5395</v>
      </c>
      <c r="D174631">
        <v>8494.9370567471906</v>
      </c>
    </row>
    <row r="174632" spans="1:4" x14ac:dyDescent="0.45">
      <c r="A174632" t="s">
        <v>10886</v>
      </c>
      <c r="B174632" t="s">
        <v>100</v>
      </c>
      <c r="C174632" t="s">
        <v>5394</v>
      </c>
      <c r="D174632">
        <v>557.91622004534281</v>
      </c>
    </row>
    <row r="174633" spans="1:4" x14ac:dyDescent="0.45">
      <c r="A174633" t="s">
        <v>10886</v>
      </c>
      <c r="B174633" t="s">
        <v>100</v>
      </c>
      <c r="C174633" t="s">
        <v>5393</v>
      </c>
      <c r="D174633">
        <v>54458.684880950983</v>
      </c>
    </row>
    <row r="174634" spans="1:4" x14ac:dyDescent="0.45">
      <c r="A174634" t="s">
        <v>10886</v>
      </c>
      <c r="B174634" t="s">
        <v>100</v>
      </c>
      <c r="C174634" t="s">
        <v>5392</v>
      </c>
      <c r="D174634">
        <v>0</v>
      </c>
    </row>
    <row r="174635" spans="1:4" x14ac:dyDescent="0.45">
      <c r="A174635" t="s">
        <v>10886</v>
      </c>
      <c r="B174635" t="s">
        <v>100</v>
      </c>
      <c r="C174635" t="s">
        <v>1667</v>
      </c>
      <c r="D174635">
        <v>0</v>
      </c>
    </row>
    <row r="174636" spans="1:4" x14ac:dyDescent="0.45">
      <c r="A174636" t="s">
        <v>10886</v>
      </c>
      <c r="B174636" t="s">
        <v>100</v>
      </c>
      <c r="C174636" t="s">
        <v>5391</v>
      </c>
      <c r="D174636">
        <v>0</v>
      </c>
    </row>
    <row r="174637" spans="1:4" x14ac:dyDescent="0.45">
      <c r="A174637" t="s">
        <v>10886</v>
      </c>
      <c r="B174637" t="s">
        <v>100</v>
      </c>
      <c r="C174637" t="s">
        <v>5390</v>
      </c>
      <c r="D174637">
        <v>0</v>
      </c>
    </row>
    <row r="174638" spans="1:4" x14ac:dyDescent="0.45">
      <c r="A174638" t="s">
        <v>10886</v>
      </c>
      <c r="B174638" t="s">
        <v>100</v>
      </c>
      <c r="C174638" t="s">
        <v>6788</v>
      </c>
      <c r="D174638">
        <v>0</v>
      </c>
    </row>
    <row r="174639" spans="1:4" x14ac:dyDescent="0.45">
      <c r="A174639" t="s">
        <v>10886</v>
      </c>
      <c r="B174639" t="s">
        <v>100</v>
      </c>
      <c r="C174639" t="s">
        <v>5389</v>
      </c>
      <c r="D174639">
        <v>0</v>
      </c>
    </row>
    <row r="174640" spans="1:4" x14ac:dyDescent="0.45">
      <c r="A174640" t="s">
        <v>10886</v>
      </c>
      <c r="B174640" t="s">
        <v>100</v>
      </c>
      <c r="C174640" t="s">
        <v>5388</v>
      </c>
      <c r="D174640">
        <v>0</v>
      </c>
    </row>
    <row r="174641" spans="1:4" x14ac:dyDescent="0.45">
      <c r="A174641" t="s">
        <v>10886</v>
      </c>
      <c r="B174641" t="s">
        <v>100</v>
      </c>
      <c r="C174641" t="s">
        <v>5387</v>
      </c>
      <c r="D174641">
        <v>0</v>
      </c>
    </row>
    <row r="174642" spans="1:4" x14ac:dyDescent="0.45">
      <c r="A174642" t="s">
        <v>10886</v>
      </c>
      <c r="B174642" t="s">
        <v>100</v>
      </c>
      <c r="C174642" t="s">
        <v>5386</v>
      </c>
      <c r="D174642">
        <v>0</v>
      </c>
    </row>
    <row r="174643" spans="1:4" x14ac:dyDescent="0.45">
      <c r="A174643" t="s">
        <v>10886</v>
      </c>
      <c r="B174643" t="s">
        <v>100</v>
      </c>
      <c r="C174643" t="s">
        <v>1664</v>
      </c>
      <c r="D174643">
        <v>0</v>
      </c>
    </row>
    <row r="174644" spans="1:4" x14ac:dyDescent="0.45">
      <c r="A174644" t="s">
        <v>10886</v>
      </c>
      <c r="B174644" t="s">
        <v>100</v>
      </c>
      <c r="C174644" t="s">
        <v>5385</v>
      </c>
      <c r="D174644">
        <v>0</v>
      </c>
    </row>
    <row r="174645" spans="1:4" x14ac:dyDescent="0.45">
      <c r="A174645" t="s">
        <v>10886</v>
      </c>
      <c r="B174645" t="s">
        <v>100</v>
      </c>
      <c r="C174645" t="s">
        <v>5384</v>
      </c>
      <c r="D174645">
        <v>0</v>
      </c>
    </row>
    <row r="174646" spans="1:4" x14ac:dyDescent="0.45">
      <c r="A174646" t="s">
        <v>10886</v>
      </c>
      <c r="B174646" t="s">
        <v>100</v>
      </c>
      <c r="C174646" t="s">
        <v>6789</v>
      </c>
      <c r="D174646">
        <v>0</v>
      </c>
    </row>
    <row r="174647" spans="1:4" x14ac:dyDescent="0.45">
      <c r="A174647" t="s">
        <v>10886</v>
      </c>
      <c r="B174647" t="s">
        <v>100</v>
      </c>
      <c r="C174647" t="s">
        <v>5383</v>
      </c>
      <c r="D174647">
        <v>0</v>
      </c>
    </row>
    <row r="174648" spans="1:4" x14ac:dyDescent="0.45">
      <c r="A174648" t="s">
        <v>10886</v>
      </c>
      <c r="B174648" t="s">
        <v>100</v>
      </c>
      <c r="C174648" t="s">
        <v>5382</v>
      </c>
      <c r="D174648">
        <v>0</v>
      </c>
    </row>
    <row r="174649" spans="1:4" x14ac:dyDescent="0.45">
      <c r="A174649" t="s">
        <v>10886</v>
      </c>
      <c r="B174649" t="s">
        <v>100</v>
      </c>
      <c r="C174649" t="s">
        <v>5381</v>
      </c>
      <c r="D174649">
        <v>0</v>
      </c>
    </row>
    <row r="174650" spans="1:4" x14ac:dyDescent="0.45">
      <c r="A174650" t="s">
        <v>10886</v>
      </c>
      <c r="B174650" t="s">
        <v>100</v>
      </c>
      <c r="C174650" t="s">
        <v>5380</v>
      </c>
      <c r="D174650">
        <v>0</v>
      </c>
    </row>
    <row r="174651" spans="1:4" x14ac:dyDescent="0.45">
      <c r="A174651" t="s">
        <v>10886</v>
      </c>
      <c r="B174651" t="s">
        <v>100</v>
      </c>
      <c r="C174651" t="s">
        <v>1661</v>
      </c>
      <c r="D174651">
        <v>0</v>
      </c>
    </row>
    <row r="174652" spans="1:4" x14ac:dyDescent="0.45">
      <c r="A174652" t="s">
        <v>10886</v>
      </c>
      <c r="B174652" t="s">
        <v>100</v>
      </c>
      <c r="C174652" t="s">
        <v>5379</v>
      </c>
      <c r="D174652">
        <v>0</v>
      </c>
    </row>
    <row r="174653" spans="1:4" x14ac:dyDescent="0.45">
      <c r="A174653" t="s">
        <v>10886</v>
      </c>
      <c r="B174653" t="s">
        <v>100</v>
      </c>
      <c r="C174653" t="s">
        <v>5378</v>
      </c>
      <c r="D174653">
        <v>0</v>
      </c>
    </row>
    <row r="174654" spans="1:4" x14ac:dyDescent="0.45">
      <c r="A174654" t="s">
        <v>10886</v>
      </c>
      <c r="B174654" t="s">
        <v>100</v>
      </c>
      <c r="C174654" t="s">
        <v>6790</v>
      </c>
      <c r="D174654">
        <v>0</v>
      </c>
    </row>
    <row r="174655" spans="1:4" x14ac:dyDescent="0.45">
      <c r="A174655" t="s">
        <v>10886</v>
      </c>
      <c r="B174655" t="s">
        <v>100</v>
      </c>
      <c r="C174655" t="s">
        <v>5377</v>
      </c>
      <c r="D174655">
        <v>0</v>
      </c>
    </row>
    <row r="174656" spans="1:4" x14ac:dyDescent="0.45">
      <c r="A174656" t="s">
        <v>10886</v>
      </c>
      <c r="B174656" t="s">
        <v>100</v>
      </c>
      <c r="C174656" t="s">
        <v>5376</v>
      </c>
      <c r="D174656">
        <v>0</v>
      </c>
    </row>
    <row r="174657" spans="1:4" x14ac:dyDescent="0.45">
      <c r="A174657" t="s">
        <v>10886</v>
      </c>
      <c r="B174657" t="s">
        <v>100</v>
      </c>
      <c r="C174657" t="s">
        <v>5375</v>
      </c>
      <c r="D174657">
        <v>0</v>
      </c>
    </row>
    <row r="174658" spans="1:4" x14ac:dyDescent="0.45">
      <c r="A174658" t="s">
        <v>10886</v>
      </c>
      <c r="B174658" t="s">
        <v>100</v>
      </c>
      <c r="C174658" t="s">
        <v>5374</v>
      </c>
      <c r="D174658">
        <v>0</v>
      </c>
    </row>
    <row r="174659" spans="1:4" x14ac:dyDescent="0.45">
      <c r="A174659" t="s">
        <v>10886</v>
      </c>
      <c r="B174659" t="s">
        <v>100</v>
      </c>
      <c r="C174659" t="s">
        <v>1658</v>
      </c>
      <c r="D174659">
        <v>0</v>
      </c>
    </row>
    <row r="174660" spans="1:4" x14ac:dyDescent="0.45">
      <c r="A174660" t="s">
        <v>10886</v>
      </c>
      <c r="B174660" t="s">
        <v>100</v>
      </c>
      <c r="C174660" t="s">
        <v>5373</v>
      </c>
      <c r="D174660">
        <v>0</v>
      </c>
    </row>
    <row r="174661" spans="1:4" x14ac:dyDescent="0.45">
      <c r="A174661" t="s">
        <v>10886</v>
      </c>
      <c r="B174661" t="s">
        <v>100</v>
      </c>
      <c r="C174661" t="s">
        <v>5372</v>
      </c>
      <c r="D174661">
        <v>0</v>
      </c>
    </row>
    <row r="174662" spans="1:4" x14ac:dyDescent="0.45">
      <c r="A174662" t="s">
        <v>10886</v>
      </c>
      <c r="B174662" t="s">
        <v>100</v>
      </c>
      <c r="C174662" t="s">
        <v>6791</v>
      </c>
      <c r="D174662">
        <v>0</v>
      </c>
    </row>
    <row r="174663" spans="1:4" x14ac:dyDescent="0.45">
      <c r="A174663" t="s">
        <v>10886</v>
      </c>
      <c r="B174663" t="s">
        <v>100</v>
      </c>
      <c r="C174663" t="s">
        <v>5371</v>
      </c>
      <c r="D174663">
        <v>0</v>
      </c>
    </row>
    <row r="174664" spans="1:4" x14ac:dyDescent="0.45">
      <c r="A174664" t="s">
        <v>10886</v>
      </c>
      <c r="B174664" t="s">
        <v>100</v>
      </c>
      <c r="C174664" t="s">
        <v>5370</v>
      </c>
      <c r="D174664">
        <v>0</v>
      </c>
    </row>
    <row r="174665" spans="1:4" x14ac:dyDescent="0.45">
      <c r="A174665" t="s">
        <v>10886</v>
      </c>
      <c r="B174665" t="s">
        <v>100</v>
      </c>
      <c r="C174665" t="s">
        <v>5369</v>
      </c>
      <c r="D174665">
        <v>575.84807527823079</v>
      </c>
    </row>
    <row r="174666" spans="1:4" x14ac:dyDescent="0.45">
      <c r="A174666" t="s">
        <v>10886</v>
      </c>
      <c r="B174666" t="s">
        <v>100</v>
      </c>
      <c r="C174666" t="s">
        <v>5368</v>
      </c>
      <c r="D174666">
        <v>0</v>
      </c>
    </row>
    <row r="174667" spans="1:4" x14ac:dyDescent="0.45">
      <c r="A174667" t="s">
        <v>10886</v>
      </c>
      <c r="B174667" t="s">
        <v>100</v>
      </c>
      <c r="C174667" t="s">
        <v>1655</v>
      </c>
      <c r="D174667">
        <v>0</v>
      </c>
    </row>
    <row r="174668" spans="1:4" x14ac:dyDescent="0.45">
      <c r="A174668" t="s">
        <v>10886</v>
      </c>
      <c r="B174668" t="s">
        <v>100</v>
      </c>
      <c r="C174668" t="s">
        <v>5367</v>
      </c>
      <c r="D174668">
        <v>0</v>
      </c>
    </row>
    <row r="174669" spans="1:4" x14ac:dyDescent="0.45">
      <c r="A174669" t="s">
        <v>10886</v>
      </c>
      <c r="B174669" t="s">
        <v>100</v>
      </c>
      <c r="C174669" t="s">
        <v>5366</v>
      </c>
      <c r="D174669">
        <v>0</v>
      </c>
    </row>
    <row r="174670" spans="1:4" x14ac:dyDescent="0.45">
      <c r="A174670" t="s">
        <v>10886</v>
      </c>
      <c r="B174670" t="s">
        <v>100</v>
      </c>
      <c r="C174670" t="s">
        <v>6792</v>
      </c>
      <c r="D174670">
        <v>0</v>
      </c>
    </row>
    <row r="174671" spans="1:4" x14ac:dyDescent="0.45">
      <c r="A174671" t="s">
        <v>10886</v>
      </c>
      <c r="B174671" t="s">
        <v>100</v>
      </c>
      <c r="C174671" t="s">
        <v>5365</v>
      </c>
      <c r="D174671">
        <v>0</v>
      </c>
    </row>
    <row r="174672" spans="1:4" x14ac:dyDescent="0.45">
      <c r="A174672" t="s">
        <v>10886</v>
      </c>
      <c r="B174672" t="s">
        <v>100</v>
      </c>
      <c r="C174672" t="s">
        <v>5364</v>
      </c>
      <c r="D174672">
        <v>0</v>
      </c>
    </row>
    <row r="174673" spans="1:4" x14ac:dyDescent="0.45">
      <c r="A174673" t="s">
        <v>10886</v>
      </c>
      <c r="B174673" t="s">
        <v>100</v>
      </c>
      <c r="C174673" t="s">
        <v>5363</v>
      </c>
      <c r="D174673">
        <v>0</v>
      </c>
    </row>
    <row r="174674" spans="1:4" x14ac:dyDescent="0.45">
      <c r="A174674" t="s">
        <v>10886</v>
      </c>
      <c r="B174674" t="s">
        <v>100</v>
      </c>
      <c r="C174674" t="s">
        <v>5362</v>
      </c>
      <c r="D174674">
        <v>0</v>
      </c>
    </row>
    <row r="174675" spans="1:4" x14ac:dyDescent="0.45">
      <c r="A174675" t="s">
        <v>10886</v>
      </c>
      <c r="B174675" t="s">
        <v>100</v>
      </c>
      <c r="C174675" t="s">
        <v>1652</v>
      </c>
      <c r="D174675">
        <v>0</v>
      </c>
    </row>
    <row r="174676" spans="1:4" x14ac:dyDescent="0.45">
      <c r="A174676" t="s">
        <v>10886</v>
      </c>
      <c r="B174676" t="s">
        <v>100</v>
      </c>
      <c r="C174676" t="s">
        <v>5361</v>
      </c>
      <c r="D174676">
        <v>231.74374698778931</v>
      </c>
    </row>
    <row r="174677" spans="1:4" x14ac:dyDescent="0.45">
      <c r="A174677" t="s">
        <v>10886</v>
      </c>
      <c r="B174677" t="s">
        <v>100</v>
      </c>
      <c r="C174677" t="s">
        <v>5360</v>
      </c>
      <c r="D174677">
        <v>7635.2287654914171</v>
      </c>
    </row>
    <row r="174678" spans="1:4" x14ac:dyDescent="0.45">
      <c r="A174678" t="s">
        <v>10886</v>
      </c>
      <c r="B174678" t="s">
        <v>100</v>
      </c>
      <c r="C174678" t="s">
        <v>6793</v>
      </c>
      <c r="D174678">
        <v>0</v>
      </c>
    </row>
    <row r="174679" spans="1:4" x14ac:dyDescent="0.45">
      <c r="A174679" t="s">
        <v>10886</v>
      </c>
      <c r="B174679" t="s">
        <v>100</v>
      </c>
      <c r="C174679" t="s">
        <v>5359</v>
      </c>
      <c r="D174679">
        <v>8447.1754983664978</v>
      </c>
    </row>
    <row r="174680" spans="1:4" x14ac:dyDescent="0.45">
      <c r="A174680" t="s">
        <v>10886</v>
      </c>
      <c r="B174680" t="s">
        <v>100</v>
      </c>
      <c r="C174680" t="s">
        <v>5358</v>
      </c>
      <c r="D174680">
        <v>554.77941656613802</v>
      </c>
    </row>
    <row r="174681" spans="1:4" x14ac:dyDescent="0.45">
      <c r="A174681" t="s">
        <v>10886</v>
      </c>
      <c r="B174681" t="s">
        <v>100</v>
      </c>
      <c r="C174681" t="s">
        <v>5357</v>
      </c>
      <c r="D174681">
        <v>54152.498779758942</v>
      </c>
    </row>
    <row r="174682" spans="1:4" x14ac:dyDescent="0.45">
      <c r="A174682" t="s">
        <v>10886</v>
      </c>
      <c r="B174682" t="s">
        <v>100</v>
      </c>
      <c r="C174682" t="s">
        <v>5356</v>
      </c>
      <c r="D174682">
        <v>0</v>
      </c>
    </row>
    <row r="174683" spans="1:4" x14ac:dyDescent="0.45">
      <c r="A174683" t="s">
        <v>10886</v>
      </c>
      <c r="B174683" t="s">
        <v>100</v>
      </c>
      <c r="C174683" t="s">
        <v>1649</v>
      </c>
      <c r="D174683">
        <v>0</v>
      </c>
    </row>
    <row r="174684" spans="1:4" x14ac:dyDescent="0.45">
      <c r="A174684" t="s">
        <v>10886</v>
      </c>
      <c r="B174684" t="s">
        <v>100</v>
      </c>
      <c r="C174684" t="s">
        <v>5355</v>
      </c>
      <c r="D174684">
        <v>0</v>
      </c>
    </row>
    <row r="174685" spans="1:4" x14ac:dyDescent="0.45">
      <c r="A174685" t="s">
        <v>10886</v>
      </c>
      <c r="B174685" t="s">
        <v>100</v>
      </c>
      <c r="C174685" t="s">
        <v>5354</v>
      </c>
      <c r="D174685">
        <v>0</v>
      </c>
    </row>
    <row r="174686" spans="1:4" x14ac:dyDescent="0.45">
      <c r="A174686" t="s">
        <v>10886</v>
      </c>
      <c r="B174686" t="s">
        <v>100</v>
      </c>
      <c r="C174686" t="s">
        <v>6794</v>
      </c>
      <c r="D174686">
        <v>0</v>
      </c>
    </row>
    <row r="174687" spans="1:4" x14ac:dyDescent="0.45">
      <c r="A174687" t="s">
        <v>10886</v>
      </c>
      <c r="B174687" t="s">
        <v>100</v>
      </c>
      <c r="C174687" t="s">
        <v>5353</v>
      </c>
      <c r="D174687">
        <v>0</v>
      </c>
    </row>
    <row r="174688" spans="1:4" x14ac:dyDescent="0.45">
      <c r="A174688" t="s">
        <v>10886</v>
      </c>
      <c r="B174688" t="s">
        <v>100</v>
      </c>
      <c r="C174688" t="s">
        <v>5352</v>
      </c>
      <c r="D174688">
        <v>0</v>
      </c>
    </row>
    <row r="174689" spans="1:4" x14ac:dyDescent="0.45">
      <c r="A174689" t="s">
        <v>10886</v>
      </c>
      <c r="B174689" t="s">
        <v>100</v>
      </c>
      <c r="C174689" t="s">
        <v>5351</v>
      </c>
      <c r="D174689">
        <v>0</v>
      </c>
    </row>
    <row r="174690" spans="1:4" x14ac:dyDescent="0.45">
      <c r="A174690" t="s">
        <v>10886</v>
      </c>
      <c r="B174690" t="s">
        <v>100</v>
      </c>
      <c r="C174690" t="s">
        <v>5350</v>
      </c>
      <c r="D174690">
        <v>0</v>
      </c>
    </row>
    <row r="174691" spans="1:4" x14ac:dyDescent="0.45">
      <c r="A174691" t="s">
        <v>10886</v>
      </c>
      <c r="B174691" t="s">
        <v>100</v>
      </c>
      <c r="C174691" t="s">
        <v>1646</v>
      </c>
      <c r="D174691">
        <v>0</v>
      </c>
    </row>
    <row r="174692" spans="1:4" x14ac:dyDescent="0.45">
      <c r="A174692" t="s">
        <v>10886</v>
      </c>
      <c r="B174692" t="s">
        <v>100</v>
      </c>
      <c r="C174692" t="s">
        <v>5349</v>
      </c>
      <c r="D174692">
        <v>0</v>
      </c>
    </row>
    <row r="174693" spans="1:4" x14ac:dyDescent="0.45">
      <c r="A174693" t="s">
        <v>10886</v>
      </c>
      <c r="B174693" t="s">
        <v>100</v>
      </c>
      <c r="C174693" t="s">
        <v>5348</v>
      </c>
      <c r="D174693">
        <v>0</v>
      </c>
    </row>
    <row r="174694" spans="1:4" x14ac:dyDescent="0.45">
      <c r="A174694" t="s">
        <v>10886</v>
      </c>
      <c r="B174694" t="s">
        <v>100</v>
      </c>
      <c r="C174694" t="s">
        <v>6795</v>
      </c>
      <c r="D174694">
        <v>0</v>
      </c>
    </row>
    <row r="174695" spans="1:4" x14ac:dyDescent="0.45">
      <c r="A174695" t="s">
        <v>10886</v>
      </c>
      <c r="B174695" t="s">
        <v>100</v>
      </c>
      <c r="C174695" t="s">
        <v>5347</v>
      </c>
      <c r="D174695">
        <v>0</v>
      </c>
    </row>
    <row r="174696" spans="1:4" x14ac:dyDescent="0.45">
      <c r="A174696" t="s">
        <v>10886</v>
      </c>
      <c r="B174696" t="s">
        <v>100</v>
      </c>
      <c r="C174696" t="s">
        <v>5346</v>
      </c>
      <c r="D174696">
        <v>0</v>
      </c>
    </row>
    <row r="174697" spans="1:4" x14ac:dyDescent="0.45">
      <c r="A174697" t="s">
        <v>10886</v>
      </c>
      <c r="B174697" t="s">
        <v>100</v>
      </c>
      <c r="C174697" t="s">
        <v>5345</v>
      </c>
      <c r="D174697">
        <v>0</v>
      </c>
    </row>
    <row r="174698" spans="1:4" x14ac:dyDescent="0.45">
      <c r="A174698" t="s">
        <v>10886</v>
      </c>
      <c r="B174698" t="s">
        <v>100</v>
      </c>
      <c r="C174698" t="s">
        <v>5344</v>
      </c>
      <c r="D174698">
        <v>0</v>
      </c>
    </row>
    <row r="174699" spans="1:4" x14ac:dyDescent="0.45">
      <c r="A174699" t="s">
        <v>10886</v>
      </c>
      <c r="B174699" t="s">
        <v>100</v>
      </c>
      <c r="C174699" t="s">
        <v>1643</v>
      </c>
      <c r="D174699">
        <v>0</v>
      </c>
    </row>
    <row r="174700" spans="1:4" x14ac:dyDescent="0.45">
      <c r="A174700" t="s">
        <v>10886</v>
      </c>
      <c r="B174700" t="s">
        <v>100</v>
      </c>
      <c r="C174700" t="s">
        <v>5343</v>
      </c>
      <c r="D174700">
        <v>0</v>
      </c>
    </row>
    <row r="174701" spans="1:4" x14ac:dyDescent="0.45">
      <c r="A174701" t="s">
        <v>10886</v>
      </c>
      <c r="B174701" t="s">
        <v>100</v>
      </c>
      <c r="C174701" t="s">
        <v>5342</v>
      </c>
      <c r="D174701">
        <v>0</v>
      </c>
    </row>
    <row r="174702" spans="1:4" x14ac:dyDescent="0.45">
      <c r="A174702" t="s">
        <v>10886</v>
      </c>
      <c r="B174702" t="s">
        <v>100</v>
      </c>
      <c r="C174702" t="s">
        <v>6796</v>
      </c>
      <c r="D174702">
        <v>0</v>
      </c>
    </row>
    <row r="174703" spans="1:4" x14ac:dyDescent="0.45">
      <c r="A174703" t="s">
        <v>10886</v>
      </c>
      <c r="B174703" t="s">
        <v>100</v>
      </c>
      <c r="C174703" t="s">
        <v>5341</v>
      </c>
      <c r="D174703">
        <v>0</v>
      </c>
    </row>
    <row r="174704" spans="1:4" x14ac:dyDescent="0.45">
      <c r="A174704" t="s">
        <v>10886</v>
      </c>
      <c r="B174704" t="s">
        <v>100</v>
      </c>
      <c r="C174704" t="s">
        <v>5340</v>
      </c>
      <c r="D174704">
        <v>0</v>
      </c>
    </row>
    <row r="174705" spans="1:4" x14ac:dyDescent="0.45">
      <c r="A174705" t="s">
        <v>10886</v>
      </c>
      <c r="B174705" t="s">
        <v>100</v>
      </c>
      <c r="C174705" t="s">
        <v>5339</v>
      </c>
      <c r="D174705">
        <v>0</v>
      </c>
    </row>
    <row r="174706" spans="1:4" x14ac:dyDescent="0.45">
      <c r="A174706" t="s">
        <v>10886</v>
      </c>
      <c r="B174706" t="s">
        <v>100</v>
      </c>
      <c r="C174706" t="s">
        <v>5338</v>
      </c>
      <c r="D174706">
        <v>0</v>
      </c>
    </row>
    <row r="174707" spans="1:4" x14ac:dyDescent="0.45">
      <c r="A174707" t="s">
        <v>10886</v>
      </c>
      <c r="B174707" t="s">
        <v>100</v>
      </c>
      <c r="C174707" t="s">
        <v>1640</v>
      </c>
      <c r="D174707">
        <v>0</v>
      </c>
    </row>
    <row r="174708" spans="1:4" x14ac:dyDescent="0.45">
      <c r="A174708" t="s">
        <v>10886</v>
      </c>
      <c r="B174708" t="s">
        <v>100</v>
      </c>
      <c r="C174708" t="s">
        <v>5337</v>
      </c>
      <c r="D174708">
        <v>0</v>
      </c>
    </row>
    <row r="174709" spans="1:4" x14ac:dyDescent="0.45">
      <c r="A174709" t="s">
        <v>10886</v>
      </c>
      <c r="B174709" t="s">
        <v>100</v>
      </c>
      <c r="C174709" t="s">
        <v>5336</v>
      </c>
      <c r="D174709">
        <v>0</v>
      </c>
    </row>
    <row r="174710" spans="1:4" x14ac:dyDescent="0.45">
      <c r="A174710" t="s">
        <v>10886</v>
      </c>
      <c r="B174710" t="s">
        <v>100</v>
      </c>
      <c r="C174710" t="s">
        <v>6797</v>
      </c>
      <c r="D174710">
        <v>0</v>
      </c>
    </row>
    <row r="174711" spans="1:4" x14ac:dyDescent="0.45">
      <c r="A174711" t="s">
        <v>10886</v>
      </c>
      <c r="B174711" t="s">
        <v>100</v>
      </c>
      <c r="C174711" t="s">
        <v>5335</v>
      </c>
      <c r="D174711">
        <v>0</v>
      </c>
    </row>
    <row r="174712" spans="1:4" x14ac:dyDescent="0.45">
      <c r="A174712" t="s">
        <v>10886</v>
      </c>
      <c r="B174712" t="s">
        <v>100</v>
      </c>
      <c r="C174712" t="s">
        <v>5334</v>
      </c>
      <c r="D174712">
        <v>0</v>
      </c>
    </row>
    <row r="174713" spans="1:4" x14ac:dyDescent="0.45">
      <c r="A174713" t="s">
        <v>10886</v>
      </c>
      <c r="B174713" t="s">
        <v>100</v>
      </c>
      <c r="C174713" t="s">
        <v>5333</v>
      </c>
      <c r="D174713">
        <v>572.61045252928227</v>
      </c>
    </row>
    <row r="174714" spans="1:4" x14ac:dyDescent="0.45">
      <c r="A174714" t="s">
        <v>10886</v>
      </c>
      <c r="B174714" t="s">
        <v>100</v>
      </c>
      <c r="C174714" t="s">
        <v>5332</v>
      </c>
      <c r="D174714">
        <v>0</v>
      </c>
    </row>
    <row r="174715" spans="1:4" x14ac:dyDescent="0.45">
      <c r="A174715" t="s">
        <v>10886</v>
      </c>
      <c r="B174715" t="s">
        <v>100</v>
      </c>
      <c r="C174715" t="s">
        <v>1637</v>
      </c>
      <c r="D174715">
        <v>0</v>
      </c>
    </row>
    <row r="174716" spans="1:4" x14ac:dyDescent="0.45">
      <c r="A174716" t="s">
        <v>10886</v>
      </c>
      <c r="B174716" t="s">
        <v>100</v>
      </c>
      <c r="C174716" t="s">
        <v>5331</v>
      </c>
      <c r="D174716">
        <v>0</v>
      </c>
    </row>
    <row r="174717" spans="1:4" x14ac:dyDescent="0.45">
      <c r="A174717" t="s">
        <v>10886</v>
      </c>
      <c r="B174717" t="s">
        <v>100</v>
      </c>
      <c r="C174717" t="s">
        <v>5330</v>
      </c>
      <c r="D174717">
        <v>0</v>
      </c>
    </row>
    <row r="174718" spans="1:4" x14ac:dyDescent="0.45">
      <c r="A174718" t="s">
        <v>10886</v>
      </c>
      <c r="B174718" t="s">
        <v>100</v>
      </c>
      <c r="C174718" t="s">
        <v>6798</v>
      </c>
      <c r="D174718">
        <v>0</v>
      </c>
    </row>
    <row r="174719" spans="1:4" x14ac:dyDescent="0.45">
      <c r="A174719" t="s">
        <v>10886</v>
      </c>
      <c r="B174719" t="s">
        <v>100</v>
      </c>
      <c r="C174719" t="s">
        <v>5329</v>
      </c>
      <c r="D174719">
        <v>0</v>
      </c>
    </row>
    <row r="174720" spans="1:4" x14ac:dyDescent="0.45">
      <c r="A174720" t="s">
        <v>10886</v>
      </c>
      <c r="B174720" t="s">
        <v>100</v>
      </c>
      <c r="C174720" t="s">
        <v>5328</v>
      </c>
      <c r="D174720">
        <v>0</v>
      </c>
    </row>
    <row r="174721" spans="1:4" x14ac:dyDescent="0.45">
      <c r="A174721" t="s">
        <v>10886</v>
      </c>
      <c r="B174721" t="s">
        <v>100</v>
      </c>
      <c r="C174721" t="s">
        <v>5327</v>
      </c>
      <c r="D174721">
        <v>0</v>
      </c>
    </row>
    <row r="174722" spans="1:4" x14ac:dyDescent="0.45">
      <c r="A174722" t="s">
        <v>10886</v>
      </c>
      <c r="B174722" t="s">
        <v>100</v>
      </c>
      <c r="C174722" t="s">
        <v>5326</v>
      </c>
      <c r="D174722">
        <v>0</v>
      </c>
    </row>
    <row r="174723" spans="1:4" x14ac:dyDescent="0.45">
      <c r="A174723" t="s">
        <v>10886</v>
      </c>
      <c r="B174723" t="s">
        <v>100</v>
      </c>
      <c r="C174723" t="s">
        <v>1634</v>
      </c>
      <c r="D174723">
        <v>0</v>
      </c>
    </row>
    <row r="174724" spans="1:4" x14ac:dyDescent="0.45">
      <c r="A174724" t="s">
        <v>10886</v>
      </c>
      <c r="B174724" t="s">
        <v>100</v>
      </c>
      <c r="C174724" t="s">
        <v>5325</v>
      </c>
      <c r="D174724">
        <v>230.44080119464465</v>
      </c>
    </row>
    <row r="174725" spans="1:4" x14ac:dyDescent="0.45">
      <c r="A174725" t="s">
        <v>10886</v>
      </c>
      <c r="B174725" t="s">
        <v>100</v>
      </c>
      <c r="C174725" t="s">
        <v>5324</v>
      </c>
      <c r="D174725">
        <v>7592.3007929829782</v>
      </c>
    </row>
    <row r="174726" spans="1:4" x14ac:dyDescent="0.45">
      <c r="A174726" t="s">
        <v>10886</v>
      </c>
      <c r="B174726" t="s">
        <v>100</v>
      </c>
      <c r="C174726" t="s">
        <v>6799</v>
      </c>
      <c r="D174726">
        <v>0</v>
      </c>
    </row>
    <row r="174727" spans="1:4" x14ac:dyDescent="0.45">
      <c r="A174727" t="s">
        <v>10886</v>
      </c>
      <c r="B174727" t="s">
        <v>100</v>
      </c>
      <c r="C174727" t="s">
        <v>5323</v>
      </c>
      <c r="D174727">
        <v>8399.6824724591734</v>
      </c>
    </row>
    <row r="174728" spans="1:4" x14ac:dyDescent="0.45">
      <c r="A174728" t="s">
        <v>10886</v>
      </c>
      <c r="B174728" t="s">
        <v>100</v>
      </c>
      <c r="C174728" t="s">
        <v>5322</v>
      </c>
      <c r="D174728">
        <v>551.66024931207528</v>
      </c>
    </row>
    <row r="174729" spans="1:4" x14ac:dyDescent="0.45">
      <c r="A174729" t="s">
        <v>10886</v>
      </c>
      <c r="B174729" t="s">
        <v>100</v>
      </c>
      <c r="C174729" t="s">
        <v>5321</v>
      </c>
      <c r="D174729">
        <v>53848.034165759767</v>
      </c>
    </row>
    <row r="174730" spans="1:4" x14ac:dyDescent="0.45">
      <c r="A174730" t="s">
        <v>10886</v>
      </c>
      <c r="B174730" t="s">
        <v>100</v>
      </c>
      <c r="C174730" t="s">
        <v>5320</v>
      </c>
      <c r="D174730">
        <v>0</v>
      </c>
    </row>
    <row r="174731" spans="1:4" x14ac:dyDescent="0.45">
      <c r="A174731" t="s">
        <v>10886</v>
      </c>
      <c r="B174731" t="s">
        <v>100</v>
      </c>
      <c r="C174731" t="s">
        <v>1631</v>
      </c>
      <c r="D174731">
        <v>0</v>
      </c>
    </row>
    <row r="174732" spans="1:4" x14ac:dyDescent="0.45">
      <c r="A174732" t="s">
        <v>10886</v>
      </c>
      <c r="B174732" t="s">
        <v>100</v>
      </c>
      <c r="C174732" t="s">
        <v>5319</v>
      </c>
      <c r="D174732">
        <v>0</v>
      </c>
    </row>
    <row r="174733" spans="1:4" x14ac:dyDescent="0.45">
      <c r="A174733" t="s">
        <v>10886</v>
      </c>
      <c r="B174733" t="s">
        <v>100</v>
      </c>
      <c r="C174733" t="s">
        <v>5318</v>
      </c>
      <c r="D174733">
        <v>0</v>
      </c>
    </row>
    <row r="174734" spans="1:4" x14ac:dyDescent="0.45">
      <c r="A174734" t="s">
        <v>10886</v>
      </c>
      <c r="B174734" t="s">
        <v>100</v>
      </c>
      <c r="C174734" t="s">
        <v>6800</v>
      </c>
      <c r="D174734">
        <v>0</v>
      </c>
    </row>
    <row r="174735" spans="1:4" x14ac:dyDescent="0.45">
      <c r="A174735" t="s">
        <v>10886</v>
      </c>
      <c r="B174735" t="s">
        <v>100</v>
      </c>
      <c r="C174735" t="s">
        <v>5317</v>
      </c>
      <c r="D174735">
        <v>0</v>
      </c>
    </row>
    <row r="174736" spans="1:4" x14ac:dyDescent="0.45">
      <c r="A174736" t="s">
        <v>10886</v>
      </c>
      <c r="B174736" t="s">
        <v>100</v>
      </c>
      <c r="C174736" t="s">
        <v>5316</v>
      </c>
      <c r="D174736">
        <v>0</v>
      </c>
    </row>
    <row r="174737" spans="1:4" x14ac:dyDescent="0.45">
      <c r="A174737" t="s">
        <v>10886</v>
      </c>
      <c r="B174737" t="s">
        <v>100</v>
      </c>
      <c r="C174737" t="s">
        <v>5315</v>
      </c>
      <c r="D174737">
        <v>0</v>
      </c>
    </row>
    <row r="174738" spans="1:4" x14ac:dyDescent="0.45">
      <c r="A174738" t="s">
        <v>10886</v>
      </c>
      <c r="B174738" t="s">
        <v>100</v>
      </c>
      <c r="C174738" t="s">
        <v>5314</v>
      </c>
      <c r="D174738">
        <v>0</v>
      </c>
    </row>
    <row r="174739" spans="1:4" x14ac:dyDescent="0.45">
      <c r="A174739" t="s">
        <v>10886</v>
      </c>
      <c r="B174739" t="s">
        <v>100</v>
      </c>
      <c r="C174739" t="s">
        <v>1628</v>
      </c>
      <c r="D174739">
        <v>0</v>
      </c>
    </row>
    <row r="174740" spans="1:4" x14ac:dyDescent="0.45">
      <c r="A174740" t="s">
        <v>10886</v>
      </c>
      <c r="B174740" t="s">
        <v>100</v>
      </c>
      <c r="C174740" t="s">
        <v>5313</v>
      </c>
      <c r="D174740">
        <v>0</v>
      </c>
    </row>
    <row r="174741" spans="1:4" x14ac:dyDescent="0.45">
      <c r="A174741" t="s">
        <v>10886</v>
      </c>
      <c r="B174741" t="s">
        <v>100</v>
      </c>
      <c r="C174741" t="s">
        <v>5312</v>
      </c>
      <c r="D174741">
        <v>0</v>
      </c>
    </row>
    <row r="174742" spans="1:4" x14ac:dyDescent="0.45">
      <c r="A174742" t="s">
        <v>10886</v>
      </c>
      <c r="B174742" t="s">
        <v>100</v>
      </c>
      <c r="C174742" t="s">
        <v>6801</v>
      </c>
      <c r="D174742">
        <v>0</v>
      </c>
    </row>
    <row r="174743" spans="1:4" x14ac:dyDescent="0.45">
      <c r="A174743" t="s">
        <v>10886</v>
      </c>
      <c r="B174743" t="s">
        <v>100</v>
      </c>
      <c r="C174743" t="s">
        <v>5311</v>
      </c>
      <c r="D174743">
        <v>0</v>
      </c>
    </row>
    <row r="174744" spans="1:4" x14ac:dyDescent="0.45">
      <c r="A174744" t="s">
        <v>10886</v>
      </c>
      <c r="B174744" t="s">
        <v>100</v>
      </c>
      <c r="C174744" t="s">
        <v>5310</v>
      </c>
      <c r="D174744">
        <v>0</v>
      </c>
    </row>
    <row r="174745" spans="1:4" x14ac:dyDescent="0.45">
      <c r="A174745" t="s">
        <v>10886</v>
      </c>
      <c r="B174745" t="s">
        <v>100</v>
      </c>
      <c r="C174745" t="s">
        <v>5309</v>
      </c>
      <c r="D174745">
        <v>0</v>
      </c>
    </row>
    <row r="174746" spans="1:4" x14ac:dyDescent="0.45">
      <c r="A174746" t="s">
        <v>10886</v>
      </c>
      <c r="B174746" t="s">
        <v>100</v>
      </c>
      <c r="C174746" t="s">
        <v>5308</v>
      </c>
      <c r="D174746">
        <v>0</v>
      </c>
    </row>
    <row r="174747" spans="1:4" x14ac:dyDescent="0.45">
      <c r="A174747" t="s">
        <v>10886</v>
      </c>
      <c r="B174747" t="s">
        <v>100</v>
      </c>
      <c r="C174747" t="s">
        <v>1625</v>
      </c>
      <c r="D174747">
        <v>0</v>
      </c>
    </row>
    <row r="174748" spans="1:4" x14ac:dyDescent="0.45">
      <c r="A174748" t="s">
        <v>10886</v>
      </c>
      <c r="B174748" t="s">
        <v>100</v>
      </c>
      <c r="C174748" t="s">
        <v>5307</v>
      </c>
      <c r="D174748">
        <v>0</v>
      </c>
    </row>
    <row r="174749" spans="1:4" x14ac:dyDescent="0.45">
      <c r="A174749" t="s">
        <v>10886</v>
      </c>
      <c r="B174749" t="s">
        <v>100</v>
      </c>
      <c r="C174749" t="s">
        <v>5306</v>
      </c>
      <c r="D174749">
        <v>0</v>
      </c>
    </row>
    <row r="174750" spans="1:4" x14ac:dyDescent="0.45">
      <c r="A174750" t="s">
        <v>10886</v>
      </c>
      <c r="B174750" t="s">
        <v>100</v>
      </c>
      <c r="C174750" t="s">
        <v>6802</v>
      </c>
      <c r="D174750">
        <v>0</v>
      </c>
    </row>
    <row r="174751" spans="1:4" x14ac:dyDescent="0.45">
      <c r="A174751" t="s">
        <v>10886</v>
      </c>
      <c r="B174751" t="s">
        <v>100</v>
      </c>
      <c r="C174751" t="s">
        <v>5305</v>
      </c>
      <c r="D174751">
        <v>0</v>
      </c>
    </row>
    <row r="174752" spans="1:4" x14ac:dyDescent="0.45">
      <c r="A174752" t="s">
        <v>10886</v>
      </c>
      <c r="B174752" t="s">
        <v>100</v>
      </c>
      <c r="C174752" t="s">
        <v>5304</v>
      </c>
      <c r="D174752">
        <v>0</v>
      </c>
    </row>
    <row r="174753" spans="1:4" x14ac:dyDescent="0.45">
      <c r="A174753" t="s">
        <v>10886</v>
      </c>
      <c r="B174753" t="s">
        <v>100</v>
      </c>
      <c r="C174753" t="s">
        <v>5303</v>
      </c>
      <c r="D174753">
        <v>0</v>
      </c>
    </row>
    <row r="174754" spans="1:4" x14ac:dyDescent="0.45">
      <c r="A174754" t="s">
        <v>10886</v>
      </c>
      <c r="B174754" t="s">
        <v>100</v>
      </c>
      <c r="C174754" t="s">
        <v>5302</v>
      </c>
      <c r="D174754">
        <v>0</v>
      </c>
    </row>
    <row r="174755" spans="1:4" x14ac:dyDescent="0.45">
      <c r="A174755" t="s">
        <v>10886</v>
      </c>
      <c r="B174755" t="s">
        <v>100</v>
      </c>
      <c r="C174755" t="s">
        <v>1622</v>
      </c>
      <c r="D174755">
        <v>0</v>
      </c>
    </row>
    <row r="174756" spans="1:4" x14ac:dyDescent="0.45">
      <c r="A174756" t="s">
        <v>10886</v>
      </c>
      <c r="B174756" t="s">
        <v>100</v>
      </c>
      <c r="C174756" t="s">
        <v>5301</v>
      </c>
      <c r="D174756">
        <v>0</v>
      </c>
    </row>
    <row r="174757" spans="1:4" x14ac:dyDescent="0.45">
      <c r="A174757" t="s">
        <v>10886</v>
      </c>
      <c r="B174757" t="s">
        <v>100</v>
      </c>
      <c r="C174757" t="s">
        <v>5300</v>
      </c>
      <c r="D174757">
        <v>0</v>
      </c>
    </row>
    <row r="174758" spans="1:4" x14ac:dyDescent="0.45">
      <c r="A174758" t="s">
        <v>10886</v>
      </c>
      <c r="B174758" t="s">
        <v>100</v>
      </c>
      <c r="C174758" t="s">
        <v>6803</v>
      </c>
      <c r="D174758">
        <v>0</v>
      </c>
    </row>
    <row r="174759" spans="1:4" x14ac:dyDescent="0.45">
      <c r="A174759" t="s">
        <v>10886</v>
      </c>
      <c r="B174759" t="s">
        <v>100</v>
      </c>
      <c r="C174759" t="s">
        <v>5299</v>
      </c>
      <c r="D174759">
        <v>0</v>
      </c>
    </row>
    <row r="174760" spans="1:4" x14ac:dyDescent="0.45">
      <c r="A174760" t="s">
        <v>10886</v>
      </c>
      <c r="B174760" t="s">
        <v>100</v>
      </c>
      <c r="C174760" t="s">
        <v>5298</v>
      </c>
      <c r="D174760">
        <v>0</v>
      </c>
    </row>
    <row r="174761" spans="1:4" x14ac:dyDescent="0.45">
      <c r="A174761" t="s">
        <v>10886</v>
      </c>
      <c r="B174761" t="s">
        <v>100</v>
      </c>
      <c r="C174761" t="s">
        <v>5297</v>
      </c>
      <c r="D174761">
        <v>569.39103284727889</v>
      </c>
    </row>
    <row r="174762" spans="1:4" x14ac:dyDescent="0.45">
      <c r="A174762" t="s">
        <v>10886</v>
      </c>
      <c r="B174762" t="s">
        <v>100</v>
      </c>
      <c r="C174762" t="s">
        <v>5296</v>
      </c>
      <c r="D174762">
        <v>0</v>
      </c>
    </row>
    <row r="174763" spans="1:4" x14ac:dyDescent="0.45">
      <c r="A174763" t="s">
        <v>10886</v>
      </c>
      <c r="B174763" t="s">
        <v>100</v>
      </c>
      <c r="C174763" t="s">
        <v>1619</v>
      </c>
      <c r="D174763">
        <v>0</v>
      </c>
    </row>
    <row r="174764" spans="1:4" x14ac:dyDescent="0.45">
      <c r="A174764" t="s">
        <v>10886</v>
      </c>
      <c r="B174764" t="s">
        <v>100</v>
      </c>
      <c r="C174764" t="s">
        <v>5295</v>
      </c>
      <c r="D174764">
        <v>0</v>
      </c>
    </row>
    <row r="174765" spans="1:4" x14ac:dyDescent="0.45">
      <c r="A174765" t="s">
        <v>10886</v>
      </c>
      <c r="B174765" t="s">
        <v>100</v>
      </c>
      <c r="C174765" t="s">
        <v>5294</v>
      </c>
      <c r="D174765">
        <v>0</v>
      </c>
    </row>
    <row r="174766" spans="1:4" x14ac:dyDescent="0.45">
      <c r="A174766" t="s">
        <v>10886</v>
      </c>
      <c r="B174766" t="s">
        <v>100</v>
      </c>
      <c r="C174766" t="s">
        <v>6804</v>
      </c>
      <c r="D174766">
        <v>0</v>
      </c>
    </row>
    <row r="174767" spans="1:4" x14ac:dyDescent="0.45">
      <c r="A174767" t="s">
        <v>10886</v>
      </c>
      <c r="B174767" t="s">
        <v>100</v>
      </c>
      <c r="C174767" t="s">
        <v>5293</v>
      </c>
      <c r="D174767">
        <v>0</v>
      </c>
    </row>
    <row r="174768" spans="1:4" x14ac:dyDescent="0.45">
      <c r="A174768" t="s">
        <v>10886</v>
      </c>
      <c r="B174768" t="s">
        <v>100</v>
      </c>
      <c r="C174768" t="s">
        <v>5292</v>
      </c>
      <c r="D174768">
        <v>0</v>
      </c>
    </row>
    <row r="174769" spans="1:4" x14ac:dyDescent="0.45">
      <c r="A174769" t="s">
        <v>10886</v>
      </c>
      <c r="B174769" t="s">
        <v>100</v>
      </c>
      <c r="C174769" t="s">
        <v>5291</v>
      </c>
      <c r="D174769">
        <v>0</v>
      </c>
    </row>
    <row r="174770" spans="1:4" x14ac:dyDescent="0.45">
      <c r="A174770" t="s">
        <v>10886</v>
      </c>
      <c r="B174770" t="s">
        <v>100</v>
      </c>
      <c r="C174770" t="s">
        <v>5290</v>
      </c>
      <c r="D174770">
        <v>0</v>
      </c>
    </row>
    <row r="174771" spans="1:4" x14ac:dyDescent="0.45">
      <c r="A174771" t="s">
        <v>10886</v>
      </c>
      <c r="B174771" t="s">
        <v>100</v>
      </c>
      <c r="C174771" t="s">
        <v>1616</v>
      </c>
      <c r="D174771">
        <v>0</v>
      </c>
    </row>
    <row r="174772" spans="1:4" x14ac:dyDescent="0.45">
      <c r="A174772" t="s">
        <v>10886</v>
      </c>
      <c r="B174772" t="s">
        <v>100</v>
      </c>
      <c r="C174772" t="s">
        <v>5289</v>
      </c>
      <c r="D174772">
        <v>229.14518102629867</v>
      </c>
    </row>
    <row r="174773" spans="1:4" x14ac:dyDescent="0.45">
      <c r="A174773" t="s">
        <v>10886</v>
      </c>
      <c r="B174773" t="s">
        <v>100</v>
      </c>
      <c r="C174773" t="s">
        <v>5288</v>
      </c>
      <c r="D174773">
        <v>7549.614176808489</v>
      </c>
    </row>
    <row r="174774" spans="1:4" x14ac:dyDescent="0.45">
      <c r="A174774" t="s">
        <v>10886</v>
      </c>
      <c r="B174774" t="s">
        <v>100</v>
      </c>
      <c r="C174774" t="s">
        <v>6805</v>
      </c>
      <c r="D174774">
        <v>0</v>
      </c>
    </row>
    <row r="174775" spans="1:4" x14ac:dyDescent="0.45">
      <c r="A174775" t="s">
        <v>10886</v>
      </c>
      <c r="B174775" t="s">
        <v>100</v>
      </c>
      <c r="C174775" t="s">
        <v>5287</v>
      </c>
      <c r="D174775">
        <v>8352.4564692401163</v>
      </c>
    </row>
    <row r="174776" spans="1:4" x14ac:dyDescent="0.45">
      <c r="A174776" t="s">
        <v>10886</v>
      </c>
      <c r="B174776" t="s">
        <v>100</v>
      </c>
      <c r="C174776" t="s">
        <v>5286</v>
      </c>
      <c r="D174776">
        <v>548.55861912602256</v>
      </c>
    </row>
    <row r="174777" spans="1:4" x14ac:dyDescent="0.45">
      <c r="A174777" t="s">
        <v>10886</v>
      </c>
      <c r="B174777" t="s">
        <v>100</v>
      </c>
      <c r="C174777" t="s">
        <v>5285</v>
      </c>
      <c r="D174777">
        <v>53545.281360140012</v>
      </c>
    </row>
    <row r="174778" spans="1:4" x14ac:dyDescent="0.45">
      <c r="A174778" t="s">
        <v>10886</v>
      </c>
      <c r="B174778" t="s">
        <v>100</v>
      </c>
      <c r="C174778" t="s">
        <v>5284</v>
      </c>
      <c r="D174778">
        <v>0</v>
      </c>
    </row>
    <row r="174779" spans="1:4" x14ac:dyDescent="0.45">
      <c r="A174779" t="s">
        <v>10886</v>
      </c>
      <c r="B174779" t="s">
        <v>100</v>
      </c>
      <c r="C174779" t="s">
        <v>1613</v>
      </c>
      <c r="D174779">
        <v>0</v>
      </c>
    </row>
    <row r="174780" spans="1:4" x14ac:dyDescent="0.45">
      <c r="A174780" t="s">
        <v>10886</v>
      </c>
      <c r="B174780" t="s">
        <v>100</v>
      </c>
      <c r="C174780" t="s">
        <v>5283</v>
      </c>
      <c r="D174780">
        <v>0</v>
      </c>
    </row>
    <row r="174781" spans="1:4" x14ac:dyDescent="0.45">
      <c r="A174781" t="s">
        <v>10886</v>
      </c>
      <c r="B174781" t="s">
        <v>100</v>
      </c>
      <c r="C174781" t="s">
        <v>5282</v>
      </c>
      <c r="D174781">
        <v>0</v>
      </c>
    </row>
    <row r="174782" spans="1:4" x14ac:dyDescent="0.45">
      <c r="A174782" t="s">
        <v>10886</v>
      </c>
      <c r="B174782" t="s">
        <v>100</v>
      </c>
      <c r="C174782" t="s">
        <v>6806</v>
      </c>
      <c r="D174782">
        <v>0</v>
      </c>
    </row>
    <row r="174783" spans="1:4" x14ac:dyDescent="0.45">
      <c r="A174783" t="s">
        <v>10886</v>
      </c>
      <c r="B174783" t="s">
        <v>100</v>
      </c>
      <c r="C174783" t="s">
        <v>5281</v>
      </c>
      <c r="D174783">
        <v>0</v>
      </c>
    </row>
    <row r="174784" spans="1:4" x14ac:dyDescent="0.45">
      <c r="A174784" t="s">
        <v>10886</v>
      </c>
      <c r="B174784" t="s">
        <v>100</v>
      </c>
      <c r="C174784" t="s">
        <v>5280</v>
      </c>
      <c r="D174784">
        <v>0</v>
      </c>
    </row>
    <row r="174785" spans="1:4" x14ac:dyDescent="0.45">
      <c r="A174785" t="s">
        <v>10886</v>
      </c>
      <c r="B174785" t="s">
        <v>100</v>
      </c>
      <c r="C174785" t="s">
        <v>5279</v>
      </c>
      <c r="D174785">
        <v>0</v>
      </c>
    </row>
    <row r="174786" spans="1:4" x14ac:dyDescent="0.45">
      <c r="A174786" t="s">
        <v>10886</v>
      </c>
      <c r="B174786" t="s">
        <v>100</v>
      </c>
      <c r="C174786" t="s">
        <v>5278</v>
      </c>
      <c r="D174786">
        <v>0</v>
      </c>
    </row>
    <row r="174787" spans="1:4" x14ac:dyDescent="0.45">
      <c r="A174787" t="s">
        <v>10886</v>
      </c>
      <c r="B174787" t="s">
        <v>100</v>
      </c>
      <c r="C174787" t="s">
        <v>1610</v>
      </c>
      <c r="D174787">
        <v>0</v>
      </c>
    </row>
    <row r="174788" spans="1:4" x14ac:dyDescent="0.45">
      <c r="A174788" t="s">
        <v>10886</v>
      </c>
      <c r="B174788" t="s">
        <v>100</v>
      </c>
      <c r="C174788" t="s">
        <v>5277</v>
      </c>
      <c r="D174788">
        <v>0</v>
      </c>
    </row>
    <row r="174789" spans="1:4" x14ac:dyDescent="0.45">
      <c r="A174789" t="s">
        <v>10886</v>
      </c>
      <c r="B174789" t="s">
        <v>100</v>
      </c>
      <c r="C174789" t="s">
        <v>5276</v>
      </c>
      <c r="D174789">
        <v>0</v>
      </c>
    </row>
    <row r="174790" spans="1:4" x14ac:dyDescent="0.45">
      <c r="A174790" t="s">
        <v>10886</v>
      </c>
      <c r="B174790" t="s">
        <v>100</v>
      </c>
      <c r="C174790" t="s">
        <v>6807</v>
      </c>
      <c r="D174790">
        <v>0</v>
      </c>
    </row>
    <row r="174791" spans="1:4" x14ac:dyDescent="0.45">
      <c r="A174791" t="s">
        <v>10886</v>
      </c>
      <c r="B174791" t="s">
        <v>100</v>
      </c>
      <c r="C174791" t="s">
        <v>5275</v>
      </c>
      <c r="D174791">
        <v>0</v>
      </c>
    </row>
    <row r="174792" spans="1:4" x14ac:dyDescent="0.45">
      <c r="A174792" t="s">
        <v>10886</v>
      </c>
      <c r="B174792" t="s">
        <v>100</v>
      </c>
      <c r="C174792" t="s">
        <v>5274</v>
      </c>
      <c r="D174792">
        <v>0</v>
      </c>
    </row>
    <row r="174793" spans="1:4" x14ac:dyDescent="0.45">
      <c r="A174793" t="s">
        <v>10886</v>
      </c>
      <c r="B174793" t="s">
        <v>100</v>
      </c>
      <c r="C174793" t="s">
        <v>5273</v>
      </c>
      <c r="D174793">
        <v>0</v>
      </c>
    </row>
    <row r="174794" spans="1:4" x14ac:dyDescent="0.45">
      <c r="A174794" t="s">
        <v>10886</v>
      </c>
      <c r="B174794" t="s">
        <v>100</v>
      </c>
      <c r="C174794" t="s">
        <v>5272</v>
      </c>
      <c r="D174794">
        <v>0</v>
      </c>
    </row>
    <row r="174795" spans="1:4" x14ac:dyDescent="0.45">
      <c r="A174795" t="s">
        <v>10886</v>
      </c>
      <c r="B174795" t="s">
        <v>100</v>
      </c>
      <c r="C174795" t="s">
        <v>1607</v>
      </c>
      <c r="D174795">
        <v>0</v>
      </c>
    </row>
    <row r="174796" spans="1:4" x14ac:dyDescent="0.45">
      <c r="A174796" t="s">
        <v>10886</v>
      </c>
      <c r="B174796" t="s">
        <v>100</v>
      </c>
      <c r="C174796" t="s">
        <v>5271</v>
      </c>
      <c r="D174796">
        <v>0</v>
      </c>
    </row>
    <row r="174797" spans="1:4" x14ac:dyDescent="0.45">
      <c r="A174797" t="s">
        <v>10886</v>
      </c>
      <c r="B174797" t="s">
        <v>100</v>
      </c>
      <c r="C174797" t="s">
        <v>5270</v>
      </c>
      <c r="D174797">
        <v>0</v>
      </c>
    </row>
    <row r="174798" spans="1:4" x14ac:dyDescent="0.45">
      <c r="A174798" t="s">
        <v>10886</v>
      </c>
      <c r="B174798" t="s">
        <v>100</v>
      </c>
      <c r="C174798" t="s">
        <v>6808</v>
      </c>
      <c r="D174798">
        <v>0</v>
      </c>
    </row>
    <row r="174799" spans="1:4" x14ac:dyDescent="0.45">
      <c r="A174799" t="s">
        <v>10886</v>
      </c>
      <c r="B174799" t="s">
        <v>100</v>
      </c>
      <c r="C174799" t="s">
        <v>5269</v>
      </c>
      <c r="D174799">
        <v>0</v>
      </c>
    </row>
    <row r="174800" spans="1:4" x14ac:dyDescent="0.45">
      <c r="A174800" t="s">
        <v>10886</v>
      </c>
      <c r="B174800" t="s">
        <v>100</v>
      </c>
      <c r="C174800" t="s">
        <v>5268</v>
      </c>
      <c r="D174800">
        <v>0</v>
      </c>
    </row>
    <row r="174801" spans="1:4" x14ac:dyDescent="0.45">
      <c r="A174801" t="s">
        <v>10886</v>
      </c>
      <c r="B174801" t="s">
        <v>100</v>
      </c>
      <c r="C174801" t="s">
        <v>5267</v>
      </c>
      <c r="D174801">
        <v>0</v>
      </c>
    </row>
    <row r="174802" spans="1:4" x14ac:dyDescent="0.45">
      <c r="A174802" t="s">
        <v>10886</v>
      </c>
      <c r="B174802" t="s">
        <v>100</v>
      </c>
      <c r="C174802" t="s">
        <v>5266</v>
      </c>
      <c r="D174802">
        <v>0</v>
      </c>
    </row>
    <row r="174803" spans="1:4" x14ac:dyDescent="0.45">
      <c r="A174803" t="s">
        <v>10886</v>
      </c>
      <c r="B174803" t="s">
        <v>100</v>
      </c>
      <c r="C174803" t="s">
        <v>1604</v>
      </c>
      <c r="D174803">
        <v>0</v>
      </c>
    </row>
    <row r="174804" spans="1:4" x14ac:dyDescent="0.45">
      <c r="A174804" t="s">
        <v>10886</v>
      </c>
      <c r="B174804" t="s">
        <v>100</v>
      </c>
      <c r="C174804" t="s">
        <v>5265</v>
      </c>
      <c r="D174804">
        <v>0</v>
      </c>
    </row>
    <row r="174805" spans="1:4" x14ac:dyDescent="0.45">
      <c r="A174805" t="s">
        <v>10886</v>
      </c>
      <c r="B174805" t="s">
        <v>100</v>
      </c>
      <c r="C174805" t="s">
        <v>5264</v>
      </c>
      <c r="D174805">
        <v>0</v>
      </c>
    </row>
    <row r="174806" spans="1:4" x14ac:dyDescent="0.45">
      <c r="A174806" t="s">
        <v>10886</v>
      </c>
      <c r="B174806" t="s">
        <v>100</v>
      </c>
      <c r="C174806" t="s">
        <v>6809</v>
      </c>
      <c r="D174806">
        <v>0</v>
      </c>
    </row>
    <row r="174807" spans="1:4" x14ac:dyDescent="0.45">
      <c r="A174807" t="s">
        <v>10886</v>
      </c>
      <c r="B174807" t="s">
        <v>100</v>
      </c>
      <c r="C174807" t="s">
        <v>5263</v>
      </c>
      <c r="D174807">
        <v>0</v>
      </c>
    </row>
    <row r="174808" spans="1:4" x14ac:dyDescent="0.45">
      <c r="A174808" t="s">
        <v>10886</v>
      </c>
      <c r="B174808" t="s">
        <v>100</v>
      </c>
      <c r="C174808" t="s">
        <v>5262</v>
      </c>
      <c r="D174808">
        <v>0</v>
      </c>
    </row>
    <row r="174809" spans="1:4" x14ac:dyDescent="0.45">
      <c r="A174809" t="s">
        <v>10886</v>
      </c>
      <c r="B174809" t="s">
        <v>100</v>
      </c>
      <c r="C174809" t="s">
        <v>5261</v>
      </c>
      <c r="D174809">
        <v>566.18971388810223</v>
      </c>
    </row>
    <row r="174810" spans="1:4" x14ac:dyDescent="0.45">
      <c r="A174810" t="s">
        <v>10886</v>
      </c>
      <c r="B174810" t="s">
        <v>100</v>
      </c>
      <c r="C174810" t="s">
        <v>5260</v>
      </c>
      <c r="D174810">
        <v>0</v>
      </c>
    </row>
    <row r="174811" spans="1:4" x14ac:dyDescent="0.45">
      <c r="A174811" t="s">
        <v>10886</v>
      </c>
      <c r="B174811" t="s">
        <v>100</v>
      </c>
      <c r="C174811" t="s">
        <v>1601</v>
      </c>
      <c r="D174811">
        <v>0</v>
      </c>
    </row>
    <row r="174812" spans="1:4" x14ac:dyDescent="0.45">
      <c r="A174812" t="s">
        <v>10886</v>
      </c>
      <c r="B174812" t="s">
        <v>100</v>
      </c>
      <c r="C174812" t="s">
        <v>5259</v>
      </c>
      <c r="D174812">
        <v>0</v>
      </c>
    </row>
    <row r="174813" spans="1:4" x14ac:dyDescent="0.45">
      <c r="A174813" t="s">
        <v>10886</v>
      </c>
      <c r="B174813" t="s">
        <v>100</v>
      </c>
      <c r="C174813" t="s">
        <v>5258</v>
      </c>
      <c r="D174813">
        <v>0</v>
      </c>
    </row>
    <row r="174814" spans="1:4" x14ac:dyDescent="0.45">
      <c r="A174814" t="s">
        <v>10886</v>
      </c>
      <c r="B174814" t="s">
        <v>100</v>
      </c>
      <c r="C174814" t="s">
        <v>6810</v>
      </c>
      <c r="D174814">
        <v>0</v>
      </c>
    </row>
    <row r="174815" spans="1:4" x14ac:dyDescent="0.45">
      <c r="A174815" t="s">
        <v>10886</v>
      </c>
      <c r="B174815" t="s">
        <v>100</v>
      </c>
      <c r="C174815" t="s">
        <v>5257</v>
      </c>
      <c r="D174815">
        <v>0</v>
      </c>
    </row>
    <row r="174816" spans="1:4" x14ac:dyDescent="0.45">
      <c r="A174816" t="s">
        <v>10886</v>
      </c>
      <c r="B174816" t="s">
        <v>100</v>
      </c>
      <c r="C174816" t="s">
        <v>5256</v>
      </c>
      <c r="D174816">
        <v>0</v>
      </c>
    </row>
    <row r="174817" spans="1:4" x14ac:dyDescent="0.45">
      <c r="A174817" t="s">
        <v>10886</v>
      </c>
      <c r="B174817" t="s">
        <v>100</v>
      </c>
      <c r="C174817" t="s">
        <v>5255</v>
      </c>
      <c r="D174817">
        <v>0</v>
      </c>
    </row>
    <row r="174818" spans="1:4" x14ac:dyDescent="0.45">
      <c r="A174818" t="s">
        <v>10886</v>
      </c>
      <c r="B174818" t="s">
        <v>100</v>
      </c>
      <c r="C174818" t="s">
        <v>5254</v>
      </c>
      <c r="D174818">
        <v>0</v>
      </c>
    </row>
    <row r="174819" spans="1:4" x14ac:dyDescent="0.45">
      <c r="A174819" t="s">
        <v>10886</v>
      </c>
      <c r="B174819" t="s">
        <v>100</v>
      </c>
      <c r="C174819" t="s">
        <v>1598</v>
      </c>
      <c r="D174819">
        <v>0</v>
      </c>
    </row>
    <row r="174820" spans="1:4" x14ac:dyDescent="0.45">
      <c r="A174820" t="s">
        <v>10886</v>
      </c>
      <c r="B174820" t="s">
        <v>100</v>
      </c>
      <c r="C174820" t="s">
        <v>5253</v>
      </c>
      <c r="D174820">
        <v>227.85684529548251</v>
      </c>
    </row>
    <row r="174821" spans="1:4" x14ac:dyDescent="0.45">
      <c r="A174821" t="s">
        <v>10886</v>
      </c>
      <c r="B174821" t="s">
        <v>100</v>
      </c>
      <c r="C174821" t="s">
        <v>5252</v>
      </c>
      <c r="D174821">
        <v>7507.1675599767677</v>
      </c>
    </row>
    <row r="174822" spans="1:4" x14ac:dyDescent="0.45">
      <c r="A174822" t="s">
        <v>10886</v>
      </c>
      <c r="B174822" t="s">
        <v>100</v>
      </c>
      <c r="C174822" t="s">
        <v>6811</v>
      </c>
      <c r="D174822">
        <v>0</v>
      </c>
    </row>
    <row r="174823" spans="1:4" x14ac:dyDescent="0.45">
      <c r="A174823" t="s">
        <v>10886</v>
      </c>
      <c r="B174823" t="s">
        <v>100</v>
      </c>
      <c r="C174823" t="s">
        <v>5251</v>
      </c>
      <c r="D174823">
        <v>8305.4959874127744</v>
      </c>
    </row>
    <row r="174824" spans="1:4" x14ac:dyDescent="0.45">
      <c r="A174824" t="s">
        <v>10886</v>
      </c>
      <c r="B174824" t="s">
        <v>100</v>
      </c>
      <c r="C174824" t="s">
        <v>5250</v>
      </c>
      <c r="D174824">
        <v>545.47442740834424</v>
      </c>
    </row>
    <row r="174825" spans="1:4" x14ac:dyDescent="0.45">
      <c r="A174825" t="s">
        <v>10886</v>
      </c>
      <c r="B174825" t="s">
        <v>100</v>
      </c>
      <c r="C174825" t="s">
        <v>5249</v>
      </c>
      <c r="D174825">
        <v>53244.230738503968</v>
      </c>
    </row>
    <row r="174826" spans="1:4" x14ac:dyDescent="0.45">
      <c r="A174826" t="s">
        <v>10886</v>
      </c>
      <c r="B174826" t="s">
        <v>100</v>
      </c>
      <c r="C174826" t="s">
        <v>5248</v>
      </c>
      <c r="D174826">
        <v>0</v>
      </c>
    </row>
    <row r="174827" spans="1:4" x14ac:dyDescent="0.45">
      <c r="A174827" t="s">
        <v>10886</v>
      </c>
      <c r="B174827" t="s">
        <v>100</v>
      </c>
      <c r="C174827" t="s">
        <v>1595</v>
      </c>
      <c r="D174827">
        <v>0</v>
      </c>
    </row>
    <row r="174828" spans="1:4" x14ac:dyDescent="0.45">
      <c r="A174828" t="s">
        <v>10886</v>
      </c>
      <c r="B174828" t="s">
        <v>100</v>
      </c>
      <c r="C174828" t="s">
        <v>5247</v>
      </c>
      <c r="D174828">
        <v>0</v>
      </c>
    </row>
    <row r="174829" spans="1:4" x14ac:dyDescent="0.45">
      <c r="A174829" t="s">
        <v>10886</v>
      </c>
      <c r="B174829" t="s">
        <v>100</v>
      </c>
      <c r="C174829" t="s">
        <v>5246</v>
      </c>
      <c r="D174829">
        <v>0</v>
      </c>
    </row>
    <row r="174830" spans="1:4" x14ac:dyDescent="0.45">
      <c r="A174830" t="s">
        <v>10886</v>
      </c>
      <c r="B174830" t="s">
        <v>100</v>
      </c>
      <c r="C174830" t="s">
        <v>6812</v>
      </c>
      <c r="D174830">
        <v>0</v>
      </c>
    </row>
    <row r="174831" spans="1:4" x14ac:dyDescent="0.45">
      <c r="A174831" t="s">
        <v>10886</v>
      </c>
      <c r="B174831" t="s">
        <v>100</v>
      </c>
      <c r="C174831" t="s">
        <v>5245</v>
      </c>
      <c r="D174831">
        <v>0</v>
      </c>
    </row>
    <row r="174832" spans="1:4" x14ac:dyDescent="0.45">
      <c r="A174832" t="s">
        <v>10886</v>
      </c>
      <c r="B174832" t="s">
        <v>100</v>
      </c>
      <c r="C174832" t="s">
        <v>5244</v>
      </c>
      <c r="D174832">
        <v>0</v>
      </c>
    </row>
    <row r="174833" spans="1:4" x14ac:dyDescent="0.45">
      <c r="A174833" t="s">
        <v>10886</v>
      </c>
      <c r="B174833" t="s">
        <v>100</v>
      </c>
      <c r="C174833" t="s">
        <v>5243</v>
      </c>
      <c r="D174833">
        <v>0</v>
      </c>
    </row>
    <row r="174834" spans="1:4" x14ac:dyDescent="0.45">
      <c r="A174834" t="s">
        <v>10886</v>
      </c>
      <c r="B174834" t="s">
        <v>100</v>
      </c>
      <c r="C174834" t="s">
        <v>5242</v>
      </c>
      <c r="D174834">
        <v>0</v>
      </c>
    </row>
    <row r="174835" spans="1:4" x14ac:dyDescent="0.45">
      <c r="A174835" t="s">
        <v>10886</v>
      </c>
      <c r="B174835" t="s">
        <v>100</v>
      </c>
      <c r="C174835" t="s">
        <v>1592</v>
      </c>
      <c r="D174835">
        <v>0</v>
      </c>
    </row>
    <row r="174836" spans="1:4" x14ac:dyDescent="0.45">
      <c r="A174836" t="s">
        <v>10886</v>
      </c>
      <c r="B174836" t="s">
        <v>100</v>
      </c>
      <c r="C174836" t="s">
        <v>5241</v>
      </c>
      <c r="D174836">
        <v>0</v>
      </c>
    </row>
    <row r="174837" spans="1:4" x14ac:dyDescent="0.45">
      <c r="A174837" t="s">
        <v>10886</v>
      </c>
      <c r="B174837" t="s">
        <v>100</v>
      </c>
      <c r="C174837" t="s">
        <v>5240</v>
      </c>
      <c r="D174837">
        <v>0</v>
      </c>
    </row>
    <row r="174838" spans="1:4" x14ac:dyDescent="0.45">
      <c r="A174838" t="s">
        <v>10886</v>
      </c>
      <c r="B174838" t="s">
        <v>100</v>
      </c>
      <c r="C174838" t="s">
        <v>6813</v>
      </c>
      <c r="D174838">
        <v>0</v>
      </c>
    </row>
    <row r="174839" spans="1:4" x14ac:dyDescent="0.45">
      <c r="A174839" t="s">
        <v>10886</v>
      </c>
      <c r="B174839" t="s">
        <v>100</v>
      </c>
      <c r="C174839" t="s">
        <v>5239</v>
      </c>
      <c r="D174839">
        <v>0</v>
      </c>
    </row>
    <row r="174840" spans="1:4" x14ac:dyDescent="0.45">
      <c r="A174840" t="s">
        <v>10886</v>
      </c>
      <c r="B174840" t="s">
        <v>100</v>
      </c>
      <c r="C174840" t="s">
        <v>5238</v>
      </c>
      <c r="D174840">
        <v>0</v>
      </c>
    </row>
    <row r="174841" spans="1:4" x14ac:dyDescent="0.45">
      <c r="A174841" t="s">
        <v>10886</v>
      </c>
      <c r="B174841" t="s">
        <v>100</v>
      </c>
      <c r="C174841" t="s">
        <v>5237</v>
      </c>
      <c r="D174841">
        <v>0</v>
      </c>
    </row>
    <row r="174842" spans="1:4" x14ac:dyDescent="0.45">
      <c r="A174842" t="s">
        <v>10886</v>
      </c>
      <c r="B174842" t="s">
        <v>100</v>
      </c>
      <c r="C174842" t="s">
        <v>5236</v>
      </c>
      <c r="D174842">
        <v>0</v>
      </c>
    </row>
    <row r="174843" spans="1:4" x14ac:dyDescent="0.45">
      <c r="A174843" t="s">
        <v>10886</v>
      </c>
      <c r="B174843" t="s">
        <v>100</v>
      </c>
      <c r="C174843" t="s">
        <v>1589</v>
      </c>
      <c r="D174843">
        <v>0</v>
      </c>
    </row>
    <row r="174844" spans="1:4" x14ac:dyDescent="0.45">
      <c r="A174844" t="s">
        <v>10886</v>
      </c>
      <c r="B174844" t="s">
        <v>100</v>
      </c>
      <c r="C174844" t="s">
        <v>5235</v>
      </c>
      <c r="D174844">
        <v>0</v>
      </c>
    </row>
    <row r="174845" spans="1:4" x14ac:dyDescent="0.45">
      <c r="A174845" t="s">
        <v>10886</v>
      </c>
      <c r="B174845" t="s">
        <v>100</v>
      </c>
      <c r="C174845" t="s">
        <v>5234</v>
      </c>
      <c r="D174845">
        <v>0</v>
      </c>
    </row>
    <row r="174846" spans="1:4" x14ac:dyDescent="0.45">
      <c r="A174846" t="s">
        <v>10886</v>
      </c>
      <c r="B174846" t="s">
        <v>100</v>
      </c>
      <c r="C174846" t="s">
        <v>6814</v>
      </c>
      <c r="D174846">
        <v>0</v>
      </c>
    </row>
    <row r="174847" spans="1:4" x14ac:dyDescent="0.45">
      <c r="A174847" t="s">
        <v>10886</v>
      </c>
      <c r="B174847" t="s">
        <v>100</v>
      </c>
      <c r="C174847" t="s">
        <v>5233</v>
      </c>
      <c r="D174847">
        <v>0</v>
      </c>
    </row>
    <row r="174848" spans="1:4" x14ac:dyDescent="0.45">
      <c r="A174848" t="s">
        <v>10886</v>
      </c>
      <c r="B174848" t="s">
        <v>100</v>
      </c>
      <c r="C174848" t="s">
        <v>5232</v>
      </c>
      <c r="D174848">
        <v>0</v>
      </c>
    </row>
    <row r="174849" spans="1:4" x14ac:dyDescent="0.45">
      <c r="A174849" t="s">
        <v>10886</v>
      </c>
      <c r="B174849" t="s">
        <v>100</v>
      </c>
      <c r="C174849" t="s">
        <v>5231</v>
      </c>
      <c r="D174849">
        <v>0</v>
      </c>
    </row>
    <row r="174850" spans="1:4" x14ac:dyDescent="0.45">
      <c r="A174850" t="s">
        <v>10886</v>
      </c>
      <c r="B174850" t="s">
        <v>100</v>
      </c>
      <c r="C174850" t="s">
        <v>5230</v>
      </c>
      <c r="D174850">
        <v>0</v>
      </c>
    </row>
    <row r="174851" spans="1:4" x14ac:dyDescent="0.45">
      <c r="A174851" t="s">
        <v>10886</v>
      </c>
      <c r="B174851" t="s">
        <v>100</v>
      </c>
      <c r="C174851" t="s">
        <v>1586</v>
      </c>
      <c r="D174851">
        <v>0</v>
      </c>
    </row>
    <row r="174852" spans="1:4" x14ac:dyDescent="0.45">
      <c r="A174852" t="s">
        <v>10886</v>
      </c>
      <c r="B174852" t="s">
        <v>100</v>
      </c>
      <c r="C174852" t="s">
        <v>5229</v>
      </c>
      <c r="D174852">
        <v>0</v>
      </c>
    </row>
    <row r="174853" spans="1:4" x14ac:dyDescent="0.45">
      <c r="A174853" t="s">
        <v>10886</v>
      </c>
      <c r="B174853" t="s">
        <v>100</v>
      </c>
      <c r="C174853" t="s">
        <v>5228</v>
      </c>
      <c r="D174853">
        <v>0</v>
      </c>
    </row>
    <row r="174854" spans="1:4" x14ac:dyDescent="0.45">
      <c r="A174854" t="s">
        <v>10886</v>
      </c>
      <c r="B174854" t="s">
        <v>100</v>
      </c>
      <c r="C174854" t="s">
        <v>6815</v>
      </c>
      <c r="D174854">
        <v>0</v>
      </c>
    </row>
    <row r="174855" spans="1:4" x14ac:dyDescent="0.45">
      <c r="A174855" t="s">
        <v>10886</v>
      </c>
      <c r="B174855" t="s">
        <v>100</v>
      </c>
      <c r="C174855" t="s">
        <v>5227</v>
      </c>
      <c r="D174855">
        <v>0</v>
      </c>
    </row>
    <row r="174856" spans="1:4" x14ac:dyDescent="0.45">
      <c r="A174856" t="s">
        <v>10886</v>
      </c>
      <c r="B174856" t="s">
        <v>100</v>
      </c>
      <c r="C174856" t="s">
        <v>5226</v>
      </c>
      <c r="D174856">
        <v>0</v>
      </c>
    </row>
    <row r="174857" spans="1:4" x14ac:dyDescent="0.45">
      <c r="A174857" t="s">
        <v>10886</v>
      </c>
      <c r="B174857" t="s">
        <v>100</v>
      </c>
      <c r="C174857" t="s">
        <v>5225</v>
      </c>
      <c r="D174857">
        <v>563.00639388304876</v>
      </c>
    </row>
    <row r="174858" spans="1:4" x14ac:dyDescent="0.45">
      <c r="A174858" t="s">
        <v>10886</v>
      </c>
      <c r="B174858" t="s">
        <v>100</v>
      </c>
      <c r="C174858" t="s">
        <v>5224</v>
      </c>
      <c r="D174858">
        <v>0</v>
      </c>
    </row>
    <row r="174859" spans="1:4" x14ac:dyDescent="0.45">
      <c r="A174859" t="s">
        <v>10886</v>
      </c>
      <c r="B174859" t="s">
        <v>100</v>
      </c>
      <c r="C174859" t="s">
        <v>1583</v>
      </c>
      <c r="D174859">
        <v>0</v>
      </c>
    </row>
    <row r="174860" spans="1:4" x14ac:dyDescent="0.45">
      <c r="A174860" t="s">
        <v>10886</v>
      </c>
      <c r="B174860" t="s">
        <v>100</v>
      </c>
      <c r="C174860" t="s">
        <v>5223</v>
      </c>
      <c r="D174860">
        <v>0</v>
      </c>
    </row>
    <row r="174861" spans="1:4" x14ac:dyDescent="0.45">
      <c r="A174861" t="s">
        <v>10886</v>
      </c>
      <c r="B174861" t="s">
        <v>100</v>
      </c>
      <c r="C174861" t="s">
        <v>5222</v>
      </c>
      <c r="D174861">
        <v>0</v>
      </c>
    </row>
    <row r="174862" spans="1:4" x14ac:dyDescent="0.45">
      <c r="A174862" t="s">
        <v>10886</v>
      </c>
      <c r="B174862" t="s">
        <v>100</v>
      </c>
      <c r="C174862" t="s">
        <v>6816</v>
      </c>
      <c r="D174862">
        <v>0</v>
      </c>
    </row>
    <row r="174863" spans="1:4" x14ac:dyDescent="0.45">
      <c r="A174863" t="s">
        <v>10886</v>
      </c>
      <c r="B174863" t="s">
        <v>100</v>
      </c>
      <c r="C174863" t="s">
        <v>5221</v>
      </c>
      <c r="D174863">
        <v>0</v>
      </c>
    </row>
    <row r="174864" spans="1:4" x14ac:dyDescent="0.45">
      <c r="A174864" t="s">
        <v>10886</v>
      </c>
      <c r="B174864" t="s">
        <v>100</v>
      </c>
      <c r="C174864" t="s">
        <v>5220</v>
      </c>
      <c r="D174864">
        <v>0</v>
      </c>
    </row>
    <row r="174865" spans="1:4" x14ac:dyDescent="0.45">
      <c r="A174865" t="s">
        <v>10886</v>
      </c>
      <c r="B174865" t="s">
        <v>100</v>
      </c>
      <c r="C174865" t="s">
        <v>5219</v>
      </c>
      <c r="D174865">
        <v>0</v>
      </c>
    </row>
    <row r="174866" spans="1:4" x14ac:dyDescent="0.45">
      <c r="A174866" t="s">
        <v>10886</v>
      </c>
      <c r="B174866" t="s">
        <v>100</v>
      </c>
      <c r="C174866" t="s">
        <v>5218</v>
      </c>
      <c r="D174866">
        <v>0</v>
      </c>
    </row>
    <row r="174867" spans="1:4" x14ac:dyDescent="0.45">
      <c r="A174867" t="s">
        <v>10886</v>
      </c>
      <c r="B174867" t="s">
        <v>100</v>
      </c>
      <c r="C174867" t="s">
        <v>1580</v>
      </c>
      <c r="D174867">
        <v>0</v>
      </c>
    </row>
    <row r="174868" spans="1:4" x14ac:dyDescent="0.45">
      <c r="A174868" t="s">
        <v>10886</v>
      </c>
      <c r="B174868" t="s">
        <v>100</v>
      </c>
      <c r="C174868" t="s">
        <v>5217</v>
      </c>
      <c r="D174868">
        <v>226.57575304649677</v>
      </c>
    </row>
    <row r="174869" spans="1:4" x14ac:dyDescent="0.45">
      <c r="A174869" t="s">
        <v>10886</v>
      </c>
      <c r="B174869" t="s">
        <v>100</v>
      </c>
      <c r="C174869" t="s">
        <v>5216</v>
      </c>
      <c r="D174869">
        <v>7464.9595931261265</v>
      </c>
    </row>
    <row r="174870" spans="1:4" x14ac:dyDescent="0.45">
      <c r="A174870" t="s">
        <v>10886</v>
      </c>
      <c r="B174870" t="s">
        <v>100</v>
      </c>
      <c r="C174870" t="s">
        <v>6817</v>
      </c>
      <c r="D174870">
        <v>0</v>
      </c>
    </row>
    <row r="174871" spans="1:4" x14ac:dyDescent="0.45">
      <c r="A174871" t="s">
        <v>10886</v>
      </c>
      <c r="B174871" t="s">
        <v>100</v>
      </c>
      <c r="C174871" t="s">
        <v>5215</v>
      </c>
      <c r="D174871">
        <v>8258.7995341214173</v>
      </c>
    </row>
    <row r="174872" spans="1:4" x14ac:dyDescent="0.45">
      <c r="A174872" t="s">
        <v>10886</v>
      </c>
      <c r="B174872" t="s">
        <v>100</v>
      </c>
      <c r="C174872" t="s">
        <v>5214</v>
      </c>
      <c r="D174872">
        <v>542.40757611376682</v>
      </c>
    </row>
    <row r="174873" spans="1:4" x14ac:dyDescent="0.45">
      <c r="A174873" t="s">
        <v>10886</v>
      </c>
      <c r="B174873" t="s">
        <v>100</v>
      </c>
      <c r="C174873" t="s">
        <v>5213</v>
      </c>
      <c r="D174873">
        <v>52944.872730567666</v>
      </c>
    </row>
    <row r="174874" spans="1:4" x14ac:dyDescent="0.45">
      <c r="A174874" t="s">
        <v>10886</v>
      </c>
      <c r="B174874" t="s">
        <v>100</v>
      </c>
      <c r="C174874" t="s">
        <v>5212</v>
      </c>
      <c r="D174874">
        <v>0</v>
      </c>
    </row>
    <row r="174875" spans="1:4" x14ac:dyDescent="0.45">
      <c r="A174875" t="s">
        <v>10886</v>
      </c>
      <c r="B174875" t="s">
        <v>100</v>
      </c>
      <c r="C174875" t="s">
        <v>1577</v>
      </c>
      <c r="D174875">
        <v>0</v>
      </c>
    </row>
    <row r="174876" spans="1:4" x14ac:dyDescent="0.45">
      <c r="A174876" t="s">
        <v>10886</v>
      </c>
      <c r="B174876" t="s">
        <v>100</v>
      </c>
      <c r="C174876" t="s">
        <v>5211</v>
      </c>
      <c r="D174876">
        <v>0</v>
      </c>
    </row>
    <row r="174877" spans="1:4" x14ac:dyDescent="0.45">
      <c r="A174877" t="s">
        <v>10886</v>
      </c>
      <c r="B174877" t="s">
        <v>100</v>
      </c>
      <c r="C174877" t="s">
        <v>5210</v>
      </c>
      <c r="D174877">
        <v>0</v>
      </c>
    </row>
    <row r="174878" spans="1:4" x14ac:dyDescent="0.45">
      <c r="A174878" t="s">
        <v>10886</v>
      </c>
      <c r="B174878" t="s">
        <v>100</v>
      </c>
      <c r="C174878" t="s">
        <v>6818</v>
      </c>
      <c r="D174878">
        <v>0</v>
      </c>
    </row>
    <row r="174879" spans="1:4" x14ac:dyDescent="0.45">
      <c r="A174879" t="s">
        <v>10886</v>
      </c>
      <c r="B174879" t="s">
        <v>100</v>
      </c>
      <c r="C174879" t="s">
        <v>5209</v>
      </c>
      <c r="D174879">
        <v>0</v>
      </c>
    </row>
    <row r="174880" spans="1:4" x14ac:dyDescent="0.45">
      <c r="A174880" t="s">
        <v>10886</v>
      </c>
      <c r="B174880" t="s">
        <v>100</v>
      </c>
      <c r="C174880" t="s">
        <v>5208</v>
      </c>
      <c r="D174880">
        <v>0</v>
      </c>
    </row>
    <row r="174881" spans="1:4" x14ac:dyDescent="0.45">
      <c r="A174881" t="s">
        <v>10886</v>
      </c>
      <c r="B174881" t="s">
        <v>100</v>
      </c>
      <c r="C174881" t="s">
        <v>5207</v>
      </c>
      <c r="D174881">
        <v>0</v>
      </c>
    </row>
    <row r="174882" spans="1:4" x14ac:dyDescent="0.45">
      <c r="A174882" t="s">
        <v>10886</v>
      </c>
      <c r="B174882" t="s">
        <v>100</v>
      </c>
      <c r="C174882" t="s">
        <v>5206</v>
      </c>
      <c r="D174882">
        <v>0</v>
      </c>
    </row>
    <row r="174883" spans="1:4" x14ac:dyDescent="0.45">
      <c r="A174883" t="s">
        <v>10886</v>
      </c>
      <c r="B174883" t="s">
        <v>100</v>
      </c>
      <c r="C174883" t="s">
        <v>1574</v>
      </c>
      <c r="D174883">
        <v>0</v>
      </c>
    </row>
    <row r="174884" spans="1:4" x14ac:dyDescent="0.45">
      <c r="A174884" t="s">
        <v>10886</v>
      </c>
      <c r="B174884" t="s">
        <v>100</v>
      </c>
      <c r="C174884" t="s">
        <v>5205</v>
      </c>
      <c r="D174884">
        <v>0</v>
      </c>
    </row>
    <row r="174885" spans="1:4" x14ac:dyDescent="0.45">
      <c r="A174885" t="s">
        <v>10886</v>
      </c>
      <c r="B174885" t="s">
        <v>100</v>
      </c>
      <c r="C174885" t="s">
        <v>5204</v>
      </c>
      <c r="D174885">
        <v>0</v>
      </c>
    </row>
    <row r="174886" spans="1:4" x14ac:dyDescent="0.45">
      <c r="A174886" t="s">
        <v>10886</v>
      </c>
      <c r="B174886" t="s">
        <v>100</v>
      </c>
      <c r="C174886" t="s">
        <v>6819</v>
      </c>
      <c r="D174886">
        <v>0</v>
      </c>
    </row>
    <row r="174887" spans="1:4" x14ac:dyDescent="0.45">
      <c r="A174887" t="s">
        <v>10886</v>
      </c>
      <c r="B174887" t="s">
        <v>100</v>
      </c>
      <c r="C174887" t="s">
        <v>5203</v>
      </c>
      <c r="D174887">
        <v>0</v>
      </c>
    </row>
    <row r="174888" spans="1:4" x14ac:dyDescent="0.45">
      <c r="A174888" t="s">
        <v>10886</v>
      </c>
      <c r="B174888" t="s">
        <v>100</v>
      </c>
      <c r="C174888" t="s">
        <v>5202</v>
      </c>
      <c r="D174888">
        <v>0</v>
      </c>
    </row>
    <row r="174889" spans="1:4" x14ac:dyDescent="0.45">
      <c r="A174889" t="s">
        <v>10886</v>
      </c>
      <c r="B174889" t="s">
        <v>100</v>
      </c>
      <c r="C174889" t="s">
        <v>5201</v>
      </c>
      <c r="D174889">
        <v>0</v>
      </c>
    </row>
    <row r="174890" spans="1:4" x14ac:dyDescent="0.45">
      <c r="A174890" t="s">
        <v>10886</v>
      </c>
      <c r="B174890" t="s">
        <v>100</v>
      </c>
      <c r="C174890" t="s">
        <v>5200</v>
      </c>
      <c r="D174890">
        <v>0</v>
      </c>
    </row>
    <row r="174891" spans="1:4" x14ac:dyDescent="0.45">
      <c r="A174891" t="s">
        <v>10886</v>
      </c>
      <c r="B174891" t="s">
        <v>100</v>
      </c>
      <c r="C174891" t="s">
        <v>1571</v>
      </c>
      <c r="D174891">
        <v>0</v>
      </c>
    </row>
    <row r="174892" spans="1:4" x14ac:dyDescent="0.45">
      <c r="A174892" t="s">
        <v>10886</v>
      </c>
      <c r="B174892" t="s">
        <v>100</v>
      </c>
      <c r="C174892" t="s">
        <v>5199</v>
      </c>
      <c r="D174892">
        <v>0</v>
      </c>
    </row>
    <row r="174893" spans="1:4" x14ac:dyDescent="0.45">
      <c r="A174893" t="s">
        <v>10886</v>
      </c>
      <c r="B174893" t="s">
        <v>100</v>
      </c>
      <c r="C174893" t="s">
        <v>5198</v>
      </c>
      <c r="D174893">
        <v>0</v>
      </c>
    </row>
    <row r="174894" spans="1:4" x14ac:dyDescent="0.45">
      <c r="A174894" t="s">
        <v>10886</v>
      </c>
      <c r="B174894" t="s">
        <v>100</v>
      </c>
      <c r="C174894" t="s">
        <v>6820</v>
      </c>
      <c r="D174894">
        <v>0</v>
      </c>
    </row>
    <row r="174895" spans="1:4" x14ac:dyDescent="0.45">
      <c r="A174895" t="s">
        <v>10886</v>
      </c>
      <c r="B174895" t="s">
        <v>100</v>
      </c>
      <c r="C174895" t="s">
        <v>5197</v>
      </c>
      <c r="D174895">
        <v>0</v>
      </c>
    </row>
    <row r="174896" spans="1:4" x14ac:dyDescent="0.45">
      <c r="A174896" t="s">
        <v>10886</v>
      </c>
      <c r="B174896" t="s">
        <v>100</v>
      </c>
      <c r="C174896" t="s">
        <v>5196</v>
      </c>
      <c r="D174896">
        <v>0</v>
      </c>
    </row>
    <row r="174897" spans="1:4" x14ac:dyDescent="0.45">
      <c r="A174897" t="s">
        <v>10886</v>
      </c>
      <c r="B174897" t="s">
        <v>100</v>
      </c>
      <c r="C174897" t="s">
        <v>5195</v>
      </c>
      <c r="D174897">
        <v>0</v>
      </c>
    </row>
    <row r="174898" spans="1:4" x14ac:dyDescent="0.45">
      <c r="A174898" t="s">
        <v>10886</v>
      </c>
      <c r="B174898" t="s">
        <v>100</v>
      </c>
      <c r="C174898" t="s">
        <v>5194</v>
      </c>
      <c r="D174898">
        <v>0</v>
      </c>
    </row>
    <row r="174899" spans="1:4" x14ac:dyDescent="0.45">
      <c r="A174899" t="s">
        <v>10886</v>
      </c>
      <c r="B174899" t="s">
        <v>100</v>
      </c>
      <c r="C174899" t="s">
        <v>1568</v>
      </c>
      <c r="D174899">
        <v>0</v>
      </c>
    </row>
    <row r="174900" spans="1:4" x14ac:dyDescent="0.45">
      <c r="A174900" t="s">
        <v>10886</v>
      </c>
      <c r="B174900" t="s">
        <v>100</v>
      </c>
      <c r="C174900" t="s">
        <v>5193</v>
      </c>
      <c r="D174900">
        <v>0</v>
      </c>
    </row>
    <row r="174901" spans="1:4" x14ac:dyDescent="0.45">
      <c r="A174901" t="s">
        <v>10886</v>
      </c>
      <c r="B174901" t="s">
        <v>100</v>
      </c>
      <c r="C174901" t="s">
        <v>5192</v>
      </c>
      <c r="D174901">
        <v>0</v>
      </c>
    </row>
    <row r="174902" spans="1:4" x14ac:dyDescent="0.45">
      <c r="A174902" t="s">
        <v>10886</v>
      </c>
      <c r="B174902" t="s">
        <v>100</v>
      </c>
      <c r="C174902" t="s">
        <v>6821</v>
      </c>
      <c r="D174902">
        <v>0</v>
      </c>
    </row>
    <row r="174903" spans="1:4" x14ac:dyDescent="0.45">
      <c r="A174903" t="s">
        <v>10886</v>
      </c>
      <c r="B174903" t="s">
        <v>100</v>
      </c>
      <c r="C174903" t="s">
        <v>5191</v>
      </c>
      <c r="D174903">
        <v>0</v>
      </c>
    </row>
    <row r="174904" spans="1:4" x14ac:dyDescent="0.45">
      <c r="A174904" t="s">
        <v>10886</v>
      </c>
      <c r="B174904" t="s">
        <v>100</v>
      </c>
      <c r="C174904" t="s">
        <v>5190</v>
      </c>
      <c r="D174904">
        <v>0</v>
      </c>
    </row>
    <row r="174905" spans="1:4" x14ac:dyDescent="0.45">
      <c r="A174905" t="s">
        <v>10886</v>
      </c>
      <c r="B174905" t="s">
        <v>100</v>
      </c>
      <c r="C174905" t="s">
        <v>5189</v>
      </c>
      <c r="D174905">
        <v>559.84097163559477</v>
      </c>
    </row>
    <row r="174906" spans="1:4" x14ac:dyDescent="0.45">
      <c r="A174906" t="s">
        <v>10886</v>
      </c>
      <c r="B174906" t="s">
        <v>100</v>
      </c>
      <c r="C174906" t="s">
        <v>5188</v>
      </c>
      <c r="D174906">
        <v>0</v>
      </c>
    </row>
    <row r="174907" spans="1:4" x14ac:dyDescent="0.45">
      <c r="A174907" t="s">
        <v>10886</v>
      </c>
      <c r="B174907" t="s">
        <v>100</v>
      </c>
      <c r="C174907" t="s">
        <v>1565</v>
      </c>
      <c r="D174907">
        <v>0</v>
      </c>
    </row>
    <row r="174908" spans="1:4" x14ac:dyDescent="0.45">
      <c r="A174908" t="s">
        <v>10886</v>
      </c>
      <c r="B174908" t="s">
        <v>100</v>
      </c>
      <c r="C174908" t="s">
        <v>5187</v>
      </c>
      <c r="D174908">
        <v>0</v>
      </c>
    </row>
    <row r="174909" spans="1:4" x14ac:dyDescent="0.45">
      <c r="A174909" t="s">
        <v>10886</v>
      </c>
      <c r="B174909" t="s">
        <v>100</v>
      </c>
      <c r="C174909" t="s">
        <v>5186</v>
      </c>
      <c r="D174909">
        <v>0</v>
      </c>
    </row>
    <row r="174910" spans="1:4" x14ac:dyDescent="0.45">
      <c r="A174910" t="s">
        <v>10886</v>
      </c>
      <c r="B174910" t="s">
        <v>100</v>
      </c>
      <c r="C174910" t="s">
        <v>6822</v>
      </c>
      <c r="D174910">
        <v>0</v>
      </c>
    </row>
    <row r="174911" spans="1:4" x14ac:dyDescent="0.45">
      <c r="A174911" t="s">
        <v>10886</v>
      </c>
      <c r="B174911" t="s">
        <v>100</v>
      </c>
      <c r="C174911" t="s">
        <v>5185</v>
      </c>
      <c r="D174911">
        <v>0</v>
      </c>
    </row>
    <row r="174912" spans="1:4" x14ac:dyDescent="0.45">
      <c r="A174912" t="s">
        <v>10886</v>
      </c>
      <c r="B174912" t="s">
        <v>100</v>
      </c>
      <c r="C174912" t="s">
        <v>5184</v>
      </c>
      <c r="D174912">
        <v>0</v>
      </c>
    </row>
    <row r="174913" spans="1:4" x14ac:dyDescent="0.45">
      <c r="A174913" t="s">
        <v>10886</v>
      </c>
      <c r="B174913" t="s">
        <v>100</v>
      </c>
      <c r="C174913" t="s">
        <v>5183</v>
      </c>
      <c r="D174913">
        <v>0</v>
      </c>
    </row>
    <row r="174914" spans="1:4" x14ac:dyDescent="0.45">
      <c r="A174914" t="s">
        <v>10886</v>
      </c>
      <c r="B174914" t="s">
        <v>100</v>
      </c>
      <c r="C174914" t="s">
        <v>5182</v>
      </c>
      <c r="D174914">
        <v>0</v>
      </c>
    </row>
    <row r="174915" spans="1:4" x14ac:dyDescent="0.45">
      <c r="A174915" t="s">
        <v>10886</v>
      </c>
      <c r="B174915" t="s">
        <v>100</v>
      </c>
      <c r="C174915" t="s">
        <v>1562</v>
      </c>
      <c r="D174915">
        <v>0</v>
      </c>
    </row>
    <row r="174916" spans="1:4" x14ac:dyDescent="0.45">
      <c r="A174916" t="s">
        <v>10886</v>
      </c>
      <c r="B174916" t="s">
        <v>100</v>
      </c>
      <c r="C174916" t="s">
        <v>5181</v>
      </c>
      <c r="D174916">
        <v>225.30186355390964</v>
      </c>
    </row>
    <row r="174917" spans="1:4" x14ac:dyDescent="0.45">
      <c r="A174917" t="s">
        <v>10886</v>
      </c>
      <c r="B174917" t="s">
        <v>100</v>
      </c>
      <c r="C174917" t="s">
        <v>5180</v>
      </c>
      <c r="D174917">
        <v>7422.9889344814674</v>
      </c>
    </row>
    <row r="174918" spans="1:4" x14ac:dyDescent="0.45">
      <c r="A174918" t="s">
        <v>10886</v>
      </c>
      <c r="B174918" t="s">
        <v>100</v>
      </c>
      <c r="C174918" t="s">
        <v>6823</v>
      </c>
      <c r="D174918">
        <v>0</v>
      </c>
    </row>
    <row r="174919" spans="1:4" x14ac:dyDescent="0.45">
      <c r="A174919" t="s">
        <v>10886</v>
      </c>
      <c r="B174919" t="s">
        <v>100</v>
      </c>
      <c r="C174919" t="s">
        <v>5179</v>
      </c>
      <c r="D174919">
        <v>8212.3656249036831</v>
      </c>
    </row>
    <row r="174920" spans="1:4" x14ac:dyDescent="0.45">
      <c r="A174920" t="s">
        <v>10886</v>
      </c>
      <c r="B174920" t="s">
        <v>100</v>
      </c>
      <c r="C174920" t="s">
        <v>5178</v>
      </c>
      <c r="D174920">
        <v>539.35796774826269</v>
      </c>
    </row>
    <row r="174921" spans="1:4" x14ac:dyDescent="0.45">
      <c r="A174921" t="s">
        <v>10886</v>
      </c>
      <c r="B174921" t="s">
        <v>100</v>
      </c>
      <c r="C174921" t="s">
        <v>5177</v>
      </c>
      <c r="D174921">
        <v>52647.197819854722</v>
      </c>
    </row>
    <row r="174922" spans="1:4" x14ac:dyDescent="0.45">
      <c r="A174922" t="s">
        <v>10886</v>
      </c>
      <c r="B174922" t="s">
        <v>100</v>
      </c>
      <c r="C174922" t="s">
        <v>5176</v>
      </c>
      <c r="D174922">
        <v>0</v>
      </c>
    </row>
    <row r="174923" spans="1:4" x14ac:dyDescent="0.45">
      <c r="A174923" t="s">
        <v>10886</v>
      </c>
      <c r="B174923" t="s">
        <v>100</v>
      </c>
      <c r="C174923" t="s">
        <v>1559</v>
      </c>
      <c r="D174923">
        <v>0</v>
      </c>
    </row>
    <row r="174924" spans="1:4" x14ac:dyDescent="0.45">
      <c r="A174924" t="s">
        <v>10886</v>
      </c>
      <c r="B174924" t="s">
        <v>100</v>
      </c>
      <c r="C174924" t="s">
        <v>5175</v>
      </c>
      <c r="D174924">
        <v>0</v>
      </c>
    </row>
    <row r="174925" spans="1:4" x14ac:dyDescent="0.45">
      <c r="A174925" t="s">
        <v>10886</v>
      </c>
      <c r="B174925" t="s">
        <v>100</v>
      </c>
      <c r="C174925" t="s">
        <v>5174</v>
      </c>
      <c r="D174925">
        <v>0</v>
      </c>
    </row>
    <row r="174926" spans="1:4" x14ac:dyDescent="0.45">
      <c r="A174926" t="s">
        <v>10886</v>
      </c>
      <c r="B174926" t="s">
        <v>100</v>
      </c>
      <c r="C174926" t="s">
        <v>6824</v>
      </c>
      <c r="D174926">
        <v>0</v>
      </c>
    </row>
    <row r="174927" spans="1:4" x14ac:dyDescent="0.45">
      <c r="A174927" t="s">
        <v>10886</v>
      </c>
      <c r="B174927" t="s">
        <v>100</v>
      </c>
      <c r="C174927" t="s">
        <v>5173</v>
      </c>
      <c r="D174927">
        <v>0</v>
      </c>
    </row>
    <row r="174928" spans="1:4" x14ac:dyDescent="0.45">
      <c r="A174928" t="s">
        <v>10886</v>
      </c>
      <c r="B174928" t="s">
        <v>100</v>
      </c>
      <c r="C174928" t="s">
        <v>5172</v>
      </c>
      <c r="D174928">
        <v>0</v>
      </c>
    </row>
    <row r="174929" spans="1:4" x14ac:dyDescent="0.45">
      <c r="A174929" t="s">
        <v>10886</v>
      </c>
      <c r="B174929" t="s">
        <v>100</v>
      </c>
      <c r="C174929" t="s">
        <v>5171</v>
      </c>
      <c r="D174929">
        <v>0</v>
      </c>
    </row>
    <row r="174930" spans="1:4" x14ac:dyDescent="0.45">
      <c r="A174930" t="s">
        <v>10886</v>
      </c>
      <c r="B174930" t="s">
        <v>100</v>
      </c>
      <c r="C174930" t="s">
        <v>5170</v>
      </c>
      <c r="D174930">
        <v>0</v>
      </c>
    </row>
    <row r="174931" spans="1:4" x14ac:dyDescent="0.45">
      <c r="A174931" t="s">
        <v>10886</v>
      </c>
      <c r="B174931" t="s">
        <v>100</v>
      </c>
      <c r="C174931" t="s">
        <v>1556</v>
      </c>
      <c r="D174931">
        <v>0</v>
      </c>
    </row>
    <row r="174932" spans="1:4" x14ac:dyDescent="0.45">
      <c r="A174932" t="s">
        <v>10886</v>
      </c>
      <c r="B174932" t="s">
        <v>100</v>
      </c>
      <c r="C174932" t="s">
        <v>5169</v>
      </c>
      <c r="D174932">
        <v>0</v>
      </c>
    </row>
    <row r="174933" spans="1:4" x14ac:dyDescent="0.45">
      <c r="A174933" t="s">
        <v>10886</v>
      </c>
      <c r="B174933" t="s">
        <v>100</v>
      </c>
      <c r="C174933" t="s">
        <v>5168</v>
      </c>
      <c r="D174933">
        <v>0</v>
      </c>
    </row>
    <row r="174934" spans="1:4" x14ac:dyDescent="0.45">
      <c r="A174934" t="s">
        <v>10886</v>
      </c>
      <c r="B174934" t="s">
        <v>100</v>
      </c>
      <c r="C174934" t="s">
        <v>6825</v>
      </c>
      <c r="D174934">
        <v>0</v>
      </c>
    </row>
    <row r="174935" spans="1:4" x14ac:dyDescent="0.45">
      <c r="A174935" t="s">
        <v>10886</v>
      </c>
      <c r="B174935" t="s">
        <v>100</v>
      </c>
      <c r="C174935" t="s">
        <v>5167</v>
      </c>
      <c r="D174935">
        <v>0</v>
      </c>
    </row>
    <row r="174936" spans="1:4" x14ac:dyDescent="0.45">
      <c r="A174936" t="s">
        <v>10886</v>
      </c>
      <c r="B174936" t="s">
        <v>100</v>
      </c>
      <c r="C174936" t="s">
        <v>5166</v>
      </c>
      <c r="D174936">
        <v>0</v>
      </c>
    </row>
    <row r="174937" spans="1:4" x14ac:dyDescent="0.45">
      <c r="A174937" t="s">
        <v>10886</v>
      </c>
      <c r="B174937" t="s">
        <v>100</v>
      </c>
      <c r="C174937" t="s">
        <v>5165</v>
      </c>
      <c r="D174937">
        <v>0</v>
      </c>
    </row>
    <row r="174938" spans="1:4" x14ac:dyDescent="0.45">
      <c r="A174938" t="s">
        <v>10886</v>
      </c>
      <c r="B174938" t="s">
        <v>100</v>
      </c>
      <c r="C174938" t="s">
        <v>5164</v>
      </c>
      <c r="D174938">
        <v>0</v>
      </c>
    </row>
    <row r="174939" spans="1:4" x14ac:dyDescent="0.45">
      <c r="A174939" t="s">
        <v>10886</v>
      </c>
      <c r="B174939" t="s">
        <v>100</v>
      </c>
      <c r="C174939" t="s">
        <v>1553</v>
      </c>
      <c r="D174939">
        <v>0</v>
      </c>
    </row>
    <row r="174940" spans="1:4" x14ac:dyDescent="0.45">
      <c r="A174940" t="s">
        <v>10886</v>
      </c>
      <c r="B174940" t="s">
        <v>100</v>
      </c>
      <c r="C174940" t="s">
        <v>5163</v>
      </c>
      <c r="D174940">
        <v>0</v>
      </c>
    </row>
    <row r="174941" spans="1:4" x14ac:dyDescent="0.45">
      <c r="A174941" t="s">
        <v>10886</v>
      </c>
      <c r="B174941" t="s">
        <v>100</v>
      </c>
      <c r="C174941" t="s">
        <v>5162</v>
      </c>
      <c r="D174941">
        <v>0</v>
      </c>
    </row>
    <row r="174942" spans="1:4" x14ac:dyDescent="0.45">
      <c r="A174942" t="s">
        <v>10886</v>
      </c>
      <c r="B174942" t="s">
        <v>100</v>
      </c>
      <c r="C174942" t="s">
        <v>6826</v>
      </c>
      <c r="D174942">
        <v>0</v>
      </c>
    </row>
    <row r="174943" spans="1:4" x14ac:dyDescent="0.45">
      <c r="A174943" t="s">
        <v>10886</v>
      </c>
      <c r="B174943" t="s">
        <v>100</v>
      </c>
      <c r="C174943" t="s">
        <v>5161</v>
      </c>
      <c r="D174943">
        <v>0</v>
      </c>
    </row>
    <row r="174944" spans="1:4" x14ac:dyDescent="0.45">
      <c r="A174944" t="s">
        <v>10886</v>
      </c>
      <c r="B174944" t="s">
        <v>100</v>
      </c>
      <c r="C174944" t="s">
        <v>5160</v>
      </c>
      <c r="D174944">
        <v>0</v>
      </c>
    </row>
    <row r="174945" spans="1:4" x14ac:dyDescent="0.45">
      <c r="A174945" t="s">
        <v>10886</v>
      </c>
      <c r="B174945" t="s">
        <v>100</v>
      </c>
      <c r="C174945" t="s">
        <v>5159</v>
      </c>
      <c r="D174945">
        <v>0</v>
      </c>
    </row>
    <row r="174946" spans="1:4" x14ac:dyDescent="0.45">
      <c r="A174946" t="s">
        <v>10886</v>
      </c>
      <c r="B174946" t="s">
        <v>100</v>
      </c>
      <c r="C174946" t="s">
        <v>5158</v>
      </c>
      <c r="D174946">
        <v>0</v>
      </c>
    </row>
    <row r="174947" spans="1:4" x14ac:dyDescent="0.45">
      <c r="A174947" t="s">
        <v>10886</v>
      </c>
      <c r="B174947" t="s">
        <v>100</v>
      </c>
      <c r="C174947" t="s">
        <v>1550</v>
      </c>
      <c r="D174947">
        <v>0</v>
      </c>
    </row>
    <row r="174948" spans="1:4" x14ac:dyDescent="0.45">
      <c r="A174948" t="s">
        <v>10886</v>
      </c>
      <c r="B174948" t="s">
        <v>100</v>
      </c>
      <c r="C174948" t="s">
        <v>5157</v>
      </c>
      <c r="D174948">
        <v>0</v>
      </c>
    </row>
    <row r="174949" spans="1:4" x14ac:dyDescent="0.45">
      <c r="A174949" t="s">
        <v>10886</v>
      </c>
      <c r="B174949" t="s">
        <v>100</v>
      </c>
      <c r="C174949" t="s">
        <v>5156</v>
      </c>
      <c r="D174949">
        <v>0</v>
      </c>
    </row>
    <row r="174950" spans="1:4" x14ac:dyDescent="0.45">
      <c r="A174950" t="s">
        <v>10886</v>
      </c>
      <c r="B174950" t="s">
        <v>100</v>
      </c>
      <c r="C174950" t="s">
        <v>6827</v>
      </c>
      <c r="D174950">
        <v>0</v>
      </c>
    </row>
    <row r="174951" spans="1:4" x14ac:dyDescent="0.45">
      <c r="A174951" t="s">
        <v>10886</v>
      </c>
      <c r="B174951" t="s">
        <v>100</v>
      </c>
      <c r="C174951" t="s">
        <v>5155</v>
      </c>
      <c r="D174951">
        <v>0</v>
      </c>
    </row>
    <row r="174952" spans="1:4" x14ac:dyDescent="0.45">
      <c r="A174952" t="s">
        <v>10886</v>
      </c>
      <c r="B174952" t="s">
        <v>100</v>
      </c>
      <c r="C174952" t="s">
        <v>5154</v>
      </c>
      <c r="D174952">
        <v>0</v>
      </c>
    </row>
    <row r="174953" spans="1:4" x14ac:dyDescent="0.45">
      <c r="A174953" t="s">
        <v>10886</v>
      </c>
      <c r="B174953" t="s">
        <v>100</v>
      </c>
      <c r="C174953" t="s">
        <v>5153</v>
      </c>
      <c r="D174953">
        <v>556.69334651817985</v>
      </c>
    </row>
    <row r="174954" spans="1:4" x14ac:dyDescent="0.45">
      <c r="A174954" t="s">
        <v>10886</v>
      </c>
      <c r="B174954" t="s">
        <v>100</v>
      </c>
      <c r="C174954" t="s">
        <v>5152</v>
      </c>
      <c r="D174954">
        <v>0</v>
      </c>
    </row>
    <row r="174955" spans="1:4" x14ac:dyDescent="0.45">
      <c r="A174955" t="s">
        <v>10886</v>
      </c>
      <c r="B174955" t="s">
        <v>100</v>
      </c>
      <c r="C174955" t="s">
        <v>1547</v>
      </c>
      <c r="D174955">
        <v>0</v>
      </c>
    </row>
    <row r="174956" spans="1:4" x14ac:dyDescent="0.45">
      <c r="A174956" t="s">
        <v>10886</v>
      </c>
      <c r="B174956" t="s">
        <v>100</v>
      </c>
      <c r="C174956" t="s">
        <v>5151</v>
      </c>
      <c r="D174956">
        <v>0</v>
      </c>
    </row>
    <row r="174957" spans="1:4" x14ac:dyDescent="0.45">
      <c r="A174957" t="s">
        <v>10886</v>
      </c>
      <c r="B174957" t="s">
        <v>100</v>
      </c>
      <c r="C174957" t="s">
        <v>5150</v>
      </c>
      <c r="D174957">
        <v>0</v>
      </c>
    </row>
    <row r="174958" spans="1:4" x14ac:dyDescent="0.45">
      <c r="A174958" t="s">
        <v>10886</v>
      </c>
      <c r="B174958" t="s">
        <v>100</v>
      </c>
      <c r="C174958" t="s">
        <v>6828</v>
      </c>
      <c r="D174958">
        <v>0</v>
      </c>
    </row>
    <row r="174959" spans="1:4" x14ac:dyDescent="0.45">
      <c r="A174959" t="s">
        <v>10886</v>
      </c>
      <c r="B174959" t="s">
        <v>100</v>
      </c>
      <c r="C174959" t="s">
        <v>5149</v>
      </c>
      <c r="D174959">
        <v>0</v>
      </c>
    </row>
    <row r="174960" spans="1:4" x14ac:dyDescent="0.45">
      <c r="A174960" t="s">
        <v>10886</v>
      </c>
      <c r="B174960" t="s">
        <v>100</v>
      </c>
      <c r="C174960" t="s">
        <v>5148</v>
      </c>
      <c r="D174960">
        <v>0</v>
      </c>
    </row>
    <row r="174961" spans="1:4" x14ac:dyDescent="0.45">
      <c r="A174961" t="s">
        <v>10886</v>
      </c>
      <c r="B174961" t="s">
        <v>100</v>
      </c>
      <c r="C174961" t="s">
        <v>5147</v>
      </c>
      <c r="D174961">
        <v>0</v>
      </c>
    </row>
    <row r="174962" spans="1:4" x14ac:dyDescent="0.45">
      <c r="A174962" t="s">
        <v>10886</v>
      </c>
      <c r="B174962" t="s">
        <v>100</v>
      </c>
      <c r="C174962" t="s">
        <v>5146</v>
      </c>
      <c r="D174962">
        <v>0</v>
      </c>
    </row>
    <row r="174963" spans="1:4" x14ac:dyDescent="0.45">
      <c r="A174963" t="s">
        <v>10886</v>
      </c>
      <c r="B174963" t="s">
        <v>100</v>
      </c>
      <c r="C174963" t="s">
        <v>1544</v>
      </c>
      <c r="D174963">
        <v>0</v>
      </c>
    </row>
    <row r="174964" spans="1:4" x14ac:dyDescent="0.45">
      <c r="A174964" t="s">
        <v>10886</v>
      </c>
      <c r="B174964" t="s">
        <v>100</v>
      </c>
      <c r="C174964" t="s">
        <v>5145</v>
      </c>
      <c r="D174964">
        <v>224.03513632126206</v>
      </c>
    </row>
    <row r="174965" spans="1:4" x14ac:dyDescent="0.45">
      <c r="A174965" t="s">
        <v>10886</v>
      </c>
      <c r="B174965" t="s">
        <v>100</v>
      </c>
      <c r="C174965" t="s">
        <v>5144</v>
      </c>
      <c r="D174965">
        <v>7381.25424981163</v>
      </c>
    </row>
    <row r="174966" spans="1:4" x14ac:dyDescent="0.45">
      <c r="A174966" t="s">
        <v>10886</v>
      </c>
      <c r="B174966" t="s">
        <v>100</v>
      </c>
      <c r="C174966" t="s">
        <v>6829</v>
      </c>
      <c r="D174966">
        <v>0</v>
      </c>
    </row>
    <row r="174967" spans="1:4" x14ac:dyDescent="0.45">
      <c r="A174967" t="s">
        <v>10886</v>
      </c>
      <c r="B174967" t="s">
        <v>100</v>
      </c>
      <c r="C174967" t="s">
        <v>5143</v>
      </c>
      <c r="D174967">
        <v>8166.1927836433824</v>
      </c>
    </row>
    <row r="174968" spans="1:4" x14ac:dyDescent="0.45">
      <c r="A174968" t="s">
        <v>10886</v>
      </c>
      <c r="B174968" t="s">
        <v>100</v>
      </c>
      <c r="C174968" t="s">
        <v>5142</v>
      </c>
      <c r="D174968">
        <v>536.32550536594999</v>
      </c>
    </row>
    <row r="174969" spans="1:4" x14ac:dyDescent="0.45">
      <c r="A174969" t="s">
        <v>10886</v>
      </c>
      <c r="B174969" t="s">
        <v>100</v>
      </c>
      <c r="C174969" t="s">
        <v>5141</v>
      </c>
      <c r="D174969">
        <v>52351.196543393751</v>
      </c>
    </row>
    <row r="174970" spans="1:4" x14ac:dyDescent="0.45">
      <c r="A174970" t="s">
        <v>10886</v>
      </c>
      <c r="B174970" t="s">
        <v>100</v>
      </c>
      <c r="C174970" t="s">
        <v>5140</v>
      </c>
      <c r="D174970">
        <v>0</v>
      </c>
    </row>
    <row r="174971" spans="1:4" x14ac:dyDescent="0.45">
      <c r="A174971" t="s">
        <v>10886</v>
      </c>
      <c r="B174971" t="s">
        <v>100</v>
      </c>
      <c r="C174971" t="s">
        <v>1541</v>
      </c>
      <c r="D174971">
        <v>0</v>
      </c>
    </row>
    <row r="174972" spans="1:4" x14ac:dyDescent="0.45">
      <c r="A174972" t="s">
        <v>10886</v>
      </c>
      <c r="B174972" t="s">
        <v>100</v>
      </c>
      <c r="C174972" t="s">
        <v>5139</v>
      </c>
      <c r="D174972">
        <v>0</v>
      </c>
    </row>
    <row r="174973" spans="1:4" x14ac:dyDescent="0.45">
      <c r="A174973" t="s">
        <v>10886</v>
      </c>
      <c r="B174973" t="s">
        <v>100</v>
      </c>
      <c r="C174973" t="s">
        <v>5138</v>
      </c>
      <c r="D174973">
        <v>0</v>
      </c>
    </row>
    <row r="174974" spans="1:4" x14ac:dyDescent="0.45">
      <c r="A174974" t="s">
        <v>10886</v>
      </c>
      <c r="B174974" t="s">
        <v>100</v>
      </c>
      <c r="C174974" t="s">
        <v>6830</v>
      </c>
      <c r="D174974">
        <v>0</v>
      </c>
    </row>
    <row r="174975" spans="1:4" x14ac:dyDescent="0.45">
      <c r="A174975" t="s">
        <v>10886</v>
      </c>
      <c r="B174975" t="s">
        <v>100</v>
      </c>
      <c r="C174975" t="s">
        <v>5137</v>
      </c>
      <c r="D174975">
        <v>0</v>
      </c>
    </row>
    <row r="174976" spans="1:4" x14ac:dyDescent="0.45">
      <c r="A174976" t="s">
        <v>10886</v>
      </c>
      <c r="B174976" t="s">
        <v>100</v>
      </c>
      <c r="C174976" t="s">
        <v>5136</v>
      </c>
      <c r="D174976">
        <v>0</v>
      </c>
    </row>
    <row r="174977" spans="1:4" x14ac:dyDescent="0.45">
      <c r="A174977" t="s">
        <v>10886</v>
      </c>
      <c r="B174977" t="s">
        <v>100</v>
      </c>
      <c r="C174977" t="s">
        <v>5135</v>
      </c>
      <c r="D174977">
        <v>0</v>
      </c>
    </row>
    <row r="174978" spans="1:4" x14ac:dyDescent="0.45">
      <c r="A174978" t="s">
        <v>10886</v>
      </c>
      <c r="B174978" t="s">
        <v>100</v>
      </c>
      <c r="C174978" t="s">
        <v>5134</v>
      </c>
      <c r="D174978">
        <v>0</v>
      </c>
    </row>
    <row r="174979" spans="1:4" x14ac:dyDescent="0.45">
      <c r="A174979" t="s">
        <v>10886</v>
      </c>
      <c r="B174979" t="s">
        <v>100</v>
      </c>
      <c r="C174979" t="s">
        <v>1538</v>
      </c>
      <c r="D174979">
        <v>0</v>
      </c>
    </row>
    <row r="174980" spans="1:4" x14ac:dyDescent="0.45">
      <c r="A174980" t="s">
        <v>10886</v>
      </c>
      <c r="B174980" t="s">
        <v>100</v>
      </c>
      <c r="C174980" t="s">
        <v>5133</v>
      </c>
      <c r="D174980">
        <v>0</v>
      </c>
    </row>
    <row r="174981" spans="1:4" x14ac:dyDescent="0.45">
      <c r="A174981" t="s">
        <v>10886</v>
      </c>
      <c r="B174981" t="s">
        <v>100</v>
      </c>
      <c r="C174981" t="s">
        <v>5132</v>
      </c>
      <c r="D174981">
        <v>0</v>
      </c>
    </row>
    <row r="174982" spans="1:4" x14ac:dyDescent="0.45">
      <c r="A174982" t="s">
        <v>10886</v>
      </c>
      <c r="B174982" t="s">
        <v>100</v>
      </c>
      <c r="C174982" t="s">
        <v>6831</v>
      </c>
      <c r="D174982">
        <v>0</v>
      </c>
    </row>
    <row r="174983" spans="1:4" x14ac:dyDescent="0.45">
      <c r="A174983" t="s">
        <v>10886</v>
      </c>
      <c r="B174983" t="s">
        <v>100</v>
      </c>
      <c r="C174983" t="s">
        <v>5131</v>
      </c>
      <c r="D174983">
        <v>0</v>
      </c>
    </row>
    <row r="174984" spans="1:4" x14ac:dyDescent="0.45">
      <c r="A174984" t="s">
        <v>10886</v>
      </c>
      <c r="B174984" t="s">
        <v>100</v>
      </c>
      <c r="C174984" t="s">
        <v>5130</v>
      </c>
      <c r="D174984">
        <v>0</v>
      </c>
    </row>
    <row r="174985" spans="1:4" x14ac:dyDescent="0.45">
      <c r="A174985" t="s">
        <v>10886</v>
      </c>
      <c r="B174985" t="s">
        <v>100</v>
      </c>
      <c r="C174985" t="s">
        <v>5129</v>
      </c>
      <c r="D174985">
        <v>0</v>
      </c>
    </row>
    <row r="174986" spans="1:4" x14ac:dyDescent="0.45">
      <c r="A174986" t="s">
        <v>10886</v>
      </c>
      <c r="B174986" t="s">
        <v>100</v>
      </c>
      <c r="C174986" t="s">
        <v>5128</v>
      </c>
      <c r="D174986">
        <v>0</v>
      </c>
    </row>
    <row r="174987" spans="1:4" x14ac:dyDescent="0.45">
      <c r="A174987" t="s">
        <v>10886</v>
      </c>
      <c r="B174987" t="s">
        <v>100</v>
      </c>
      <c r="C174987" t="s">
        <v>1535</v>
      </c>
      <c r="D174987">
        <v>0</v>
      </c>
    </row>
    <row r="174988" spans="1:4" x14ac:dyDescent="0.45">
      <c r="A174988" t="s">
        <v>10886</v>
      </c>
      <c r="B174988" t="s">
        <v>100</v>
      </c>
      <c r="C174988" t="s">
        <v>5127</v>
      </c>
      <c r="D174988">
        <v>0</v>
      </c>
    </row>
    <row r="174989" spans="1:4" x14ac:dyDescent="0.45">
      <c r="A174989" t="s">
        <v>10886</v>
      </c>
      <c r="B174989" t="s">
        <v>100</v>
      </c>
      <c r="C174989" t="s">
        <v>5126</v>
      </c>
      <c r="D174989">
        <v>0</v>
      </c>
    </row>
    <row r="174990" spans="1:4" x14ac:dyDescent="0.45">
      <c r="A174990" t="s">
        <v>10886</v>
      </c>
      <c r="B174990" t="s">
        <v>100</v>
      </c>
      <c r="C174990" t="s">
        <v>6832</v>
      </c>
      <c r="D174990">
        <v>0</v>
      </c>
    </row>
    <row r="174991" spans="1:4" x14ac:dyDescent="0.45">
      <c r="A174991" t="s">
        <v>10886</v>
      </c>
      <c r="B174991" t="s">
        <v>100</v>
      </c>
      <c r="C174991" t="s">
        <v>5125</v>
      </c>
      <c r="D174991">
        <v>0</v>
      </c>
    </row>
    <row r="174992" spans="1:4" x14ac:dyDescent="0.45">
      <c r="A174992" t="s">
        <v>10886</v>
      </c>
      <c r="B174992" t="s">
        <v>100</v>
      </c>
      <c r="C174992" t="s">
        <v>5124</v>
      </c>
      <c r="D174992">
        <v>0</v>
      </c>
    </row>
    <row r="174993" spans="1:4" x14ac:dyDescent="0.45">
      <c r="A174993" t="s">
        <v>10886</v>
      </c>
      <c r="B174993" t="s">
        <v>100</v>
      </c>
      <c r="C174993" t="s">
        <v>5123</v>
      </c>
      <c r="D174993">
        <v>0</v>
      </c>
    </row>
    <row r="174994" spans="1:4" x14ac:dyDescent="0.45">
      <c r="A174994" t="s">
        <v>10886</v>
      </c>
      <c r="B174994" t="s">
        <v>100</v>
      </c>
      <c r="C174994" t="s">
        <v>5122</v>
      </c>
      <c r="D174994">
        <v>0</v>
      </c>
    </row>
    <row r="174995" spans="1:4" x14ac:dyDescent="0.45">
      <c r="A174995" t="s">
        <v>10886</v>
      </c>
      <c r="B174995" t="s">
        <v>100</v>
      </c>
      <c r="C174995" t="s">
        <v>1532</v>
      </c>
      <c r="D174995">
        <v>0</v>
      </c>
    </row>
    <row r="174996" spans="1:4" x14ac:dyDescent="0.45">
      <c r="A174996" t="s">
        <v>10886</v>
      </c>
      <c r="B174996" t="s">
        <v>100</v>
      </c>
      <c r="C174996" t="s">
        <v>5121</v>
      </c>
      <c r="D174996">
        <v>0</v>
      </c>
    </row>
    <row r="174997" spans="1:4" x14ac:dyDescent="0.45">
      <c r="A174997" t="s">
        <v>10886</v>
      </c>
      <c r="B174997" t="s">
        <v>100</v>
      </c>
      <c r="C174997" t="s">
        <v>5120</v>
      </c>
      <c r="D174997">
        <v>0</v>
      </c>
    </row>
    <row r="174998" spans="1:4" x14ac:dyDescent="0.45">
      <c r="A174998" t="s">
        <v>10886</v>
      </c>
      <c r="B174998" t="s">
        <v>100</v>
      </c>
      <c r="C174998" t="s">
        <v>6833</v>
      </c>
      <c r="D174998">
        <v>0</v>
      </c>
    </row>
    <row r="174999" spans="1:4" x14ac:dyDescent="0.45">
      <c r="A174999" t="s">
        <v>10886</v>
      </c>
      <c r="B174999" t="s">
        <v>100</v>
      </c>
      <c r="C174999" t="s">
        <v>5119</v>
      </c>
      <c r="D174999">
        <v>0</v>
      </c>
    </row>
    <row r="175000" spans="1:4" x14ac:dyDescent="0.45">
      <c r="A175000" t="s">
        <v>10886</v>
      </c>
      <c r="B175000" t="s">
        <v>100</v>
      </c>
      <c r="C175000" t="s">
        <v>5118</v>
      </c>
      <c r="D175000">
        <v>0</v>
      </c>
    </row>
    <row r="175001" spans="1:4" x14ac:dyDescent="0.45">
      <c r="A175001" t="s">
        <v>10886</v>
      </c>
      <c r="B175001" t="s">
        <v>100</v>
      </c>
      <c r="C175001" t="s">
        <v>5117</v>
      </c>
      <c r="D175001">
        <v>553.56341846900705</v>
      </c>
    </row>
    <row r="175002" spans="1:4" x14ac:dyDescent="0.45">
      <c r="A175002" t="s">
        <v>10886</v>
      </c>
      <c r="B175002" t="s">
        <v>100</v>
      </c>
      <c r="C175002" t="s">
        <v>5116</v>
      </c>
      <c r="D175002">
        <v>0</v>
      </c>
    </row>
    <row r="175003" spans="1:4" x14ac:dyDescent="0.45">
      <c r="A175003" t="s">
        <v>10886</v>
      </c>
      <c r="B175003" t="s">
        <v>100</v>
      </c>
      <c r="C175003" t="s">
        <v>1529</v>
      </c>
      <c r="D175003">
        <v>0</v>
      </c>
    </row>
    <row r="175004" spans="1:4" x14ac:dyDescent="0.45">
      <c r="A175004" t="s">
        <v>10886</v>
      </c>
      <c r="B175004" t="s">
        <v>100</v>
      </c>
      <c r="C175004" t="s">
        <v>5115</v>
      </c>
      <c r="D175004">
        <v>0</v>
      </c>
    </row>
    <row r="175005" spans="1:4" x14ac:dyDescent="0.45">
      <c r="A175005" t="s">
        <v>10886</v>
      </c>
      <c r="B175005" t="s">
        <v>100</v>
      </c>
      <c r="C175005" t="s">
        <v>5114</v>
      </c>
      <c r="D175005">
        <v>0</v>
      </c>
    </row>
    <row r="175006" spans="1:4" x14ac:dyDescent="0.45">
      <c r="A175006" t="s">
        <v>10886</v>
      </c>
      <c r="B175006" t="s">
        <v>100</v>
      </c>
      <c r="C175006" t="s">
        <v>6834</v>
      </c>
      <c r="D175006">
        <v>0</v>
      </c>
    </row>
    <row r="175007" spans="1:4" x14ac:dyDescent="0.45">
      <c r="A175007" t="s">
        <v>10886</v>
      </c>
      <c r="B175007" t="s">
        <v>100</v>
      </c>
      <c r="C175007" t="s">
        <v>5113</v>
      </c>
      <c r="D175007">
        <v>0</v>
      </c>
    </row>
    <row r="175008" spans="1:4" x14ac:dyDescent="0.45">
      <c r="A175008" t="s">
        <v>10886</v>
      </c>
      <c r="B175008" t="s">
        <v>100</v>
      </c>
      <c r="C175008" t="s">
        <v>5112</v>
      </c>
      <c r="D175008">
        <v>0</v>
      </c>
    </row>
    <row r="175009" spans="1:4" x14ac:dyDescent="0.45">
      <c r="A175009" t="s">
        <v>10886</v>
      </c>
      <c r="B175009" t="s">
        <v>100</v>
      </c>
      <c r="C175009" t="s">
        <v>5111</v>
      </c>
      <c r="D175009">
        <v>0</v>
      </c>
    </row>
    <row r="175010" spans="1:4" x14ac:dyDescent="0.45">
      <c r="A175010" t="s">
        <v>10886</v>
      </c>
      <c r="B175010" t="s">
        <v>100</v>
      </c>
      <c r="C175010" t="s">
        <v>5110</v>
      </c>
      <c r="D175010">
        <v>0</v>
      </c>
    </row>
    <row r="175011" spans="1:4" x14ac:dyDescent="0.45">
      <c r="A175011" t="s">
        <v>10886</v>
      </c>
      <c r="B175011" t="s">
        <v>100</v>
      </c>
      <c r="C175011" t="s">
        <v>1526</v>
      </c>
      <c r="D175011">
        <v>0</v>
      </c>
    </row>
    <row r="175012" spans="1:4" x14ac:dyDescent="0.45">
      <c r="A175012" t="s">
        <v>10886</v>
      </c>
      <c r="B175012" t="s">
        <v>100</v>
      </c>
      <c r="C175012" t="s">
        <v>5109</v>
      </c>
      <c r="D175012">
        <v>222.77553107978056</v>
      </c>
    </row>
    <row r="175013" spans="1:4" x14ac:dyDescent="0.45">
      <c r="A175013" t="s">
        <v>10886</v>
      </c>
      <c r="B175013" t="s">
        <v>100</v>
      </c>
      <c r="C175013" t="s">
        <v>5108</v>
      </c>
      <c r="D175013">
        <v>48735.967970249512</v>
      </c>
    </row>
    <row r="175014" spans="1:4" x14ac:dyDescent="0.45">
      <c r="A175014" t="s">
        <v>10886</v>
      </c>
      <c r="B175014" t="s">
        <v>100</v>
      </c>
      <c r="C175014" t="s">
        <v>6835</v>
      </c>
      <c r="D175014">
        <v>0</v>
      </c>
    </row>
    <row r="175015" spans="1:4" x14ac:dyDescent="0.45">
      <c r="A175015" t="s">
        <v>10886</v>
      </c>
      <c r="B175015" t="s">
        <v>100</v>
      </c>
      <c r="C175015" t="s">
        <v>5107</v>
      </c>
      <c r="D175015">
        <v>8120.2795425235809</v>
      </c>
    </row>
    <row r="175016" spans="1:4" x14ac:dyDescent="0.45">
      <c r="A175016" t="s">
        <v>10886</v>
      </c>
      <c r="B175016" t="s">
        <v>100</v>
      </c>
      <c r="C175016" t="s">
        <v>5106</v>
      </c>
      <c r="D175016">
        <v>3541.179014638315</v>
      </c>
    </row>
    <row r="175017" spans="1:4" x14ac:dyDescent="0.45">
      <c r="A175017" t="s">
        <v>10886</v>
      </c>
      <c r="B175017" t="s">
        <v>100</v>
      </c>
      <c r="C175017" t="s">
        <v>5105</v>
      </c>
      <c r="D175017">
        <v>52056.859491417541</v>
      </c>
    </row>
    <row r="175018" spans="1:4" x14ac:dyDescent="0.45">
      <c r="A175018" t="s">
        <v>10886</v>
      </c>
      <c r="B175018" t="s">
        <v>100</v>
      </c>
      <c r="C175018" t="s">
        <v>5104</v>
      </c>
      <c r="D175018">
        <v>0</v>
      </c>
    </row>
    <row r="175019" spans="1:4" x14ac:dyDescent="0.45">
      <c r="A175019" t="s">
        <v>10886</v>
      </c>
      <c r="B175019" t="s">
        <v>100</v>
      </c>
      <c r="C175019" t="s">
        <v>1523</v>
      </c>
      <c r="D175019">
        <v>0</v>
      </c>
    </row>
    <row r="175020" spans="1:4" x14ac:dyDescent="0.45">
      <c r="A175020" t="s">
        <v>10886</v>
      </c>
      <c r="B175020" t="s">
        <v>100</v>
      </c>
      <c r="C175020" t="s">
        <v>5103</v>
      </c>
      <c r="D175020">
        <v>0</v>
      </c>
    </row>
    <row r="175021" spans="1:4" x14ac:dyDescent="0.45">
      <c r="A175021" t="s">
        <v>10886</v>
      </c>
      <c r="B175021" t="s">
        <v>100</v>
      </c>
      <c r="C175021" t="s">
        <v>5102</v>
      </c>
      <c r="D175021">
        <v>0</v>
      </c>
    </row>
    <row r="175022" spans="1:4" x14ac:dyDescent="0.45">
      <c r="A175022" t="s">
        <v>10886</v>
      </c>
      <c r="B175022" t="s">
        <v>100</v>
      </c>
      <c r="C175022" t="s">
        <v>6836</v>
      </c>
      <c r="D175022">
        <v>0</v>
      </c>
    </row>
    <row r="175023" spans="1:4" x14ac:dyDescent="0.45">
      <c r="A175023" t="s">
        <v>10886</v>
      </c>
      <c r="B175023" t="s">
        <v>100</v>
      </c>
      <c r="C175023" t="s">
        <v>5101</v>
      </c>
      <c r="D175023">
        <v>0</v>
      </c>
    </row>
    <row r="175024" spans="1:4" x14ac:dyDescent="0.45">
      <c r="A175024" t="s">
        <v>10886</v>
      </c>
      <c r="B175024" t="s">
        <v>100</v>
      </c>
      <c r="C175024" t="s">
        <v>5100</v>
      </c>
      <c r="D175024">
        <v>0</v>
      </c>
    </row>
    <row r="175025" spans="1:4" x14ac:dyDescent="0.45">
      <c r="A175025" t="s">
        <v>10886</v>
      </c>
      <c r="B175025" t="s">
        <v>100</v>
      </c>
      <c r="C175025" t="s">
        <v>5099</v>
      </c>
      <c r="D175025">
        <v>0</v>
      </c>
    </row>
    <row r="175026" spans="1:4" x14ac:dyDescent="0.45">
      <c r="A175026" t="s">
        <v>10886</v>
      </c>
      <c r="B175026" t="s">
        <v>100</v>
      </c>
      <c r="C175026" t="s">
        <v>5098</v>
      </c>
      <c r="D175026">
        <v>0</v>
      </c>
    </row>
    <row r="175027" spans="1:4" x14ac:dyDescent="0.45">
      <c r="A175027" t="s">
        <v>10886</v>
      </c>
      <c r="B175027" t="s">
        <v>100</v>
      </c>
      <c r="C175027" t="s">
        <v>1520</v>
      </c>
      <c r="D175027">
        <v>0</v>
      </c>
    </row>
    <row r="175028" spans="1:4" x14ac:dyDescent="0.45">
      <c r="A175028" t="s">
        <v>10886</v>
      </c>
      <c r="B175028" t="s">
        <v>100</v>
      </c>
      <c r="C175028" t="s">
        <v>5097</v>
      </c>
      <c r="D175028">
        <v>0</v>
      </c>
    </row>
    <row r="175029" spans="1:4" x14ac:dyDescent="0.45">
      <c r="A175029" t="s">
        <v>10886</v>
      </c>
      <c r="B175029" t="s">
        <v>100</v>
      </c>
      <c r="C175029" t="s">
        <v>5096</v>
      </c>
      <c r="D175029">
        <v>0</v>
      </c>
    </row>
    <row r="175030" spans="1:4" x14ac:dyDescent="0.45">
      <c r="A175030" t="s">
        <v>10886</v>
      </c>
      <c r="B175030" t="s">
        <v>100</v>
      </c>
      <c r="C175030" t="s">
        <v>6837</v>
      </c>
      <c r="D175030">
        <v>0</v>
      </c>
    </row>
    <row r="175031" spans="1:4" x14ac:dyDescent="0.45">
      <c r="A175031" t="s">
        <v>10886</v>
      </c>
      <c r="B175031" t="s">
        <v>100</v>
      </c>
      <c r="C175031" t="s">
        <v>5095</v>
      </c>
      <c r="D175031">
        <v>0</v>
      </c>
    </row>
    <row r="175032" spans="1:4" x14ac:dyDescent="0.45">
      <c r="A175032" t="s">
        <v>10886</v>
      </c>
      <c r="B175032" t="s">
        <v>100</v>
      </c>
      <c r="C175032" t="s">
        <v>5094</v>
      </c>
      <c r="D175032">
        <v>0</v>
      </c>
    </row>
    <row r="175033" spans="1:4" x14ac:dyDescent="0.45">
      <c r="A175033" t="s">
        <v>10886</v>
      </c>
      <c r="B175033" t="s">
        <v>100</v>
      </c>
      <c r="C175033" t="s">
        <v>5093</v>
      </c>
      <c r="D175033">
        <v>0</v>
      </c>
    </row>
    <row r="175034" spans="1:4" x14ac:dyDescent="0.45">
      <c r="A175034" t="s">
        <v>10886</v>
      </c>
      <c r="B175034" t="s">
        <v>100</v>
      </c>
      <c r="C175034" t="s">
        <v>5092</v>
      </c>
      <c r="D175034">
        <v>0</v>
      </c>
    </row>
    <row r="175035" spans="1:4" x14ac:dyDescent="0.45">
      <c r="A175035" t="s">
        <v>10886</v>
      </c>
      <c r="B175035" t="s">
        <v>100</v>
      </c>
      <c r="C175035" t="s">
        <v>1517</v>
      </c>
      <c r="D175035">
        <v>0</v>
      </c>
    </row>
    <row r="175036" spans="1:4" x14ac:dyDescent="0.45">
      <c r="A175036" t="s">
        <v>10886</v>
      </c>
      <c r="B175036" t="s">
        <v>100</v>
      </c>
      <c r="C175036" t="s">
        <v>5091</v>
      </c>
      <c r="D175036">
        <v>0</v>
      </c>
    </row>
    <row r="175037" spans="1:4" x14ac:dyDescent="0.45">
      <c r="A175037" t="s">
        <v>10886</v>
      </c>
      <c r="B175037" t="s">
        <v>100</v>
      </c>
      <c r="C175037" t="s">
        <v>5090</v>
      </c>
      <c r="D175037">
        <v>0</v>
      </c>
    </row>
    <row r="175038" spans="1:4" x14ac:dyDescent="0.45">
      <c r="A175038" t="s">
        <v>10886</v>
      </c>
      <c r="B175038" t="s">
        <v>100</v>
      </c>
      <c r="C175038" t="s">
        <v>6838</v>
      </c>
      <c r="D175038">
        <v>0</v>
      </c>
    </row>
    <row r="175039" spans="1:4" x14ac:dyDescent="0.45">
      <c r="A175039" t="s">
        <v>10886</v>
      </c>
      <c r="B175039" t="s">
        <v>100</v>
      </c>
      <c r="C175039" t="s">
        <v>5089</v>
      </c>
      <c r="D175039">
        <v>0</v>
      </c>
    </row>
    <row r="175040" spans="1:4" x14ac:dyDescent="0.45">
      <c r="A175040" t="s">
        <v>10886</v>
      </c>
      <c r="B175040" t="s">
        <v>100</v>
      </c>
      <c r="C175040" t="s">
        <v>5088</v>
      </c>
      <c r="D175040">
        <v>0</v>
      </c>
    </row>
    <row r="175041" spans="1:4" x14ac:dyDescent="0.45">
      <c r="A175041" t="s">
        <v>10886</v>
      </c>
      <c r="B175041" t="s">
        <v>100</v>
      </c>
      <c r="C175041" t="s">
        <v>5087</v>
      </c>
      <c r="D175041">
        <v>0</v>
      </c>
    </row>
    <row r="175042" spans="1:4" x14ac:dyDescent="0.45">
      <c r="A175042" t="s">
        <v>10886</v>
      </c>
      <c r="B175042" t="s">
        <v>100</v>
      </c>
      <c r="C175042" t="s">
        <v>5086</v>
      </c>
      <c r="D175042">
        <v>0</v>
      </c>
    </row>
    <row r="175043" spans="1:4" x14ac:dyDescent="0.45">
      <c r="A175043" t="s">
        <v>10886</v>
      </c>
      <c r="B175043" t="s">
        <v>100</v>
      </c>
      <c r="C175043" t="s">
        <v>1514</v>
      </c>
      <c r="D175043">
        <v>0</v>
      </c>
    </row>
    <row r="175044" spans="1:4" x14ac:dyDescent="0.45">
      <c r="A175044" t="s">
        <v>10886</v>
      </c>
      <c r="B175044" t="s">
        <v>100</v>
      </c>
      <c r="C175044" t="s">
        <v>5085</v>
      </c>
      <c r="D175044">
        <v>0</v>
      </c>
    </row>
    <row r="175045" spans="1:4" x14ac:dyDescent="0.45">
      <c r="A175045" t="s">
        <v>10886</v>
      </c>
      <c r="B175045" t="s">
        <v>100</v>
      </c>
      <c r="C175045" t="s">
        <v>5084</v>
      </c>
      <c r="D175045">
        <v>0</v>
      </c>
    </row>
    <row r="175046" spans="1:4" x14ac:dyDescent="0.45">
      <c r="A175046" t="s">
        <v>10886</v>
      </c>
      <c r="B175046" t="s">
        <v>100</v>
      </c>
      <c r="C175046" t="s">
        <v>6839</v>
      </c>
      <c r="D175046">
        <v>0</v>
      </c>
    </row>
    <row r="175047" spans="1:4" x14ac:dyDescent="0.45">
      <c r="A175047" t="s">
        <v>10886</v>
      </c>
      <c r="B175047" t="s">
        <v>100</v>
      </c>
      <c r="C175047" t="s">
        <v>5083</v>
      </c>
      <c r="D175047">
        <v>0</v>
      </c>
    </row>
    <row r="175048" spans="1:4" x14ac:dyDescent="0.45">
      <c r="A175048" t="s">
        <v>10886</v>
      </c>
      <c r="B175048" t="s">
        <v>100</v>
      </c>
      <c r="C175048" t="s">
        <v>5082</v>
      </c>
      <c r="D175048">
        <v>0</v>
      </c>
    </row>
    <row r="175049" spans="1:4" x14ac:dyDescent="0.45">
      <c r="A175049" t="s">
        <v>10886</v>
      </c>
      <c r="B175049" t="s">
        <v>100</v>
      </c>
      <c r="C175049" t="s">
        <v>5081</v>
      </c>
      <c r="D175049">
        <v>550.45108798886258</v>
      </c>
    </row>
    <row r="175050" spans="1:4" x14ac:dyDescent="0.45">
      <c r="A175050" t="s">
        <v>10886</v>
      </c>
      <c r="B175050" t="s">
        <v>100</v>
      </c>
      <c r="C175050" t="s">
        <v>5080</v>
      </c>
      <c r="D175050">
        <v>0</v>
      </c>
    </row>
    <row r="175051" spans="1:4" x14ac:dyDescent="0.45">
      <c r="A175051" t="s">
        <v>10886</v>
      </c>
      <c r="B175051" t="s">
        <v>100</v>
      </c>
      <c r="C175051" t="s">
        <v>1511</v>
      </c>
      <c r="D175051">
        <v>0</v>
      </c>
    </row>
    <row r="175052" spans="1:4" x14ac:dyDescent="0.45">
      <c r="A175052" t="s">
        <v>10886</v>
      </c>
      <c r="B175052" t="s">
        <v>100</v>
      </c>
      <c r="C175052" t="s">
        <v>5079</v>
      </c>
      <c r="D175052">
        <v>0</v>
      </c>
    </row>
    <row r="175053" spans="1:4" x14ac:dyDescent="0.45">
      <c r="A175053" t="s">
        <v>10886</v>
      </c>
      <c r="B175053" t="s">
        <v>100</v>
      </c>
      <c r="C175053" t="s">
        <v>5078</v>
      </c>
      <c r="D175053">
        <v>0</v>
      </c>
    </row>
    <row r="175054" spans="1:4" x14ac:dyDescent="0.45">
      <c r="A175054" t="s">
        <v>10886</v>
      </c>
      <c r="B175054" t="s">
        <v>100</v>
      </c>
      <c r="C175054" t="s">
        <v>6840</v>
      </c>
      <c r="D175054">
        <v>0</v>
      </c>
    </row>
    <row r="175055" spans="1:4" x14ac:dyDescent="0.45">
      <c r="A175055" t="s">
        <v>10886</v>
      </c>
      <c r="B175055" t="s">
        <v>100</v>
      </c>
      <c r="C175055" t="s">
        <v>5077</v>
      </c>
      <c r="D175055">
        <v>0</v>
      </c>
    </row>
    <row r="175056" spans="1:4" x14ac:dyDescent="0.45">
      <c r="A175056" t="s">
        <v>10886</v>
      </c>
      <c r="B175056" t="s">
        <v>100</v>
      </c>
      <c r="C175056" t="s">
        <v>5076</v>
      </c>
      <c r="D175056">
        <v>0</v>
      </c>
    </row>
    <row r="175057" spans="1:4" x14ac:dyDescent="0.45">
      <c r="A175057" t="s">
        <v>10886</v>
      </c>
      <c r="B175057" t="s">
        <v>100</v>
      </c>
      <c r="C175057" t="s">
        <v>5075</v>
      </c>
      <c r="D175057">
        <v>0</v>
      </c>
    </row>
    <row r="175058" spans="1:4" x14ac:dyDescent="0.45">
      <c r="A175058" t="s">
        <v>10886</v>
      </c>
      <c r="B175058" t="s">
        <v>100</v>
      </c>
      <c r="C175058" t="s">
        <v>5074</v>
      </c>
      <c r="D175058">
        <v>0</v>
      </c>
    </row>
    <row r="175059" spans="1:4" x14ac:dyDescent="0.45">
      <c r="A175059" t="s">
        <v>10886</v>
      </c>
      <c r="B175059" t="s">
        <v>100</v>
      </c>
      <c r="C175059" t="s">
        <v>1508</v>
      </c>
      <c r="D175059">
        <v>0</v>
      </c>
    </row>
    <row r="175060" spans="1:4" x14ac:dyDescent="0.45">
      <c r="A175060" t="s">
        <v>10886</v>
      </c>
      <c r="B175060" t="s">
        <v>100</v>
      </c>
      <c r="C175060" t="s">
        <v>5073</v>
      </c>
      <c r="D175060">
        <v>221.52300778709701</v>
      </c>
    </row>
    <row r="175061" spans="1:4" x14ac:dyDescent="0.45">
      <c r="A175061" t="s">
        <v>10886</v>
      </c>
      <c r="B175061" t="s">
        <v>100</v>
      </c>
      <c r="C175061" t="s">
        <v>5072</v>
      </c>
      <c r="D175061">
        <v>7298.487502937206</v>
      </c>
    </row>
    <row r="175062" spans="1:4" x14ac:dyDescent="0.45">
      <c r="A175062" t="s">
        <v>10886</v>
      </c>
      <c r="B175062" t="s">
        <v>100</v>
      </c>
      <c r="C175062" t="s">
        <v>6841</v>
      </c>
      <c r="D175062">
        <v>0</v>
      </c>
    </row>
    <row r="175063" spans="1:4" x14ac:dyDescent="0.45">
      <c r="A175063" t="s">
        <v>10886</v>
      </c>
      <c r="B175063" t="s">
        <v>100</v>
      </c>
      <c r="C175063" t="s">
        <v>5071</v>
      </c>
      <c r="D175063">
        <v>8074.6244419799305</v>
      </c>
    </row>
    <row r="175064" spans="1:4" x14ac:dyDescent="0.45">
      <c r="A175064" t="s">
        <v>10886</v>
      </c>
      <c r="B175064" t="s">
        <v>100</v>
      </c>
      <c r="C175064" t="s">
        <v>5070</v>
      </c>
      <c r="D175064">
        <v>530.31163348962843</v>
      </c>
    </row>
    <row r="175065" spans="1:4" x14ac:dyDescent="0.45">
      <c r="A175065" t="s">
        <v>10886</v>
      </c>
      <c r="B175065" t="s">
        <v>100</v>
      </c>
      <c r="C175065" t="s">
        <v>5069</v>
      </c>
      <c r="D175065">
        <v>51764.177307063976</v>
      </c>
    </row>
    <row r="175066" spans="1:4" x14ac:dyDescent="0.45">
      <c r="A175066" t="s">
        <v>10886</v>
      </c>
      <c r="B175066" t="s">
        <v>100</v>
      </c>
      <c r="C175066" t="s">
        <v>5068</v>
      </c>
      <c r="D175066">
        <v>0</v>
      </c>
    </row>
    <row r="175067" spans="1:4" x14ac:dyDescent="0.45">
      <c r="A175067" t="s">
        <v>10886</v>
      </c>
      <c r="B175067" t="s">
        <v>100</v>
      </c>
      <c r="C175067" t="s">
        <v>1505</v>
      </c>
      <c r="D175067">
        <v>0</v>
      </c>
    </row>
    <row r="175068" spans="1:4" x14ac:dyDescent="0.45">
      <c r="A175068" t="s">
        <v>10886</v>
      </c>
      <c r="B175068" t="s">
        <v>100</v>
      </c>
      <c r="C175068" t="s">
        <v>5067</v>
      </c>
      <c r="D175068">
        <v>0</v>
      </c>
    </row>
    <row r="175069" spans="1:4" x14ac:dyDescent="0.45">
      <c r="A175069" t="s">
        <v>10886</v>
      </c>
      <c r="B175069" t="s">
        <v>100</v>
      </c>
      <c r="C175069" t="s">
        <v>5066</v>
      </c>
      <c r="D175069">
        <v>0</v>
      </c>
    </row>
    <row r="175070" spans="1:4" x14ac:dyDescent="0.45">
      <c r="A175070" t="s">
        <v>10886</v>
      </c>
      <c r="B175070" t="s">
        <v>100</v>
      </c>
      <c r="C175070" t="s">
        <v>6842</v>
      </c>
      <c r="D175070">
        <v>0</v>
      </c>
    </row>
    <row r="175071" spans="1:4" x14ac:dyDescent="0.45">
      <c r="A175071" t="s">
        <v>10886</v>
      </c>
      <c r="B175071" t="s">
        <v>100</v>
      </c>
      <c r="C175071" t="s">
        <v>5065</v>
      </c>
      <c r="D175071">
        <v>0</v>
      </c>
    </row>
    <row r="175072" spans="1:4" x14ac:dyDescent="0.45">
      <c r="A175072" t="s">
        <v>10886</v>
      </c>
      <c r="B175072" t="s">
        <v>100</v>
      </c>
      <c r="C175072" t="s">
        <v>5064</v>
      </c>
      <c r="D175072">
        <v>0</v>
      </c>
    </row>
    <row r="175073" spans="1:4" x14ac:dyDescent="0.45">
      <c r="A175073" t="s">
        <v>10886</v>
      </c>
      <c r="B175073" t="s">
        <v>100</v>
      </c>
      <c r="C175073" t="s">
        <v>5063</v>
      </c>
      <c r="D175073">
        <v>0</v>
      </c>
    </row>
    <row r="175074" spans="1:4" x14ac:dyDescent="0.45">
      <c r="A175074" t="s">
        <v>10886</v>
      </c>
      <c r="B175074" t="s">
        <v>100</v>
      </c>
      <c r="C175074" t="s">
        <v>5062</v>
      </c>
      <c r="D175074">
        <v>0</v>
      </c>
    </row>
    <row r="175075" spans="1:4" x14ac:dyDescent="0.45">
      <c r="A175075" t="s">
        <v>10886</v>
      </c>
      <c r="B175075" t="s">
        <v>100</v>
      </c>
      <c r="C175075" t="s">
        <v>1502</v>
      </c>
      <c r="D175075">
        <v>0</v>
      </c>
    </row>
    <row r="175076" spans="1:4" x14ac:dyDescent="0.45">
      <c r="A175076" t="s">
        <v>10886</v>
      </c>
      <c r="B175076" t="s">
        <v>100</v>
      </c>
      <c r="C175076" t="s">
        <v>5061</v>
      </c>
      <c r="D175076">
        <v>0</v>
      </c>
    </row>
    <row r="175077" spans="1:4" x14ac:dyDescent="0.45">
      <c r="A175077" t="s">
        <v>10886</v>
      </c>
      <c r="B175077" t="s">
        <v>100</v>
      </c>
      <c r="C175077" t="s">
        <v>5060</v>
      </c>
      <c r="D175077">
        <v>0</v>
      </c>
    </row>
    <row r="175078" spans="1:4" x14ac:dyDescent="0.45">
      <c r="A175078" t="s">
        <v>10886</v>
      </c>
      <c r="B175078" t="s">
        <v>100</v>
      </c>
      <c r="C175078" t="s">
        <v>6843</v>
      </c>
      <c r="D175078">
        <v>0</v>
      </c>
    </row>
    <row r="175079" spans="1:4" x14ac:dyDescent="0.45">
      <c r="A175079" t="s">
        <v>10886</v>
      </c>
      <c r="B175079" t="s">
        <v>100</v>
      </c>
      <c r="C175079" t="s">
        <v>5059</v>
      </c>
      <c r="D175079">
        <v>0</v>
      </c>
    </row>
    <row r="175080" spans="1:4" x14ac:dyDescent="0.45">
      <c r="A175080" t="s">
        <v>10886</v>
      </c>
      <c r="B175080" t="s">
        <v>100</v>
      </c>
      <c r="C175080" t="s">
        <v>5058</v>
      </c>
      <c r="D175080">
        <v>0</v>
      </c>
    </row>
    <row r="175081" spans="1:4" x14ac:dyDescent="0.45">
      <c r="A175081" t="s">
        <v>10886</v>
      </c>
      <c r="B175081" t="s">
        <v>100</v>
      </c>
      <c r="C175081" t="s">
        <v>5057</v>
      </c>
      <c r="D175081">
        <v>0</v>
      </c>
    </row>
    <row r="175082" spans="1:4" x14ac:dyDescent="0.45">
      <c r="A175082" t="s">
        <v>10886</v>
      </c>
      <c r="B175082" t="s">
        <v>100</v>
      </c>
      <c r="C175082" t="s">
        <v>5056</v>
      </c>
      <c r="D175082">
        <v>0</v>
      </c>
    </row>
    <row r="175083" spans="1:4" x14ac:dyDescent="0.45">
      <c r="A175083" t="s">
        <v>10886</v>
      </c>
      <c r="B175083" t="s">
        <v>100</v>
      </c>
      <c r="C175083" t="s">
        <v>1499</v>
      </c>
      <c r="D175083">
        <v>0</v>
      </c>
    </row>
    <row r="175084" spans="1:4" x14ac:dyDescent="0.45">
      <c r="A175084" t="s">
        <v>10886</v>
      </c>
      <c r="B175084" t="s">
        <v>100</v>
      </c>
      <c r="C175084" t="s">
        <v>5055</v>
      </c>
      <c r="D175084">
        <v>0</v>
      </c>
    </row>
    <row r="175085" spans="1:4" x14ac:dyDescent="0.45">
      <c r="A175085" t="s">
        <v>10886</v>
      </c>
      <c r="B175085" t="s">
        <v>100</v>
      </c>
      <c r="C175085" t="s">
        <v>5054</v>
      </c>
      <c r="D175085">
        <v>0</v>
      </c>
    </row>
    <row r="175086" spans="1:4" x14ac:dyDescent="0.45">
      <c r="A175086" t="s">
        <v>10886</v>
      </c>
      <c r="B175086" t="s">
        <v>100</v>
      </c>
      <c r="C175086" t="s">
        <v>6844</v>
      </c>
      <c r="D175086">
        <v>0</v>
      </c>
    </row>
    <row r="175087" spans="1:4" x14ac:dyDescent="0.45">
      <c r="A175087" t="s">
        <v>10886</v>
      </c>
      <c r="B175087" t="s">
        <v>100</v>
      </c>
      <c r="C175087" t="s">
        <v>5053</v>
      </c>
      <c r="D175087">
        <v>0</v>
      </c>
    </row>
    <row r="175088" spans="1:4" x14ac:dyDescent="0.45">
      <c r="A175088" t="s">
        <v>10886</v>
      </c>
      <c r="B175088" t="s">
        <v>100</v>
      </c>
      <c r="C175088" t="s">
        <v>5052</v>
      </c>
      <c r="D175088">
        <v>0</v>
      </c>
    </row>
    <row r="175089" spans="1:4" x14ac:dyDescent="0.45">
      <c r="A175089" t="s">
        <v>10886</v>
      </c>
      <c r="B175089" t="s">
        <v>100</v>
      </c>
      <c r="C175089" t="s">
        <v>5051</v>
      </c>
      <c r="D175089">
        <v>0</v>
      </c>
    </row>
    <row r="175090" spans="1:4" x14ac:dyDescent="0.45">
      <c r="A175090" t="s">
        <v>10886</v>
      </c>
      <c r="B175090" t="s">
        <v>100</v>
      </c>
      <c r="C175090" t="s">
        <v>5050</v>
      </c>
      <c r="D175090">
        <v>0</v>
      </c>
    </row>
    <row r="175091" spans="1:4" x14ac:dyDescent="0.45">
      <c r="A175091" t="s">
        <v>10886</v>
      </c>
      <c r="B175091" t="s">
        <v>100</v>
      </c>
      <c r="C175091" t="s">
        <v>1496</v>
      </c>
      <c r="D175091">
        <v>0</v>
      </c>
    </row>
    <row r="175092" spans="1:4" x14ac:dyDescent="0.45">
      <c r="A175092" t="s">
        <v>10886</v>
      </c>
      <c r="B175092" t="s">
        <v>100</v>
      </c>
      <c r="C175092" t="s">
        <v>5049</v>
      </c>
      <c r="D175092">
        <v>0</v>
      </c>
    </row>
    <row r="175093" spans="1:4" x14ac:dyDescent="0.45">
      <c r="A175093" t="s">
        <v>10886</v>
      </c>
      <c r="B175093" t="s">
        <v>100</v>
      </c>
      <c r="C175093" t="s">
        <v>5048</v>
      </c>
      <c r="D175093">
        <v>0</v>
      </c>
    </row>
    <row r="175094" spans="1:4" x14ac:dyDescent="0.45">
      <c r="A175094" t="s">
        <v>10886</v>
      </c>
      <c r="B175094" t="s">
        <v>100</v>
      </c>
      <c r="C175094" t="s">
        <v>6845</v>
      </c>
      <c r="D175094">
        <v>0</v>
      </c>
    </row>
    <row r="175095" spans="1:4" x14ac:dyDescent="0.45">
      <c r="A175095" t="s">
        <v>10886</v>
      </c>
      <c r="B175095" t="s">
        <v>100</v>
      </c>
      <c r="C175095" t="s">
        <v>5047</v>
      </c>
      <c r="D175095">
        <v>0</v>
      </c>
    </row>
    <row r="175096" spans="1:4" x14ac:dyDescent="0.45">
      <c r="A175096" t="s">
        <v>10886</v>
      </c>
      <c r="B175096" t="s">
        <v>100</v>
      </c>
      <c r="C175096" t="s">
        <v>5046</v>
      </c>
      <c r="D175096">
        <v>0</v>
      </c>
    </row>
    <row r="175097" spans="1:4" x14ac:dyDescent="0.45">
      <c r="A175097" t="s">
        <v>10886</v>
      </c>
      <c r="B175097" t="s">
        <v>100</v>
      </c>
      <c r="C175097" t="s">
        <v>5045</v>
      </c>
      <c r="D175097">
        <v>547.35625613795276</v>
      </c>
    </row>
    <row r="175098" spans="1:4" x14ac:dyDescent="0.45">
      <c r="A175098" t="s">
        <v>10886</v>
      </c>
      <c r="B175098" t="s">
        <v>100</v>
      </c>
      <c r="C175098" t="s">
        <v>5044</v>
      </c>
      <c r="D175098">
        <v>0</v>
      </c>
    </row>
    <row r="175099" spans="1:4" x14ac:dyDescent="0.45">
      <c r="A175099" t="s">
        <v>10886</v>
      </c>
      <c r="B175099" t="s">
        <v>100</v>
      </c>
      <c r="C175099" t="s">
        <v>1493</v>
      </c>
      <c r="D175099">
        <v>0</v>
      </c>
    </row>
    <row r="175100" spans="1:4" x14ac:dyDescent="0.45">
      <c r="A175100" t="s">
        <v>10886</v>
      </c>
      <c r="B175100" t="s">
        <v>100</v>
      </c>
      <c r="C175100" t="s">
        <v>5043</v>
      </c>
      <c r="D175100">
        <v>0</v>
      </c>
    </row>
    <row r="175101" spans="1:4" x14ac:dyDescent="0.45">
      <c r="A175101" t="s">
        <v>10886</v>
      </c>
      <c r="B175101" t="s">
        <v>100</v>
      </c>
      <c r="C175101" t="s">
        <v>5042</v>
      </c>
      <c r="D175101">
        <v>0</v>
      </c>
    </row>
    <row r="175102" spans="1:4" x14ac:dyDescent="0.45">
      <c r="A175102" t="s">
        <v>10886</v>
      </c>
      <c r="B175102" t="s">
        <v>100</v>
      </c>
      <c r="C175102" t="s">
        <v>6846</v>
      </c>
      <c r="D175102">
        <v>0</v>
      </c>
    </row>
    <row r="175103" spans="1:4" x14ac:dyDescent="0.45">
      <c r="A175103" t="s">
        <v>10886</v>
      </c>
      <c r="B175103" t="s">
        <v>100</v>
      </c>
      <c r="C175103" t="s">
        <v>5041</v>
      </c>
      <c r="D175103">
        <v>0</v>
      </c>
    </row>
    <row r="175104" spans="1:4" x14ac:dyDescent="0.45">
      <c r="A175104" t="s">
        <v>10886</v>
      </c>
      <c r="B175104" t="s">
        <v>100</v>
      </c>
      <c r="C175104" t="s">
        <v>5040</v>
      </c>
      <c r="D175104">
        <v>0</v>
      </c>
    </row>
    <row r="175105" spans="1:4" x14ac:dyDescent="0.45">
      <c r="A175105" t="s">
        <v>10886</v>
      </c>
      <c r="B175105" t="s">
        <v>100</v>
      </c>
      <c r="C175105" t="s">
        <v>5039</v>
      </c>
      <c r="D175105">
        <v>0</v>
      </c>
    </row>
    <row r="175106" spans="1:4" x14ac:dyDescent="0.45">
      <c r="A175106" t="s">
        <v>10886</v>
      </c>
      <c r="B175106" t="s">
        <v>100</v>
      </c>
      <c r="C175106" t="s">
        <v>5038</v>
      </c>
      <c r="D175106">
        <v>0</v>
      </c>
    </row>
    <row r="175107" spans="1:4" x14ac:dyDescent="0.45">
      <c r="A175107" t="s">
        <v>10886</v>
      </c>
      <c r="B175107" t="s">
        <v>100</v>
      </c>
      <c r="C175107" t="s">
        <v>1490</v>
      </c>
      <c r="D175107">
        <v>0</v>
      </c>
    </row>
    <row r="175108" spans="1:4" x14ac:dyDescent="0.45">
      <c r="A175108" t="s">
        <v>10886</v>
      </c>
      <c r="B175108" t="s">
        <v>100</v>
      </c>
      <c r="C175108" t="s">
        <v>5037</v>
      </c>
      <c r="D175108">
        <v>220.2775266259757</v>
      </c>
    </row>
    <row r="175109" spans="1:4" x14ac:dyDescent="0.45">
      <c r="A175109" t="s">
        <v>10886</v>
      </c>
      <c r="B175109" t="s">
        <v>100</v>
      </c>
      <c r="C175109" t="s">
        <v>5036</v>
      </c>
      <c r="D175109">
        <v>7257.45280960944</v>
      </c>
    </row>
    <row r="175110" spans="1:4" x14ac:dyDescent="0.45">
      <c r="A175110" t="s">
        <v>10886</v>
      </c>
      <c r="B175110" t="s">
        <v>100</v>
      </c>
      <c r="C175110" t="s">
        <v>6847</v>
      </c>
      <c r="D175110">
        <v>0</v>
      </c>
    </row>
    <row r="175111" spans="1:4" x14ac:dyDescent="0.45">
      <c r="A175111" t="s">
        <v>10886</v>
      </c>
      <c r="B175111" t="s">
        <v>100</v>
      </c>
      <c r="C175111" t="s">
        <v>5035</v>
      </c>
      <c r="D175111">
        <v>8029.2260306542721</v>
      </c>
    </row>
    <row r="175112" spans="1:4" x14ac:dyDescent="0.45">
      <c r="A175112" t="s">
        <v>10886</v>
      </c>
      <c r="B175112" t="s">
        <v>100</v>
      </c>
      <c r="C175112" t="s">
        <v>5034</v>
      </c>
      <c r="D175112">
        <v>527.3300328169363</v>
      </c>
    </row>
    <row r="175113" spans="1:4" x14ac:dyDescent="0.45">
      <c r="A175113" t="s">
        <v>10886</v>
      </c>
      <c r="B175113" t="s">
        <v>100</v>
      </c>
      <c r="C175113" t="s">
        <v>5033</v>
      </c>
      <c r="D175113">
        <v>51473.140686078514</v>
      </c>
    </row>
    <row r="175114" spans="1:4" x14ac:dyDescent="0.45">
      <c r="A175114" t="s">
        <v>10886</v>
      </c>
      <c r="B175114" t="s">
        <v>100</v>
      </c>
      <c r="C175114" t="s">
        <v>5032</v>
      </c>
      <c r="D175114">
        <v>0</v>
      </c>
    </row>
    <row r="175115" spans="1:4" x14ac:dyDescent="0.45">
      <c r="A175115" t="s">
        <v>10886</v>
      </c>
      <c r="B175115" t="s">
        <v>100</v>
      </c>
      <c r="C175115" t="s">
        <v>1487</v>
      </c>
      <c r="D175115">
        <v>0</v>
      </c>
    </row>
    <row r="175116" spans="1:4" x14ac:dyDescent="0.45">
      <c r="A175116" t="s">
        <v>10886</v>
      </c>
      <c r="B175116" t="s">
        <v>100</v>
      </c>
      <c r="C175116" t="s">
        <v>5031</v>
      </c>
      <c r="D175116">
        <v>0</v>
      </c>
    </row>
    <row r="175117" spans="1:4" x14ac:dyDescent="0.45">
      <c r="A175117" t="s">
        <v>10886</v>
      </c>
      <c r="B175117" t="s">
        <v>100</v>
      </c>
      <c r="C175117" t="s">
        <v>5030</v>
      </c>
      <c r="D175117">
        <v>0</v>
      </c>
    </row>
    <row r="175118" spans="1:4" x14ac:dyDescent="0.45">
      <c r="A175118" t="s">
        <v>10886</v>
      </c>
      <c r="B175118" t="s">
        <v>100</v>
      </c>
      <c r="C175118" t="s">
        <v>6848</v>
      </c>
      <c r="D175118">
        <v>0</v>
      </c>
    </row>
    <row r="175119" spans="1:4" x14ac:dyDescent="0.45">
      <c r="A175119" t="s">
        <v>10886</v>
      </c>
      <c r="B175119" t="s">
        <v>100</v>
      </c>
      <c r="C175119" t="s">
        <v>5029</v>
      </c>
      <c r="D175119">
        <v>0</v>
      </c>
    </row>
    <row r="175120" spans="1:4" x14ac:dyDescent="0.45">
      <c r="A175120" t="s">
        <v>10886</v>
      </c>
      <c r="B175120" t="s">
        <v>100</v>
      </c>
      <c r="C175120" t="s">
        <v>5028</v>
      </c>
      <c r="D175120">
        <v>0</v>
      </c>
    </row>
    <row r="175121" spans="1:4" x14ac:dyDescent="0.45">
      <c r="A175121" t="s">
        <v>10886</v>
      </c>
      <c r="B175121" t="s">
        <v>100</v>
      </c>
      <c r="C175121" t="s">
        <v>5027</v>
      </c>
      <c r="D175121">
        <v>0</v>
      </c>
    </row>
    <row r="175122" spans="1:4" x14ac:dyDescent="0.45">
      <c r="A175122" t="s">
        <v>10886</v>
      </c>
      <c r="B175122" t="s">
        <v>100</v>
      </c>
      <c r="C175122" t="s">
        <v>5026</v>
      </c>
      <c r="D175122">
        <v>0</v>
      </c>
    </row>
    <row r="175123" spans="1:4" x14ac:dyDescent="0.45">
      <c r="A175123" t="s">
        <v>10886</v>
      </c>
      <c r="B175123" t="s">
        <v>100</v>
      </c>
      <c r="C175123" t="s">
        <v>1484</v>
      </c>
      <c r="D175123">
        <v>0</v>
      </c>
    </row>
    <row r="175124" spans="1:4" x14ac:dyDescent="0.45">
      <c r="A175124" t="s">
        <v>10886</v>
      </c>
      <c r="B175124" t="s">
        <v>100</v>
      </c>
      <c r="C175124" t="s">
        <v>5025</v>
      </c>
      <c r="D175124">
        <v>0</v>
      </c>
    </row>
    <row r="175125" spans="1:4" x14ac:dyDescent="0.45">
      <c r="A175125" t="s">
        <v>10886</v>
      </c>
      <c r="B175125" t="s">
        <v>100</v>
      </c>
      <c r="C175125" t="s">
        <v>5024</v>
      </c>
      <c r="D175125">
        <v>0</v>
      </c>
    </row>
    <row r="175126" spans="1:4" x14ac:dyDescent="0.45">
      <c r="A175126" t="s">
        <v>10886</v>
      </c>
      <c r="B175126" t="s">
        <v>100</v>
      </c>
      <c r="C175126" t="s">
        <v>6849</v>
      </c>
      <c r="D175126">
        <v>0</v>
      </c>
    </row>
    <row r="175127" spans="1:4" x14ac:dyDescent="0.45">
      <c r="A175127" t="s">
        <v>10886</v>
      </c>
      <c r="B175127" t="s">
        <v>100</v>
      </c>
      <c r="C175127" t="s">
        <v>5023</v>
      </c>
      <c r="D175127">
        <v>0</v>
      </c>
    </row>
    <row r="175128" spans="1:4" x14ac:dyDescent="0.45">
      <c r="A175128" t="s">
        <v>10886</v>
      </c>
      <c r="B175128" t="s">
        <v>100</v>
      </c>
      <c r="C175128" t="s">
        <v>5022</v>
      </c>
      <c r="D175128">
        <v>0</v>
      </c>
    </row>
    <row r="175129" spans="1:4" x14ac:dyDescent="0.45">
      <c r="A175129" t="s">
        <v>10886</v>
      </c>
      <c r="B175129" t="s">
        <v>100</v>
      </c>
      <c r="C175129" t="s">
        <v>5021</v>
      </c>
      <c r="D175129">
        <v>0</v>
      </c>
    </row>
    <row r="175130" spans="1:4" x14ac:dyDescent="0.45">
      <c r="A175130" t="s">
        <v>10886</v>
      </c>
      <c r="B175130" t="s">
        <v>100</v>
      </c>
      <c r="C175130" t="s">
        <v>5020</v>
      </c>
      <c r="D175130">
        <v>0</v>
      </c>
    </row>
    <row r="175131" spans="1:4" x14ac:dyDescent="0.45">
      <c r="A175131" t="s">
        <v>10886</v>
      </c>
      <c r="B175131" t="s">
        <v>100</v>
      </c>
      <c r="C175131" t="s">
        <v>1481</v>
      </c>
      <c r="D175131">
        <v>0</v>
      </c>
    </row>
    <row r="175132" spans="1:4" x14ac:dyDescent="0.45">
      <c r="A175132" t="s">
        <v>10886</v>
      </c>
      <c r="B175132" t="s">
        <v>100</v>
      </c>
      <c r="C175132" t="s">
        <v>5019</v>
      </c>
      <c r="D175132">
        <v>0</v>
      </c>
    </row>
    <row r="175133" spans="1:4" x14ac:dyDescent="0.45">
      <c r="A175133" t="s">
        <v>10886</v>
      </c>
      <c r="B175133" t="s">
        <v>100</v>
      </c>
      <c r="C175133" t="s">
        <v>5018</v>
      </c>
      <c r="D175133">
        <v>0</v>
      </c>
    </row>
    <row r="175134" spans="1:4" x14ac:dyDescent="0.45">
      <c r="A175134" t="s">
        <v>10886</v>
      </c>
      <c r="B175134" t="s">
        <v>100</v>
      </c>
      <c r="C175134" t="s">
        <v>6850</v>
      </c>
      <c r="D175134">
        <v>0</v>
      </c>
    </row>
    <row r="175135" spans="1:4" x14ac:dyDescent="0.45">
      <c r="A175135" t="s">
        <v>10886</v>
      </c>
      <c r="B175135" t="s">
        <v>100</v>
      </c>
      <c r="C175135" t="s">
        <v>5017</v>
      </c>
      <c r="D175135">
        <v>0</v>
      </c>
    </row>
    <row r="175136" spans="1:4" x14ac:dyDescent="0.45">
      <c r="A175136" t="s">
        <v>10886</v>
      </c>
      <c r="B175136" t="s">
        <v>100</v>
      </c>
      <c r="C175136" t="s">
        <v>5016</v>
      </c>
      <c r="D175136">
        <v>0</v>
      </c>
    </row>
    <row r="175137" spans="1:4" x14ac:dyDescent="0.45">
      <c r="A175137" t="s">
        <v>10886</v>
      </c>
      <c r="B175137" t="s">
        <v>100</v>
      </c>
      <c r="C175137" t="s">
        <v>5015</v>
      </c>
      <c r="D175137">
        <v>0</v>
      </c>
    </row>
    <row r="175138" spans="1:4" x14ac:dyDescent="0.45">
      <c r="A175138" t="s">
        <v>10886</v>
      </c>
      <c r="B175138" t="s">
        <v>100</v>
      </c>
      <c r="C175138" t="s">
        <v>5014</v>
      </c>
      <c r="D175138">
        <v>0</v>
      </c>
    </row>
    <row r="175139" spans="1:4" x14ac:dyDescent="0.45">
      <c r="A175139" t="s">
        <v>10886</v>
      </c>
      <c r="B175139" t="s">
        <v>100</v>
      </c>
      <c r="C175139" t="s">
        <v>1478</v>
      </c>
      <c r="D175139">
        <v>0</v>
      </c>
    </row>
    <row r="175140" spans="1:4" x14ac:dyDescent="0.45">
      <c r="A175140" t="s">
        <v>10886</v>
      </c>
      <c r="B175140" t="s">
        <v>100</v>
      </c>
      <c r="C175140" t="s">
        <v>5013</v>
      </c>
      <c r="D175140">
        <v>0</v>
      </c>
    </row>
    <row r="175141" spans="1:4" x14ac:dyDescent="0.45">
      <c r="A175141" t="s">
        <v>10886</v>
      </c>
      <c r="B175141" t="s">
        <v>100</v>
      </c>
      <c r="C175141" t="s">
        <v>5012</v>
      </c>
      <c r="D175141">
        <v>0</v>
      </c>
    </row>
    <row r="175142" spans="1:4" x14ac:dyDescent="0.45">
      <c r="A175142" t="s">
        <v>10886</v>
      </c>
      <c r="B175142" t="s">
        <v>100</v>
      </c>
      <c r="C175142" t="s">
        <v>6851</v>
      </c>
      <c r="D175142">
        <v>0</v>
      </c>
    </row>
    <row r="175143" spans="1:4" x14ac:dyDescent="0.45">
      <c r="A175143" t="s">
        <v>10886</v>
      </c>
      <c r="B175143" t="s">
        <v>100</v>
      </c>
      <c r="C175143" t="s">
        <v>5011</v>
      </c>
      <c r="D175143">
        <v>0</v>
      </c>
    </row>
    <row r="175144" spans="1:4" x14ac:dyDescent="0.45">
      <c r="A175144" t="s">
        <v>10886</v>
      </c>
      <c r="B175144" t="s">
        <v>100</v>
      </c>
      <c r="C175144" t="s">
        <v>5010</v>
      </c>
      <c r="D175144">
        <v>0</v>
      </c>
    </row>
    <row r="175145" spans="1:4" x14ac:dyDescent="0.45">
      <c r="A175145" t="s">
        <v>10886</v>
      </c>
      <c r="B175145" t="s">
        <v>100</v>
      </c>
      <c r="C175145" t="s">
        <v>5009</v>
      </c>
      <c r="D175145">
        <v>544.27882453275845</v>
      </c>
    </row>
    <row r="175146" spans="1:4" x14ac:dyDescent="0.45">
      <c r="A175146" t="s">
        <v>10886</v>
      </c>
      <c r="B175146" t="s">
        <v>100</v>
      </c>
      <c r="C175146" t="s">
        <v>5008</v>
      </c>
      <c r="D175146">
        <v>0</v>
      </c>
    </row>
    <row r="175147" spans="1:4" x14ac:dyDescent="0.45">
      <c r="A175147" t="s">
        <v>10886</v>
      </c>
      <c r="B175147" t="s">
        <v>100</v>
      </c>
      <c r="C175147" t="s">
        <v>1475</v>
      </c>
      <c r="D175147">
        <v>0</v>
      </c>
    </row>
    <row r="175148" spans="1:4" x14ac:dyDescent="0.45">
      <c r="A175148" t="s">
        <v>10886</v>
      </c>
      <c r="B175148" t="s">
        <v>100</v>
      </c>
      <c r="C175148" t="s">
        <v>5007</v>
      </c>
      <c r="D175148">
        <v>0</v>
      </c>
    </row>
    <row r="175149" spans="1:4" x14ac:dyDescent="0.45">
      <c r="A175149" t="s">
        <v>10886</v>
      </c>
      <c r="B175149" t="s">
        <v>100</v>
      </c>
      <c r="C175149" t="s">
        <v>5006</v>
      </c>
      <c r="D175149">
        <v>0</v>
      </c>
    </row>
    <row r="175150" spans="1:4" x14ac:dyDescent="0.45">
      <c r="A175150" t="s">
        <v>10886</v>
      </c>
      <c r="B175150" t="s">
        <v>100</v>
      </c>
      <c r="C175150" t="s">
        <v>6852</v>
      </c>
      <c r="D175150">
        <v>0</v>
      </c>
    </row>
    <row r="175151" spans="1:4" x14ac:dyDescent="0.45">
      <c r="A175151" t="s">
        <v>10886</v>
      </c>
      <c r="B175151" t="s">
        <v>100</v>
      </c>
      <c r="C175151" t="s">
        <v>5005</v>
      </c>
      <c r="D175151">
        <v>0</v>
      </c>
    </row>
    <row r="175152" spans="1:4" x14ac:dyDescent="0.45">
      <c r="A175152" t="s">
        <v>10886</v>
      </c>
      <c r="B175152" t="s">
        <v>100</v>
      </c>
      <c r="C175152" t="s">
        <v>5004</v>
      </c>
      <c r="D175152">
        <v>0</v>
      </c>
    </row>
    <row r="175153" spans="1:4" x14ac:dyDescent="0.45">
      <c r="A175153" t="s">
        <v>10886</v>
      </c>
      <c r="B175153" t="s">
        <v>100</v>
      </c>
      <c r="C175153" t="s">
        <v>5003</v>
      </c>
      <c r="D175153">
        <v>0</v>
      </c>
    </row>
    <row r="175154" spans="1:4" x14ac:dyDescent="0.45">
      <c r="A175154" t="s">
        <v>10886</v>
      </c>
      <c r="B175154" t="s">
        <v>100</v>
      </c>
      <c r="C175154" t="s">
        <v>5002</v>
      </c>
      <c r="D175154">
        <v>0</v>
      </c>
    </row>
    <row r="175155" spans="1:4" x14ac:dyDescent="0.45">
      <c r="A175155" t="s">
        <v>10886</v>
      </c>
      <c r="B175155" t="s">
        <v>100</v>
      </c>
      <c r="C175155" t="s">
        <v>1472</v>
      </c>
      <c r="D175155">
        <v>0</v>
      </c>
    </row>
    <row r="175156" spans="1:4" x14ac:dyDescent="0.45">
      <c r="A175156" t="s">
        <v>10886</v>
      </c>
      <c r="B175156" t="s">
        <v>100</v>
      </c>
      <c r="C175156" t="s">
        <v>5001</v>
      </c>
      <c r="D175156">
        <v>219.03904800304761</v>
      </c>
    </row>
    <row r="175157" spans="1:4" x14ac:dyDescent="0.45">
      <c r="A175157" t="s">
        <v>10886</v>
      </c>
      <c r="B175157" t="s">
        <v>100</v>
      </c>
      <c r="C175157" t="s">
        <v>5000</v>
      </c>
      <c r="D175157">
        <v>7216.6488279264977</v>
      </c>
    </row>
    <row r="175158" spans="1:4" x14ac:dyDescent="0.45">
      <c r="A175158" t="s">
        <v>10886</v>
      </c>
      <c r="B175158" t="s">
        <v>100</v>
      </c>
      <c r="C175158" t="s">
        <v>6853</v>
      </c>
      <c r="D175158">
        <v>0</v>
      </c>
    </row>
    <row r="175159" spans="1:4" x14ac:dyDescent="0.45">
      <c r="A175159" t="s">
        <v>10886</v>
      </c>
      <c r="B175159" t="s">
        <v>100</v>
      </c>
      <c r="C175159" t="s">
        <v>4999</v>
      </c>
      <c r="D175159">
        <v>7984.0828653484996</v>
      </c>
    </row>
    <row r="175160" spans="1:4" x14ac:dyDescent="0.45">
      <c r="A175160" t="s">
        <v>10886</v>
      </c>
      <c r="B175160" t="s">
        <v>100</v>
      </c>
      <c r="C175160" t="s">
        <v>4998</v>
      </c>
      <c r="D175160">
        <v>524.36519576399155</v>
      </c>
    </row>
    <row r="175161" spans="1:4" x14ac:dyDescent="0.45">
      <c r="A175161" t="s">
        <v>10886</v>
      </c>
      <c r="B175161" t="s">
        <v>100</v>
      </c>
      <c r="C175161" t="s">
        <v>4997</v>
      </c>
      <c r="D175161">
        <v>51183.740376518479</v>
      </c>
    </row>
    <row r="175162" spans="1:4" x14ac:dyDescent="0.45">
      <c r="A175162" t="s">
        <v>10886</v>
      </c>
      <c r="B175162" t="s">
        <v>100</v>
      </c>
      <c r="C175162" t="s">
        <v>4996</v>
      </c>
      <c r="D175162">
        <v>0</v>
      </c>
    </row>
    <row r="175163" spans="1:4" x14ac:dyDescent="0.45">
      <c r="A175163" t="s">
        <v>10886</v>
      </c>
      <c r="B175163" t="s">
        <v>100</v>
      </c>
      <c r="C175163" t="s">
        <v>1469</v>
      </c>
      <c r="D175163">
        <v>0</v>
      </c>
    </row>
    <row r="175164" spans="1:4" x14ac:dyDescent="0.45">
      <c r="A175164" t="s">
        <v>10886</v>
      </c>
      <c r="B175164" t="s">
        <v>100</v>
      </c>
      <c r="C175164" t="s">
        <v>4995</v>
      </c>
      <c r="D175164">
        <v>0</v>
      </c>
    </row>
    <row r="175165" spans="1:4" x14ac:dyDescent="0.45">
      <c r="A175165" t="s">
        <v>10886</v>
      </c>
      <c r="B175165" t="s">
        <v>100</v>
      </c>
      <c r="C175165" t="s">
        <v>4994</v>
      </c>
      <c r="D175165">
        <v>0</v>
      </c>
    </row>
    <row r="175166" spans="1:4" x14ac:dyDescent="0.45">
      <c r="A175166" t="s">
        <v>10886</v>
      </c>
      <c r="B175166" t="s">
        <v>100</v>
      </c>
      <c r="C175166" t="s">
        <v>6854</v>
      </c>
      <c r="D175166">
        <v>0</v>
      </c>
    </row>
    <row r="175167" spans="1:4" x14ac:dyDescent="0.45">
      <c r="A175167" t="s">
        <v>10886</v>
      </c>
      <c r="B175167" t="s">
        <v>100</v>
      </c>
      <c r="C175167" t="s">
        <v>4993</v>
      </c>
      <c r="D175167">
        <v>0</v>
      </c>
    </row>
    <row r="175168" spans="1:4" x14ac:dyDescent="0.45">
      <c r="A175168" t="s">
        <v>10886</v>
      </c>
      <c r="B175168" t="s">
        <v>100</v>
      </c>
      <c r="C175168" t="s">
        <v>4992</v>
      </c>
      <c r="D175168">
        <v>0</v>
      </c>
    </row>
    <row r="175169" spans="1:4" x14ac:dyDescent="0.45">
      <c r="A175169" t="s">
        <v>10886</v>
      </c>
      <c r="B175169" t="s">
        <v>100</v>
      </c>
      <c r="C175169" t="s">
        <v>4991</v>
      </c>
      <c r="D175169">
        <v>0</v>
      </c>
    </row>
    <row r="175170" spans="1:4" x14ac:dyDescent="0.45">
      <c r="A175170" t="s">
        <v>10886</v>
      </c>
      <c r="B175170" t="s">
        <v>100</v>
      </c>
      <c r="C175170" t="s">
        <v>4990</v>
      </c>
      <c r="D175170">
        <v>0</v>
      </c>
    </row>
    <row r="175171" spans="1:4" x14ac:dyDescent="0.45">
      <c r="A175171" t="s">
        <v>10886</v>
      </c>
      <c r="B175171" t="s">
        <v>100</v>
      </c>
      <c r="C175171" t="s">
        <v>1466</v>
      </c>
      <c r="D175171">
        <v>0</v>
      </c>
    </row>
    <row r="175172" spans="1:4" x14ac:dyDescent="0.45">
      <c r="A175172" t="s">
        <v>10886</v>
      </c>
      <c r="B175172" t="s">
        <v>100</v>
      </c>
      <c r="C175172" t="s">
        <v>4989</v>
      </c>
      <c r="D175172">
        <v>0</v>
      </c>
    </row>
    <row r="175173" spans="1:4" x14ac:dyDescent="0.45">
      <c r="A175173" t="s">
        <v>10886</v>
      </c>
      <c r="B175173" t="s">
        <v>100</v>
      </c>
      <c r="C175173" t="s">
        <v>4988</v>
      </c>
      <c r="D175173">
        <v>0</v>
      </c>
    </row>
    <row r="175174" spans="1:4" x14ac:dyDescent="0.45">
      <c r="A175174" t="s">
        <v>10886</v>
      </c>
      <c r="B175174" t="s">
        <v>100</v>
      </c>
      <c r="C175174" t="s">
        <v>6855</v>
      </c>
      <c r="D175174">
        <v>0</v>
      </c>
    </row>
    <row r="175175" spans="1:4" x14ac:dyDescent="0.45">
      <c r="A175175" t="s">
        <v>10886</v>
      </c>
      <c r="B175175" t="s">
        <v>100</v>
      </c>
      <c r="C175175" t="s">
        <v>4987</v>
      </c>
      <c r="D175175">
        <v>0</v>
      </c>
    </row>
    <row r="175176" spans="1:4" x14ac:dyDescent="0.45">
      <c r="A175176" t="s">
        <v>10886</v>
      </c>
      <c r="B175176" t="s">
        <v>100</v>
      </c>
      <c r="C175176" t="s">
        <v>4986</v>
      </c>
      <c r="D175176">
        <v>0</v>
      </c>
    </row>
    <row r="175177" spans="1:4" x14ac:dyDescent="0.45">
      <c r="A175177" t="s">
        <v>10886</v>
      </c>
      <c r="B175177" t="s">
        <v>100</v>
      </c>
      <c r="C175177" t="s">
        <v>4985</v>
      </c>
      <c r="D175177">
        <v>0</v>
      </c>
    </row>
    <row r="175178" spans="1:4" x14ac:dyDescent="0.45">
      <c r="A175178" t="s">
        <v>10886</v>
      </c>
      <c r="B175178" t="s">
        <v>100</v>
      </c>
      <c r="C175178" t="s">
        <v>4984</v>
      </c>
      <c r="D175178">
        <v>0</v>
      </c>
    </row>
    <row r="175179" spans="1:4" x14ac:dyDescent="0.45">
      <c r="A175179" t="s">
        <v>10886</v>
      </c>
      <c r="B175179" t="s">
        <v>100</v>
      </c>
      <c r="C175179" t="s">
        <v>1463</v>
      </c>
      <c r="D175179">
        <v>0</v>
      </c>
    </row>
    <row r="175180" spans="1:4" x14ac:dyDescent="0.45">
      <c r="A175180" t="s">
        <v>10886</v>
      </c>
      <c r="B175180" t="s">
        <v>100</v>
      </c>
      <c r="C175180" t="s">
        <v>4983</v>
      </c>
      <c r="D175180">
        <v>0</v>
      </c>
    </row>
    <row r="175181" spans="1:4" x14ac:dyDescent="0.45">
      <c r="A175181" t="s">
        <v>10886</v>
      </c>
      <c r="B175181" t="s">
        <v>100</v>
      </c>
      <c r="C175181" t="s">
        <v>4982</v>
      </c>
      <c r="D175181">
        <v>0</v>
      </c>
    </row>
    <row r="175182" spans="1:4" x14ac:dyDescent="0.45">
      <c r="A175182" t="s">
        <v>10886</v>
      </c>
      <c r="B175182" t="s">
        <v>100</v>
      </c>
      <c r="C175182" t="s">
        <v>6856</v>
      </c>
      <c r="D175182">
        <v>0</v>
      </c>
    </row>
    <row r="175183" spans="1:4" x14ac:dyDescent="0.45">
      <c r="A175183" t="s">
        <v>10886</v>
      </c>
      <c r="B175183" t="s">
        <v>100</v>
      </c>
      <c r="C175183" t="s">
        <v>4981</v>
      </c>
      <c r="D175183">
        <v>0</v>
      </c>
    </row>
    <row r="175184" spans="1:4" x14ac:dyDescent="0.45">
      <c r="A175184" t="s">
        <v>10886</v>
      </c>
      <c r="B175184" t="s">
        <v>100</v>
      </c>
      <c r="C175184" t="s">
        <v>4980</v>
      </c>
      <c r="D175184">
        <v>0</v>
      </c>
    </row>
    <row r="175185" spans="1:4" x14ac:dyDescent="0.45">
      <c r="A175185" t="s">
        <v>10886</v>
      </c>
      <c r="B175185" t="s">
        <v>100</v>
      </c>
      <c r="C175185" t="s">
        <v>4979</v>
      </c>
      <c r="D175185">
        <v>0</v>
      </c>
    </row>
    <row r="175186" spans="1:4" x14ac:dyDescent="0.45">
      <c r="A175186" t="s">
        <v>10886</v>
      </c>
      <c r="B175186" t="s">
        <v>100</v>
      </c>
      <c r="C175186" t="s">
        <v>4978</v>
      </c>
      <c r="D175186">
        <v>0</v>
      </c>
    </row>
    <row r="175187" spans="1:4" x14ac:dyDescent="0.45">
      <c r="A175187" t="s">
        <v>10886</v>
      </c>
      <c r="B175187" t="s">
        <v>100</v>
      </c>
      <c r="C175187" t="s">
        <v>1460</v>
      </c>
      <c r="D175187">
        <v>0</v>
      </c>
    </row>
    <row r="175188" spans="1:4" x14ac:dyDescent="0.45">
      <c r="A175188" t="s">
        <v>10886</v>
      </c>
      <c r="B175188" t="s">
        <v>100</v>
      </c>
      <c r="C175188" t="s">
        <v>4977</v>
      </c>
      <c r="D175188">
        <v>0</v>
      </c>
    </row>
    <row r="175189" spans="1:4" x14ac:dyDescent="0.45">
      <c r="A175189" t="s">
        <v>10886</v>
      </c>
      <c r="B175189" t="s">
        <v>100</v>
      </c>
      <c r="C175189" t="s">
        <v>4976</v>
      </c>
      <c r="D175189">
        <v>0</v>
      </c>
    </row>
    <row r="175190" spans="1:4" x14ac:dyDescent="0.45">
      <c r="A175190" t="s">
        <v>10886</v>
      </c>
      <c r="B175190" t="s">
        <v>100</v>
      </c>
      <c r="C175190" t="s">
        <v>6857</v>
      </c>
      <c r="D175190">
        <v>0</v>
      </c>
    </row>
    <row r="175191" spans="1:4" x14ac:dyDescent="0.45">
      <c r="A175191" t="s">
        <v>10886</v>
      </c>
      <c r="B175191" t="s">
        <v>100</v>
      </c>
      <c r="C175191" t="s">
        <v>4975</v>
      </c>
      <c r="D175191">
        <v>0</v>
      </c>
    </row>
    <row r="175192" spans="1:4" x14ac:dyDescent="0.45">
      <c r="A175192" t="s">
        <v>10886</v>
      </c>
      <c r="B175192" t="s">
        <v>100</v>
      </c>
      <c r="C175192" t="s">
        <v>4974</v>
      </c>
      <c r="D175192">
        <v>0</v>
      </c>
    </row>
    <row r="175193" spans="1:4" x14ac:dyDescent="0.45">
      <c r="A175193" t="s">
        <v>10886</v>
      </c>
      <c r="B175193" t="s">
        <v>100</v>
      </c>
      <c r="C175193" t="s">
        <v>4973</v>
      </c>
      <c r="D175193">
        <v>541.21869534290784</v>
      </c>
    </row>
    <row r="175194" spans="1:4" x14ac:dyDescent="0.45">
      <c r="A175194" t="s">
        <v>10886</v>
      </c>
      <c r="B175194" t="s">
        <v>100</v>
      </c>
      <c r="C175194" t="s">
        <v>4972</v>
      </c>
      <c r="D175194">
        <v>0</v>
      </c>
    </row>
    <row r="175195" spans="1:4" x14ac:dyDescent="0.45">
      <c r="A175195" t="s">
        <v>10886</v>
      </c>
      <c r="B175195" t="s">
        <v>100</v>
      </c>
      <c r="C175195" t="s">
        <v>1457</v>
      </c>
      <c r="D175195">
        <v>0</v>
      </c>
    </row>
    <row r="175196" spans="1:4" x14ac:dyDescent="0.45">
      <c r="A175196" t="s">
        <v>10886</v>
      </c>
      <c r="B175196" t="s">
        <v>100</v>
      </c>
      <c r="C175196" t="s">
        <v>4971</v>
      </c>
      <c r="D175196">
        <v>0</v>
      </c>
    </row>
    <row r="175197" spans="1:4" x14ac:dyDescent="0.45">
      <c r="A175197" t="s">
        <v>10886</v>
      </c>
      <c r="B175197" t="s">
        <v>100</v>
      </c>
      <c r="C175197" t="s">
        <v>4970</v>
      </c>
      <c r="D175197">
        <v>0</v>
      </c>
    </row>
    <row r="175198" spans="1:4" x14ac:dyDescent="0.45">
      <c r="A175198" t="s">
        <v>10886</v>
      </c>
      <c r="B175198" t="s">
        <v>100</v>
      </c>
      <c r="C175198" t="s">
        <v>6858</v>
      </c>
      <c r="D175198">
        <v>0</v>
      </c>
    </row>
    <row r="175199" spans="1:4" x14ac:dyDescent="0.45">
      <c r="A175199" t="s">
        <v>10886</v>
      </c>
      <c r="B175199" t="s">
        <v>100</v>
      </c>
      <c r="C175199" t="s">
        <v>4969</v>
      </c>
      <c r="D175199">
        <v>0</v>
      </c>
    </row>
    <row r="175200" spans="1:4" x14ac:dyDescent="0.45">
      <c r="A175200" t="s">
        <v>10886</v>
      </c>
      <c r="B175200" t="s">
        <v>100</v>
      </c>
      <c r="C175200" t="s">
        <v>4968</v>
      </c>
      <c r="D175200">
        <v>0</v>
      </c>
    </row>
    <row r="175201" spans="1:4" x14ac:dyDescent="0.45">
      <c r="A175201" t="s">
        <v>10886</v>
      </c>
      <c r="B175201" t="s">
        <v>100</v>
      </c>
      <c r="C175201" t="s">
        <v>4967</v>
      </c>
      <c r="D175201">
        <v>0</v>
      </c>
    </row>
    <row r="175202" spans="1:4" x14ac:dyDescent="0.45">
      <c r="A175202" t="s">
        <v>10886</v>
      </c>
      <c r="B175202" t="s">
        <v>100</v>
      </c>
      <c r="C175202" t="s">
        <v>4966</v>
      </c>
      <c r="D175202">
        <v>0</v>
      </c>
    </row>
    <row r="175203" spans="1:4" x14ac:dyDescent="0.45">
      <c r="A175203" t="s">
        <v>10886</v>
      </c>
      <c r="B175203" t="s">
        <v>100</v>
      </c>
      <c r="C175203" t="s">
        <v>1454</v>
      </c>
      <c r="D175203">
        <v>0</v>
      </c>
    </row>
    <row r="175204" spans="1:4" x14ac:dyDescent="0.45">
      <c r="A175204" t="s">
        <v>10886</v>
      </c>
      <c r="B175204" t="s">
        <v>100</v>
      </c>
      <c r="C175204" t="s">
        <v>4965</v>
      </c>
      <c r="D175204">
        <v>217.80753254755174</v>
      </c>
    </row>
    <row r="175205" spans="1:4" x14ac:dyDescent="0.45">
      <c r="A175205" t="s">
        <v>10886</v>
      </c>
      <c r="B175205" t="s">
        <v>100</v>
      </c>
      <c r="C175205" t="s">
        <v>4964</v>
      </c>
      <c r="D175205">
        <v>7176.0742607454258</v>
      </c>
    </row>
    <row r="175206" spans="1:4" x14ac:dyDescent="0.45">
      <c r="A175206" t="s">
        <v>10886</v>
      </c>
      <c r="B175206" t="s">
        <v>100</v>
      </c>
      <c r="C175206" t="s">
        <v>6859</v>
      </c>
      <c r="D175206">
        <v>0</v>
      </c>
    </row>
    <row r="175207" spans="1:4" x14ac:dyDescent="0.45">
      <c r="A175207" t="s">
        <v>10886</v>
      </c>
      <c r="B175207" t="s">
        <v>100</v>
      </c>
      <c r="C175207" t="s">
        <v>4963</v>
      </c>
      <c r="D175207">
        <v>7939.1935109786818</v>
      </c>
    </row>
    <row r="175208" spans="1:4" x14ac:dyDescent="0.45">
      <c r="A175208" t="s">
        <v>10886</v>
      </c>
      <c r="B175208" t="s">
        <v>100</v>
      </c>
      <c r="C175208" t="s">
        <v>4962</v>
      </c>
      <c r="D175208">
        <v>521.41702807975969</v>
      </c>
    </row>
    <row r="175209" spans="1:4" x14ac:dyDescent="0.45">
      <c r="A175209" t="s">
        <v>10886</v>
      </c>
      <c r="B175209" t="s">
        <v>100</v>
      </c>
      <c r="C175209" t="s">
        <v>4961</v>
      </c>
      <c r="D175209">
        <v>50895.967178458865</v>
      </c>
    </row>
    <row r="175210" spans="1:4" x14ac:dyDescent="0.45">
      <c r="A175210" t="s">
        <v>10886</v>
      </c>
      <c r="B175210" t="s">
        <v>100</v>
      </c>
      <c r="C175210" t="s">
        <v>4960</v>
      </c>
      <c r="D175210">
        <v>0</v>
      </c>
    </row>
    <row r="175211" spans="1:4" x14ac:dyDescent="0.45">
      <c r="A175211" t="s">
        <v>10886</v>
      </c>
      <c r="B175211" t="s">
        <v>100</v>
      </c>
      <c r="C175211" t="s">
        <v>1451</v>
      </c>
      <c r="D175211">
        <v>0</v>
      </c>
    </row>
    <row r="175212" spans="1:4" x14ac:dyDescent="0.45">
      <c r="A175212" t="s">
        <v>10886</v>
      </c>
      <c r="B175212" t="s">
        <v>100</v>
      </c>
      <c r="C175212" t="s">
        <v>4959</v>
      </c>
      <c r="D175212">
        <v>0</v>
      </c>
    </row>
    <row r="175213" spans="1:4" x14ac:dyDescent="0.45">
      <c r="A175213" t="s">
        <v>10886</v>
      </c>
      <c r="B175213" t="s">
        <v>100</v>
      </c>
      <c r="C175213" t="s">
        <v>4958</v>
      </c>
      <c r="D175213">
        <v>0</v>
      </c>
    </row>
    <row r="175214" spans="1:4" x14ac:dyDescent="0.45">
      <c r="A175214" t="s">
        <v>10886</v>
      </c>
      <c r="B175214" t="s">
        <v>100</v>
      </c>
      <c r="C175214" t="s">
        <v>6860</v>
      </c>
      <c r="D175214">
        <v>0</v>
      </c>
    </row>
    <row r="175215" spans="1:4" x14ac:dyDescent="0.45">
      <c r="A175215" t="s">
        <v>10886</v>
      </c>
      <c r="B175215" t="s">
        <v>100</v>
      </c>
      <c r="C175215" t="s">
        <v>4957</v>
      </c>
      <c r="D175215">
        <v>0</v>
      </c>
    </row>
    <row r="175216" spans="1:4" x14ac:dyDescent="0.45">
      <c r="A175216" t="s">
        <v>10886</v>
      </c>
      <c r="B175216" t="s">
        <v>100</v>
      </c>
      <c r="C175216" t="s">
        <v>4956</v>
      </c>
      <c r="D175216">
        <v>0</v>
      </c>
    </row>
    <row r="175217" spans="1:4" x14ac:dyDescent="0.45">
      <c r="A175217" t="s">
        <v>10886</v>
      </c>
      <c r="B175217" t="s">
        <v>100</v>
      </c>
      <c r="C175217" t="s">
        <v>4955</v>
      </c>
      <c r="D175217">
        <v>0</v>
      </c>
    </row>
    <row r="175218" spans="1:4" x14ac:dyDescent="0.45">
      <c r="A175218" t="s">
        <v>10886</v>
      </c>
      <c r="B175218" t="s">
        <v>100</v>
      </c>
      <c r="C175218" t="s">
        <v>4954</v>
      </c>
      <c r="D175218">
        <v>0</v>
      </c>
    </row>
    <row r="175219" spans="1:4" x14ac:dyDescent="0.45">
      <c r="A175219" t="s">
        <v>10886</v>
      </c>
      <c r="B175219" t="s">
        <v>100</v>
      </c>
      <c r="C175219" t="s">
        <v>1448</v>
      </c>
      <c r="D175219">
        <v>0</v>
      </c>
    </row>
    <row r="175220" spans="1:4" x14ac:dyDescent="0.45">
      <c r="A175220" t="s">
        <v>10886</v>
      </c>
      <c r="B175220" t="s">
        <v>100</v>
      </c>
      <c r="C175220" t="s">
        <v>4953</v>
      </c>
      <c r="D175220">
        <v>0</v>
      </c>
    </row>
    <row r="175221" spans="1:4" x14ac:dyDescent="0.45">
      <c r="A175221" t="s">
        <v>10886</v>
      </c>
      <c r="B175221" t="s">
        <v>100</v>
      </c>
      <c r="C175221" t="s">
        <v>4952</v>
      </c>
      <c r="D175221">
        <v>0</v>
      </c>
    </row>
    <row r="175222" spans="1:4" x14ac:dyDescent="0.45">
      <c r="A175222" t="s">
        <v>10886</v>
      </c>
      <c r="B175222" t="s">
        <v>100</v>
      </c>
      <c r="C175222" t="s">
        <v>6861</v>
      </c>
      <c r="D175222">
        <v>0</v>
      </c>
    </row>
    <row r="175223" spans="1:4" x14ac:dyDescent="0.45">
      <c r="A175223" t="s">
        <v>10886</v>
      </c>
      <c r="B175223" t="s">
        <v>100</v>
      </c>
      <c r="C175223" t="s">
        <v>4951</v>
      </c>
      <c r="D175223">
        <v>0</v>
      </c>
    </row>
    <row r="175224" spans="1:4" x14ac:dyDescent="0.45">
      <c r="A175224" t="s">
        <v>10886</v>
      </c>
      <c r="B175224" t="s">
        <v>100</v>
      </c>
      <c r="C175224" t="s">
        <v>4950</v>
      </c>
      <c r="D175224">
        <v>0</v>
      </c>
    </row>
    <row r="175225" spans="1:4" x14ac:dyDescent="0.45">
      <c r="A175225" t="s">
        <v>10886</v>
      </c>
      <c r="B175225" t="s">
        <v>100</v>
      </c>
      <c r="C175225" t="s">
        <v>4949</v>
      </c>
      <c r="D175225">
        <v>0</v>
      </c>
    </row>
    <row r="175226" spans="1:4" x14ac:dyDescent="0.45">
      <c r="A175226" t="s">
        <v>10886</v>
      </c>
      <c r="B175226" t="s">
        <v>100</v>
      </c>
      <c r="C175226" t="s">
        <v>4948</v>
      </c>
      <c r="D175226">
        <v>0</v>
      </c>
    </row>
    <row r="175227" spans="1:4" x14ac:dyDescent="0.45">
      <c r="A175227" t="s">
        <v>10886</v>
      </c>
      <c r="B175227" t="s">
        <v>100</v>
      </c>
      <c r="C175227" t="s">
        <v>1445</v>
      </c>
      <c r="D175227">
        <v>0</v>
      </c>
    </row>
    <row r="175228" spans="1:4" x14ac:dyDescent="0.45">
      <c r="A175228" t="s">
        <v>10886</v>
      </c>
      <c r="B175228" t="s">
        <v>100</v>
      </c>
      <c r="C175228" t="s">
        <v>4947</v>
      </c>
      <c r="D175228">
        <v>0</v>
      </c>
    </row>
    <row r="175229" spans="1:4" x14ac:dyDescent="0.45">
      <c r="A175229" t="s">
        <v>10886</v>
      </c>
      <c r="B175229" t="s">
        <v>100</v>
      </c>
      <c r="C175229" t="s">
        <v>4946</v>
      </c>
      <c r="D175229">
        <v>0</v>
      </c>
    </row>
    <row r="175230" spans="1:4" x14ac:dyDescent="0.45">
      <c r="A175230" t="s">
        <v>10886</v>
      </c>
      <c r="B175230" t="s">
        <v>100</v>
      </c>
      <c r="C175230" t="s">
        <v>6862</v>
      </c>
      <c r="D175230">
        <v>0</v>
      </c>
    </row>
    <row r="175231" spans="1:4" x14ac:dyDescent="0.45">
      <c r="A175231" t="s">
        <v>10886</v>
      </c>
      <c r="B175231" t="s">
        <v>100</v>
      </c>
      <c r="C175231" t="s">
        <v>4945</v>
      </c>
      <c r="D175231">
        <v>0</v>
      </c>
    </row>
    <row r="175232" spans="1:4" x14ac:dyDescent="0.45">
      <c r="A175232" t="s">
        <v>10886</v>
      </c>
      <c r="B175232" t="s">
        <v>100</v>
      </c>
      <c r="C175232" t="s">
        <v>4944</v>
      </c>
      <c r="D175232">
        <v>0</v>
      </c>
    </row>
    <row r="175233" spans="1:4" x14ac:dyDescent="0.45">
      <c r="A175233" t="s">
        <v>10886</v>
      </c>
      <c r="B175233" t="s">
        <v>100</v>
      </c>
      <c r="C175233" t="s">
        <v>4943</v>
      </c>
      <c r="D175233">
        <v>0</v>
      </c>
    </row>
    <row r="175234" spans="1:4" x14ac:dyDescent="0.45">
      <c r="A175234" t="s">
        <v>10886</v>
      </c>
      <c r="B175234" t="s">
        <v>100</v>
      </c>
      <c r="C175234" t="s">
        <v>4942</v>
      </c>
      <c r="D175234">
        <v>0</v>
      </c>
    </row>
    <row r="175235" spans="1:4" x14ac:dyDescent="0.45">
      <c r="A175235" t="s">
        <v>10886</v>
      </c>
      <c r="B175235" t="s">
        <v>100</v>
      </c>
      <c r="C175235" t="s">
        <v>1442</v>
      </c>
      <c r="D175235">
        <v>0</v>
      </c>
    </row>
    <row r="175236" spans="1:4" x14ac:dyDescent="0.45">
      <c r="A175236" t="s">
        <v>10886</v>
      </c>
      <c r="B175236" t="s">
        <v>100</v>
      </c>
      <c r="C175236" t="s">
        <v>4941</v>
      </c>
      <c r="D175236">
        <v>0</v>
      </c>
    </row>
    <row r="175237" spans="1:4" x14ac:dyDescent="0.45">
      <c r="A175237" t="s">
        <v>10886</v>
      </c>
      <c r="B175237" t="s">
        <v>100</v>
      </c>
      <c r="C175237" t="s">
        <v>4940</v>
      </c>
      <c r="D175237">
        <v>0</v>
      </c>
    </row>
    <row r="175238" spans="1:4" x14ac:dyDescent="0.45">
      <c r="A175238" t="s">
        <v>10886</v>
      </c>
      <c r="B175238" t="s">
        <v>100</v>
      </c>
      <c r="C175238" t="s">
        <v>6863</v>
      </c>
      <c r="D175238">
        <v>0</v>
      </c>
    </row>
    <row r="175239" spans="1:4" x14ac:dyDescent="0.45">
      <c r="A175239" t="s">
        <v>10886</v>
      </c>
      <c r="B175239" t="s">
        <v>100</v>
      </c>
      <c r="C175239" t="s">
        <v>4939</v>
      </c>
      <c r="D175239">
        <v>0</v>
      </c>
    </row>
    <row r="175240" spans="1:4" x14ac:dyDescent="0.45">
      <c r="A175240" t="s">
        <v>10886</v>
      </c>
      <c r="B175240" t="s">
        <v>100</v>
      </c>
      <c r="C175240" t="s">
        <v>4938</v>
      </c>
      <c r="D175240">
        <v>0</v>
      </c>
    </row>
    <row r="175241" spans="1:4" x14ac:dyDescent="0.45">
      <c r="A175241" t="s">
        <v>10886</v>
      </c>
      <c r="B175241" t="s">
        <v>100</v>
      </c>
      <c r="C175241" t="s">
        <v>4937</v>
      </c>
      <c r="D175241">
        <v>538.17577128806613</v>
      </c>
    </row>
    <row r="175242" spans="1:4" x14ac:dyDescent="0.45">
      <c r="A175242" t="s">
        <v>10886</v>
      </c>
      <c r="B175242" t="s">
        <v>100</v>
      </c>
      <c r="C175242" t="s">
        <v>4936</v>
      </c>
      <c r="D175242">
        <v>0</v>
      </c>
    </row>
    <row r="175243" spans="1:4" x14ac:dyDescent="0.45">
      <c r="A175243" t="s">
        <v>10886</v>
      </c>
      <c r="B175243" t="s">
        <v>100</v>
      </c>
      <c r="C175243" t="s">
        <v>1439</v>
      </c>
      <c r="D175243">
        <v>0</v>
      </c>
    </row>
    <row r="175244" spans="1:4" x14ac:dyDescent="0.45">
      <c r="A175244" t="s">
        <v>10886</v>
      </c>
      <c r="B175244" t="s">
        <v>100</v>
      </c>
      <c r="C175244" t="s">
        <v>4935</v>
      </c>
      <c r="D175244">
        <v>0</v>
      </c>
    </row>
    <row r="175245" spans="1:4" x14ac:dyDescent="0.45">
      <c r="A175245" t="s">
        <v>10886</v>
      </c>
      <c r="B175245" t="s">
        <v>100</v>
      </c>
      <c r="C175245" t="s">
        <v>4934</v>
      </c>
      <c r="D175245">
        <v>0</v>
      </c>
    </row>
    <row r="175246" spans="1:4" x14ac:dyDescent="0.45">
      <c r="A175246" t="s">
        <v>10886</v>
      </c>
      <c r="B175246" t="s">
        <v>100</v>
      </c>
      <c r="C175246" t="s">
        <v>6864</v>
      </c>
      <c r="D175246">
        <v>0</v>
      </c>
    </row>
    <row r="175247" spans="1:4" x14ac:dyDescent="0.45">
      <c r="A175247" t="s">
        <v>10886</v>
      </c>
      <c r="B175247" t="s">
        <v>100</v>
      </c>
      <c r="C175247" t="s">
        <v>4933</v>
      </c>
      <c r="D175247">
        <v>0</v>
      </c>
    </row>
    <row r="175248" spans="1:4" x14ac:dyDescent="0.45">
      <c r="A175248" t="s">
        <v>10886</v>
      </c>
      <c r="B175248" t="s">
        <v>100</v>
      </c>
      <c r="C175248" t="s">
        <v>4932</v>
      </c>
      <c r="D175248">
        <v>0</v>
      </c>
    </row>
    <row r="175249" spans="1:4" x14ac:dyDescent="0.45">
      <c r="A175249" t="s">
        <v>10886</v>
      </c>
      <c r="B175249" t="s">
        <v>100</v>
      </c>
      <c r="C175249" t="s">
        <v>4931</v>
      </c>
      <c r="D175249">
        <v>0</v>
      </c>
    </row>
    <row r="175250" spans="1:4" x14ac:dyDescent="0.45">
      <c r="A175250" t="s">
        <v>10886</v>
      </c>
      <c r="B175250" t="s">
        <v>100</v>
      </c>
      <c r="C175250" t="s">
        <v>4930</v>
      </c>
      <c r="D175250">
        <v>0</v>
      </c>
    </row>
    <row r="175251" spans="1:4" x14ac:dyDescent="0.45">
      <c r="A175251" t="s">
        <v>10886</v>
      </c>
      <c r="B175251" t="s">
        <v>100</v>
      </c>
      <c r="C175251" t="s">
        <v>1436</v>
      </c>
      <c r="D175251">
        <v>0</v>
      </c>
    </row>
    <row r="175252" spans="1:4" x14ac:dyDescent="0.45">
      <c r="A175252" t="s">
        <v>10886</v>
      </c>
      <c r="B175252" t="s">
        <v>100</v>
      </c>
      <c r="C175252" t="s">
        <v>4929</v>
      </c>
      <c r="D175252">
        <v>216.58294111008348</v>
      </c>
    </row>
    <row r="175253" spans="1:4" x14ac:dyDescent="0.45">
      <c r="A175253" t="s">
        <v>10886</v>
      </c>
      <c r="B175253" t="s">
        <v>100</v>
      </c>
      <c r="C175253" t="s">
        <v>4928</v>
      </c>
      <c r="D175253">
        <v>7135.7278182162772</v>
      </c>
    </row>
    <row r="175254" spans="1:4" x14ac:dyDescent="0.45">
      <c r="A175254" t="s">
        <v>10886</v>
      </c>
      <c r="B175254" t="s">
        <v>100</v>
      </c>
      <c r="C175254" t="s">
        <v>6865</v>
      </c>
      <c r="D175254">
        <v>0</v>
      </c>
    </row>
    <row r="175255" spans="1:4" x14ac:dyDescent="0.45">
      <c r="A175255" t="s">
        <v>10886</v>
      </c>
      <c r="B175255" t="s">
        <v>100</v>
      </c>
      <c r="C175255" t="s">
        <v>4927</v>
      </c>
      <c r="D175255">
        <v>7894.5565405294374</v>
      </c>
    </row>
    <row r="175256" spans="1:4" x14ac:dyDescent="0.45">
      <c r="A175256" t="s">
        <v>10886</v>
      </c>
      <c r="B175256" t="s">
        <v>100</v>
      </c>
      <c r="C175256" t="s">
        <v>4926</v>
      </c>
      <c r="D175256">
        <v>518.48543604311965</v>
      </c>
    </row>
    <row r="175257" spans="1:4" x14ac:dyDescent="0.45">
      <c r="A175257" t="s">
        <v>10886</v>
      </c>
      <c r="B175257" t="s">
        <v>100</v>
      </c>
      <c r="C175257" t="s">
        <v>4925</v>
      </c>
      <c r="D175257">
        <v>50609.81194369994</v>
      </c>
    </row>
    <row r="175258" spans="1:4" x14ac:dyDescent="0.45">
      <c r="A175258" t="s">
        <v>10886</v>
      </c>
      <c r="B175258" t="s">
        <v>100</v>
      </c>
      <c r="C175258" t="s">
        <v>4924</v>
      </c>
      <c r="D175258">
        <v>0</v>
      </c>
    </row>
    <row r="175259" spans="1:4" x14ac:dyDescent="0.45">
      <c r="A175259" t="s">
        <v>10886</v>
      </c>
      <c r="B175259" t="s">
        <v>100</v>
      </c>
      <c r="C175259" t="s">
        <v>1433</v>
      </c>
      <c r="D175259">
        <v>0</v>
      </c>
    </row>
    <row r="175260" spans="1:4" x14ac:dyDescent="0.45">
      <c r="A175260" t="s">
        <v>10886</v>
      </c>
      <c r="B175260" t="s">
        <v>100</v>
      </c>
      <c r="C175260" t="s">
        <v>4923</v>
      </c>
      <c r="D175260">
        <v>0</v>
      </c>
    </row>
    <row r="175261" spans="1:4" x14ac:dyDescent="0.45">
      <c r="A175261" t="s">
        <v>10886</v>
      </c>
      <c r="B175261" t="s">
        <v>100</v>
      </c>
      <c r="C175261" t="s">
        <v>4922</v>
      </c>
      <c r="D175261">
        <v>0</v>
      </c>
    </row>
    <row r="175262" spans="1:4" x14ac:dyDescent="0.45">
      <c r="A175262" t="s">
        <v>10886</v>
      </c>
      <c r="B175262" t="s">
        <v>100</v>
      </c>
      <c r="C175262" t="s">
        <v>6866</v>
      </c>
      <c r="D175262">
        <v>0</v>
      </c>
    </row>
    <row r="175263" spans="1:4" x14ac:dyDescent="0.45">
      <c r="A175263" t="s">
        <v>10886</v>
      </c>
      <c r="B175263" t="s">
        <v>100</v>
      </c>
      <c r="C175263" t="s">
        <v>4921</v>
      </c>
      <c r="D175263">
        <v>0</v>
      </c>
    </row>
    <row r="175264" spans="1:4" x14ac:dyDescent="0.45">
      <c r="A175264" t="s">
        <v>10886</v>
      </c>
      <c r="B175264" t="s">
        <v>100</v>
      </c>
      <c r="C175264" t="s">
        <v>4920</v>
      </c>
      <c r="D175264">
        <v>0</v>
      </c>
    </row>
    <row r="175265" spans="1:4" x14ac:dyDescent="0.45">
      <c r="A175265" t="s">
        <v>10886</v>
      </c>
      <c r="B175265" t="s">
        <v>100</v>
      </c>
      <c r="C175265" t="s">
        <v>4919</v>
      </c>
      <c r="D175265">
        <v>0</v>
      </c>
    </row>
    <row r="175266" spans="1:4" x14ac:dyDescent="0.45">
      <c r="A175266" t="s">
        <v>10886</v>
      </c>
      <c r="B175266" t="s">
        <v>100</v>
      </c>
      <c r="C175266" t="s">
        <v>4918</v>
      </c>
      <c r="D175266">
        <v>0</v>
      </c>
    </row>
    <row r="175267" spans="1:4" x14ac:dyDescent="0.45">
      <c r="A175267" t="s">
        <v>10886</v>
      </c>
      <c r="B175267" t="s">
        <v>100</v>
      </c>
      <c r="C175267" t="s">
        <v>1430</v>
      </c>
      <c r="D175267">
        <v>0</v>
      </c>
    </row>
    <row r="175268" spans="1:4" x14ac:dyDescent="0.45">
      <c r="A175268" t="s">
        <v>10886</v>
      </c>
      <c r="B175268" t="s">
        <v>100</v>
      </c>
      <c r="C175268" t="s">
        <v>4917</v>
      </c>
      <c r="D175268">
        <v>0</v>
      </c>
    </row>
    <row r="175269" spans="1:4" x14ac:dyDescent="0.45">
      <c r="A175269" t="s">
        <v>10886</v>
      </c>
      <c r="B175269" t="s">
        <v>100</v>
      </c>
      <c r="C175269" t="s">
        <v>4916</v>
      </c>
      <c r="D175269">
        <v>0</v>
      </c>
    </row>
    <row r="175270" spans="1:4" x14ac:dyDescent="0.45">
      <c r="A175270" t="s">
        <v>10886</v>
      </c>
      <c r="B175270" t="s">
        <v>100</v>
      </c>
      <c r="C175270" t="s">
        <v>6867</v>
      </c>
      <c r="D175270">
        <v>0</v>
      </c>
    </row>
    <row r="175271" spans="1:4" x14ac:dyDescent="0.45">
      <c r="A175271" t="s">
        <v>10886</v>
      </c>
      <c r="B175271" t="s">
        <v>100</v>
      </c>
      <c r="C175271" t="s">
        <v>4915</v>
      </c>
      <c r="D175271">
        <v>0</v>
      </c>
    </row>
    <row r="175272" spans="1:4" x14ac:dyDescent="0.45">
      <c r="A175272" t="s">
        <v>10886</v>
      </c>
      <c r="B175272" t="s">
        <v>100</v>
      </c>
      <c r="C175272" t="s">
        <v>4914</v>
      </c>
      <c r="D175272">
        <v>0</v>
      </c>
    </row>
    <row r="175273" spans="1:4" x14ac:dyDescent="0.45">
      <c r="A175273" t="s">
        <v>10886</v>
      </c>
      <c r="B175273" t="s">
        <v>100</v>
      </c>
      <c r="C175273" t="s">
        <v>4913</v>
      </c>
      <c r="D175273">
        <v>0</v>
      </c>
    </row>
    <row r="175274" spans="1:4" x14ac:dyDescent="0.45">
      <c r="A175274" t="s">
        <v>10886</v>
      </c>
      <c r="B175274" t="s">
        <v>100</v>
      </c>
      <c r="C175274" t="s">
        <v>4912</v>
      </c>
      <c r="D175274">
        <v>0</v>
      </c>
    </row>
    <row r="175275" spans="1:4" x14ac:dyDescent="0.45">
      <c r="A175275" t="s">
        <v>10886</v>
      </c>
      <c r="B175275" t="s">
        <v>100</v>
      </c>
      <c r="C175275" t="s">
        <v>1427</v>
      </c>
      <c r="D175275">
        <v>0</v>
      </c>
    </row>
    <row r="175276" spans="1:4" x14ac:dyDescent="0.45">
      <c r="A175276" t="s">
        <v>10886</v>
      </c>
      <c r="B175276" t="s">
        <v>100</v>
      </c>
      <c r="C175276" t="s">
        <v>4911</v>
      </c>
      <c r="D175276">
        <v>0</v>
      </c>
    </row>
    <row r="175277" spans="1:4" x14ac:dyDescent="0.45">
      <c r="A175277" t="s">
        <v>10886</v>
      </c>
      <c r="B175277" t="s">
        <v>100</v>
      </c>
      <c r="C175277" t="s">
        <v>4910</v>
      </c>
      <c r="D175277">
        <v>0</v>
      </c>
    </row>
    <row r="175278" spans="1:4" x14ac:dyDescent="0.45">
      <c r="A175278" t="s">
        <v>10886</v>
      </c>
      <c r="B175278" t="s">
        <v>100</v>
      </c>
      <c r="C175278" t="s">
        <v>6868</v>
      </c>
      <c r="D175278">
        <v>0</v>
      </c>
    </row>
    <row r="175279" spans="1:4" x14ac:dyDescent="0.45">
      <c r="A175279" t="s">
        <v>10886</v>
      </c>
      <c r="B175279" t="s">
        <v>100</v>
      </c>
      <c r="C175279" t="s">
        <v>4909</v>
      </c>
      <c r="D175279">
        <v>0</v>
      </c>
    </row>
    <row r="175280" spans="1:4" x14ac:dyDescent="0.45">
      <c r="A175280" t="s">
        <v>10886</v>
      </c>
      <c r="B175280" t="s">
        <v>100</v>
      </c>
      <c r="C175280" t="s">
        <v>4908</v>
      </c>
      <c r="D175280">
        <v>0</v>
      </c>
    </row>
    <row r="175281" spans="1:4" x14ac:dyDescent="0.45">
      <c r="A175281" t="s">
        <v>10886</v>
      </c>
      <c r="B175281" t="s">
        <v>100</v>
      </c>
      <c r="C175281" t="s">
        <v>4907</v>
      </c>
      <c r="D175281">
        <v>0</v>
      </c>
    </row>
    <row r="175282" spans="1:4" x14ac:dyDescent="0.45">
      <c r="A175282" t="s">
        <v>10886</v>
      </c>
      <c r="B175282" t="s">
        <v>100</v>
      </c>
      <c r="C175282" t="s">
        <v>4906</v>
      </c>
      <c r="D175282">
        <v>0</v>
      </c>
    </row>
    <row r="175283" spans="1:4" x14ac:dyDescent="0.45">
      <c r="A175283" t="s">
        <v>10886</v>
      </c>
      <c r="B175283" t="s">
        <v>100</v>
      </c>
      <c r="C175283" t="s">
        <v>1424</v>
      </c>
      <c r="D175283">
        <v>0</v>
      </c>
    </row>
    <row r="175284" spans="1:4" x14ac:dyDescent="0.45">
      <c r="A175284" t="s">
        <v>10886</v>
      </c>
      <c r="B175284" t="s">
        <v>100</v>
      </c>
      <c r="C175284" t="s">
        <v>4905</v>
      </c>
      <c r="D175284">
        <v>0</v>
      </c>
    </row>
    <row r="175285" spans="1:4" x14ac:dyDescent="0.45">
      <c r="A175285" t="s">
        <v>10886</v>
      </c>
      <c r="B175285" t="s">
        <v>100</v>
      </c>
      <c r="C175285" t="s">
        <v>4904</v>
      </c>
      <c r="D175285">
        <v>0</v>
      </c>
    </row>
    <row r="175286" spans="1:4" x14ac:dyDescent="0.45">
      <c r="A175286" t="s">
        <v>10886</v>
      </c>
      <c r="B175286" t="s">
        <v>100</v>
      </c>
      <c r="C175286" t="s">
        <v>6869</v>
      </c>
      <c r="D175286">
        <v>0</v>
      </c>
    </row>
    <row r="175287" spans="1:4" x14ac:dyDescent="0.45">
      <c r="A175287" t="s">
        <v>10886</v>
      </c>
      <c r="B175287" t="s">
        <v>100</v>
      </c>
      <c r="C175287" t="s">
        <v>4903</v>
      </c>
      <c r="D175287">
        <v>0</v>
      </c>
    </row>
    <row r="175288" spans="1:4" x14ac:dyDescent="0.45">
      <c r="A175288" t="s">
        <v>10886</v>
      </c>
      <c r="B175288" t="s">
        <v>100</v>
      </c>
      <c r="C175288" t="s">
        <v>4902</v>
      </c>
      <c r="D175288">
        <v>0</v>
      </c>
    </row>
    <row r="175289" spans="1:4" x14ac:dyDescent="0.45">
      <c r="A175289" t="s">
        <v>10886</v>
      </c>
      <c r="B175289" t="s">
        <v>100</v>
      </c>
      <c r="C175289" t="s">
        <v>4901</v>
      </c>
      <c r="D175289">
        <v>535.1499556348432</v>
      </c>
    </row>
    <row r="175290" spans="1:4" x14ac:dyDescent="0.45">
      <c r="A175290" t="s">
        <v>10886</v>
      </c>
      <c r="B175290" t="s">
        <v>100</v>
      </c>
      <c r="C175290" t="s">
        <v>4900</v>
      </c>
      <c r="D175290">
        <v>0</v>
      </c>
    </row>
    <row r="175291" spans="1:4" x14ac:dyDescent="0.45">
      <c r="A175291" t="s">
        <v>10886</v>
      </c>
      <c r="B175291" t="s">
        <v>100</v>
      </c>
      <c r="C175291" t="s">
        <v>1421</v>
      </c>
      <c r="D175291">
        <v>0</v>
      </c>
    </row>
    <row r="175292" spans="1:4" x14ac:dyDescent="0.45">
      <c r="A175292" t="s">
        <v>10886</v>
      </c>
      <c r="B175292" t="s">
        <v>100</v>
      </c>
      <c r="C175292" t="s">
        <v>4899</v>
      </c>
      <c r="D175292">
        <v>0</v>
      </c>
    </row>
    <row r="175293" spans="1:4" x14ac:dyDescent="0.45">
      <c r="A175293" t="s">
        <v>10886</v>
      </c>
      <c r="B175293" t="s">
        <v>100</v>
      </c>
      <c r="C175293" t="s">
        <v>4898</v>
      </c>
      <c r="D175293">
        <v>0</v>
      </c>
    </row>
    <row r="175294" spans="1:4" x14ac:dyDescent="0.45">
      <c r="A175294" t="s">
        <v>10886</v>
      </c>
      <c r="B175294" t="s">
        <v>100</v>
      </c>
      <c r="C175294" t="s">
        <v>6870</v>
      </c>
      <c r="D175294">
        <v>0</v>
      </c>
    </row>
    <row r="175295" spans="1:4" x14ac:dyDescent="0.45">
      <c r="A175295" t="s">
        <v>10886</v>
      </c>
      <c r="B175295" t="s">
        <v>100</v>
      </c>
      <c r="C175295" t="s">
        <v>4897</v>
      </c>
      <c r="D175295">
        <v>0</v>
      </c>
    </row>
    <row r="175296" spans="1:4" x14ac:dyDescent="0.45">
      <c r="A175296" t="s">
        <v>10886</v>
      </c>
      <c r="B175296" t="s">
        <v>100</v>
      </c>
      <c r="C175296" t="s">
        <v>4896</v>
      </c>
      <c r="D175296">
        <v>0</v>
      </c>
    </row>
    <row r="175297" spans="1:4" x14ac:dyDescent="0.45">
      <c r="A175297" t="s">
        <v>10886</v>
      </c>
      <c r="B175297" t="s">
        <v>100</v>
      </c>
      <c r="C175297" t="s">
        <v>4895</v>
      </c>
      <c r="D175297">
        <v>0</v>
      </c>
    </row>
    <row r="175298" spans="1:4" x14ac:dyDescent="0.45">
      <c r="A175298" t="s">
        <v>10886</v>
      </c>
      <c r="B175298" t="s">
        <v>100</v>
      </c>
      <c r="C175298" t="s">
        <v>4894</v>
      </c>
      <c r="D175298">
        <v>0</v>
      </c>
    </row>
    <row r="175299" spans="1:4" x14ac:dyDescent="0.45">
      <c r="A175299" t="s">
        <v>10886</v>
      </c>
      <c r="B175299" t="s">
        <v>100</v>
      </c>
      <c r="C175299" t="s">
        <v>1418</v>
      </c>
      <c r="D175299">
        <v>0</v>
      </c>
    </row>
    <row r="175300" spans="1:4" x14ac:dyDescent="0.45">
      <c r="A175300" t="s">
        <v>10886</v>
      </c>
      <c r="B175300" t="s">
        <v>100</v>
      </c>
      <c r="C175300" t="s">
        <v>4893</v>
      </c>
      <c r="D175300">
        <v>215.36523476135017</v>
      </c>
    </row>
    <row r="175301" spans="1:4" x14ac:dyDescent="0.45">
      <c r="A175301" t="s">
        <v>10886</v>
      </c>
      <c r="B175301" t="s">
        <v>100</v>
      </c>
      <c r="C175301" t="s">
        <v>4892</v>
      </c>
      <c r="D175301">
        <v>7095.6082177411026</v>
      </c>
    </row>
    <row r="175302" spans="1:4" x14ac:dyDescent="0.45">
      <c r="A175302" t="s">
        <v>10886</v>
      </c>
      <c r="B175302" t="s">
        <v>100</v>
      </c>
      <c r="C175302" t="s">
        <v>6871</v>
      </c>
      <c r="D175302">
        <v>0</v>
      </c>
    </row>
    <row r="175303" spans="1:4" x14ac:dyDescent="0.45">
      <c r="A175303" t="s">
        <v>10886</v>
      </c>
      <c r="B175303" t="s">
        <v>100</v>
      </c>
      <c r="C175303" t="s">
        <v>4891</v>
      </c>
      <c r="D175303">
        <v>7850.1705350085749</v>
      </c>
    </row>
    <row r="175304" spans="1:4" x14ac:dyDescent="0.45">
      <c r="A175304" t="s">
        <v>10886</v>
      </c>
      <c r="B175304" t="s">
        <v>100</v>
      </c>
      <c r="C175304" t="s">
        <v>4890</v>
      </c>
      <c r="D175304">
        <v>515.57032645988352</v>
      </c>
    </row>
    <row r="175305" spans="1:4" x14ac:dyDescent="0.45">
      <c r="A175305" t="s">
        <v>10886</v>
      </c>
      <c r="B175305" t="s">
        <v>100</v>
      </c>
      <c r="C175305" t="s">
        <v>4889</v>
      </c>
      <c r="D175305">
        <v>50325.265575476427</v>
      </c>
    </row>
    <row r="175306" spans="1:4" x14ac:dyDescent="0.45">
      <c r="A175306" t="s">
        <v>10886</v>
      </c>
      <c r="B175306" t="s">
        <v>100</v>
      </c>
      <c r="C175306" t="s">
        <v>4888</v>
      </c>
      <c r="D175306">
        <v>0</v>
      </c>
    </row>
    <row r="175307" spans="1:4" x14ac:dyDescent="0.45">
      <c r="A175307" t="s">
        <v>10886</v>
      </c>
      <c r="B175307" t="s">
        <v>100</v>
      </c>
      <c r="C175307" t="s">
        <v>1415</v>
      </c>
      <c r="D175307">
        <v>0</v>
      </c>
    </row>
    <row r="175308" spans="1:4" x14ac:dyDescent="0.45">
      <c r="A175308" t="s">
        <v>10886</v>
      </c>
      <c r="B175308" t="s">
        <v>100</v>
      </c>
      <c r="C175308" t="s">
        <v>4887</v>
      </c>
      <c r="D175308">
        <v>0</v>
      </c>
    </row>
    <row r="175309" spans="1:4" x14ac:dyDescent="0.45">
      <c r="A175309" t="s">
        <v>10886</v>
      </c>
      <c r="B175309" t="s">
        <v>100</v>
      </c>
      <c r="C175309" t="s">
        <v>4886</v>
      </c>
      <c r="D175309">
        <v>0</v>
      </c>
    </row>
    <row r="175310" spans="1:4" x14ac:dyDescent="0.45">
      <c r="A175310" t="s">
        <v>10886</v>
      </c>
      <c r="B175310" t="s">
        <v>100</v>
      </c>
      <c r="C175310" t="s">
        <v>6872</v>
      </c>
      <c r="D175310">
        <v>0</v>
      </c>
    </row>
    <row r="175311" spans="1:4" x14ac:dyDescent="0.45">
      <c r="A175311" t="s">
        <v>10886</v>
      </c>
      <c r="B175311" t="s">
        <v>100</v>
      </c>
      <c r="C175311" t="s">
        <v>4885</v>
      </c>
      <c r="D175311">
        <v>0</v>
      </c>
    </row>
    <row r="175312" spans="1:4" x14ac:dyDescent="0.45">
      <c r="A175312" t="s">
        <v>10886</v>
      </c>
      <c r="B175312" t="s">
        <v>100</v>
      </c>
      <c r="C175312" t="s">
        <v>4884</v>
      </c>
      <c r="D175312">
        <v>0</v>
      </c>
    </row>
    <row r="175313" spans="1:4" x14ac:dyDescent="0.45">
      <c r="A175313" t="s">
        <v>10886</v>
      </c>
      <c r="B175313" t="s">
        <v>100</v>
      </c>
      <c r="C175313" t="s">
        <v>4883</v>
      </c>
      <c r="D175313">
        <v>0</v>
      </c>
    </row>
    <row r="175314" spans="1:4" x14ac:dyDescent="0.45">
      <c r="A175314" t="s">
        <v>10886</v>
      </c>
      <c r="B175314" t="s">
        <v>100</v>
      </c>
      <c r="C175314" t="s">
        <v>4882</v>
      </c>
      <c r="D175314">
        <v>0</v>
      </c>
    </row>
    <row r="175315" spans="1:4" x14ac:dyDescent="0.45">
      <c r="A175315" t="s">
        <v>10886</v>
      </c>
      <c r="B175315" t="s">
        <v>100</v>
      </c>
      <c r="C175315" t="s">
        <v>1412</v>
      </c>
      <c r="D175315">
        <v>0</v>
      </c>
    </row>
    <row r="175316" spans="1:4" x14ac:dyDescent="0.45">
      <c r="A175316" t="s">
        <v>10886</v>
      </c>
      <c r="B175316" t="s">
        <v>100</v>
      </c>
      <c r="C175316" t="s">
        <v>4881</v>
      </c>
      <c r="D175316">
        <v>0</v>
      </c>
    </row>
    <row r="175317" spans="1:4" x14ac:dyDescent="0.45">
      <c r="A175317" t="s">
        <v>10886</v>
      </c>
      <c r="B175317" t="s">
        <v>100</v>
      </c>
      <c r="C175317" t="s">
        <v>4880</v>
      </c>
      <c r="D175317">
        <v>0</v>
      </c>
    </row>
    <row r="175318" spans="1:4" x14ac:dyDescent="0.45">
      <c r="A175318" t="s">
        <v>10886</v>
      </c>
      <c r="B175318" t="s">
        <v>100</v>
      </c>
      <c r="C175318" t="s">
        <v>6873</v>
      </c>
      <c r="D175318">
        <v>0</v>
      </c>
    </row>
    <row r="175319" spans="1:4" x14ac:dyDescent="0.45">
      <c r="A175319" t="s">
        <v>10886</v>
      </c>
      <c r="B175319" t="s">
        <v>100</v>
      </c>
      <c r="C175319" t="s">
        <v>4879</v>
      </c>
      <c r="D175319">
        <v>0</v>
      </c>
    </row>
    <row r="175320" spans="1:4" x14ac:dyDescent="0.45">
      <c r="A175320" t="s">
        <v>10886</v>
      </c>
      <c r="B175320" t="s">
        <v>100</v>
      </c>
      <c r="C175320" t="s">
        <v>4878</v>
      </c>
      <c r="D175320">
        <v>0</v>
      </c>
    </row>
    <row r="175321" spans="1:4" x14ac:dyDescent="0.45">
      <c r="A175321" t="s">
        <v>10886</v>
      </c>
      <c r="B175321" t="s">
        <v>100</v>
      </c>
      <c r="C175321" t="s">
        <v>4877</v>
      </c>
      <c r="D175321">
        <v>0</v>
      </c>
    </row>
    <row r="175322" spans="1:4" x14ac:dyDescent="0.45">
      <c r="A175322" t="s">
        <v>10886</v>
      </c>
      <c r="B175322" t="s">
        <v>100</v>
      </c>
      <c r="C175322" t="s">
        <v>4876</v>
      </c>
      <c r="D175322">
        <v>0</v>
      </c>
    </row>
    <row r="175323" spans="1:4" x14ac:dyDescent="0.45">
      <c r="A175323" t="s">
        <v>10886</v>
      </c>
      <c r="B175323" t="s">
        <v>100</v>
      </c>
      <c r="C175323" t="s">
        <v>1409</v>
      </c>
      <c r="D175323">
        <v>0</v>
      </c>
    </row>
    <row r="175324" spans="1:4" x14ac:dyDescent="0.45">
      <c r="A175324" t="s">
        <v>10886</v>
      </c>
      <c r="B175324" t="s">
        <v>100</v>
      </c>
      <c r="C175324" t="s">
        <v>4875</v>
      </c>
      <c r="D175324">
        <v>0</v>
      </c>
    </row>
    <row r="175325" spans="1:4" x14ac:dyDescent="0.45">
      <c r="A175325" t="s">
        <v>10886</v>
      </c>
      <c r="B175325" t="s">
        <v>100</v>
      </c>
      <c r="C175325" t="s">
        <v>4874</v>
      </c>
      <c r="D175325">
        <v>0</v>
      </c>
    </row>
    <row r="175326" spans="1:4" x14ac:dyDescent="0.45">
      <c r="A175326" t="s">
        <v>10886</v>
      </c>
      <c r="B175326" t="s">
        <v>100</v>
      </c>
      <c r="C175326" t="s">
        <v>6874</v>
      </c>
      <c r="D175326">
        <v>0</v>
      </c>
    </row>
    <row r="175327" spans="1:4" x14ac:dyDescent="0.45">
      <c r="A175327" t="s">
        <v>10886</v>
      </c>
      <c r="B175327" t="s">
        <v>100</v>
      </c>
      <c r="C175327" t="s">
        <v>4873</v>
      </c>
      <c r="D175327">
        <v>0</v>
      </c>
    </row>
    <row r="175328" spans="1:4" x14ac:dyDescent="0.45">
      <c r="A175328" t="s">
        <v>10886</v>
      </c>
      <c r="B175328" t="s">
        <v>100</v>
      </c>
      <c r="C175328" t="s">
        <v>4872</v>
      </c>
      <c r="D175328">
        <v>0</v>
      </c>
    </row>
    <row r="175329" spans="1:4" x14ac:dyDescent="0.45">
      <c r="A175329" t="s">
        <v>10886</v>
      </c>
      <c r="B175329" t="s">
        <v>100</v>
      </c>
      <c r="C175329" t="s">
        <v>4871</v>
      </c>
      <c r="D175329">
        <v>0</v>
      </c>
    </row>
    <row r="175330" spans="1:4" x14ac:dyDescent="0.45">
      <c r="A175330" t="s">
        <v>10886</v>
      </c>
      <c r="B175330" t="s">
        <v>100</v>
      </c>
      <c r="C175330" t="s">
        <v>4870</v>
      </c>
      <c r="D175330">
        <v>0</v>
      </c>
    </row>
    <row r="175331" spans="1:4" x14ac:dyDescent="0.45">
      <c r="A175331" t="s">
        <v>10886</v>
      </c>
      <c r="B175331" t="s">
        <v>100</v>
      </c>
      <c r="C175331" t="s">
        <v>1406</v>
      </c>
      <c r="D175331">
        <v>0</v>
      </c>
    </row>
    <row r="175332" spans="1:4" x14ac:dyDescent="0.45">
      <c r="A175332" t="s">
        <v>10886</v>
      </c>
      <c r="B175332" t="s">
        <v>100</v>
      </c>
      <c r="C175332" t="s">
        <v>4869</v>
      </c>
      <c r="D175332">
        <v>0</v>
      </c>
    </row>
    <row r="175333" spans="1:4" x14ac:dyDescent="0.45">
      <c r="A175333" t="s">
        <v>10886</v>
      </c>
      <c r="B175333" t="s">
        <v>100</v>
      </c>
      <c r="C175333" t="s">
        <v>4868</v>
      </c>
      <c r="D175333">
        <v>0</v>
      </c>
    </row>
    <row r="175334" spans="1:4" x14ac:dyDescent="0.45">
      <c r="A175334" t="s">
        <v>10886</v>
      </c>
      <c r="B175334" t="s">
        <v>100</v>
      </c>
      <c r="C175334" t="s">
        <v>6875</v>
      </c>
      <c r="D175334">
        <v>0</v>
      </c>
    </row>
    <row r="175335" spans="1:4" x14ac:dyDescent="0.45">
      <c r="A175335" t="s">
        <v>10886</v>
      </c>
      <c r="B175335" t="s">
        <v>100</v>
      </c>
      <c r="C175335" t="s">
        <v>4867</v>
      </c>
      <c r="D175335">
        <v>0</v>
      </c>
    </row>
    <row r="175336" spans="1:4" x14ac:dyDescent="0.45">
      <c r="A175336" t="s">
        <v>10886</v>
      </c>
      <c r="B175336" t="s">
        <v>100</v>
      </c>
      <c r="C175336" t="s">
        <v>4866</v>
      </c>
      <c r="D175336">
        <v>0</v>
      </c>
    </row>
    <row r="175337" spans="1:4" x14ac:dyDescent="0.45">
      <c r="A175337" t="s">
        <v>10886</v>
      </c>
      <c r="B175337" t="s">
        <v>100</v>
      </c>
      <c r="C175337" t="s">
        <v>4865</v>
      </c>
      <c r="D175337">
        <v>532.14115219371865</v>
      </c>
    </row>
    <row r="175338" spans="1:4" x14ac:dyDescent="0.45">
      <c r="A175338" t="s">
        <v>10886</v>
      </c>
      <c r="B175338" t="s">
        <v>100</v>
      </c>
      <c r="C175338" t="s">
        <v>4864</v>
      </c>
      <c r="D175338">
        <v>0</v>
      </c>
    </row>
    <row r="175339" spans="1:4" x14ac:dyDescent="0.45">
      <c r="A175339" t="s">
        <v>10886</v>
      </c>
      <c r="B175339" t="s">
        <v>100</v>
      </c>
      <c r="C175339" t="s">
        <v>1403</v>
      </c>
      <c r="D175339">
        <v>0</v>
      </c>
    </row>
    <row r="175340" spans="1:4" x14ac:dyDescent="0.45">
      <c r="A175340" t="s">
        <v>10886</v>
      </c>
      <c r="B175340" t="s">
        <v>100</v>
      </c>
      <c r="C175340" t="s">
        <v>4863</v>
      </c>
      <c r="D175340">
        <v>0</v>
      </c>
    </row>
    <row r="175341" spans="1:4" x14ac:dyDescent="0.45">
      <c r="A175341" t="s">
        <v>10886</v>
      </c>
      <c r="B175341" t="s">
        <v>100</v>
      </c>
      <c r="C175341" t="s">
        <v>4862</v>
      </c>
      <c r="D175341">
        <v>0</v>
      </c>
    </row>
    <row r="175342" spans="1:4" x14ac:dyDescent="0.45">
      <c r="A175342" t="s">
        <v>10886</v>
      </c>
      <c r="B175342" t="s">
        <v>100</v>
      </c>
      <c r="C175342" t="s">
        <v>6876</v>
      </c>
      <c r="D175342">
        <v>0</v>
      </c>
    </row>
    <row r="175343" spans="1:4" x14ac:dyDescent="0.45">
      <c r="A175343" t="s">
        <v>10886</v>
      </c>
      <c r="B175343" t="s">
        <v>100</v>
      </c>
      <c r="C175343" t="s">
        <v>4861</v>
      </c>
      <c r="D175343">
        <v>0</v>
      </c>
    </row>
    <row r="175344" spans="1:4" x14ac:dyDescent="0.45">
      <c r="A175344" t="s">
        <v>10886</v>
      </c>
      <c r="B175344" t="s">
        <v>100</v>
      </c>
      <c r="C175344" t="s">
        <v>4860</v>
      </c>
      <c r="D175344">
        <v>0</v>
      </c>
    </row>
    <row r="175345" spans="1:4" x14ac:dyDescent="0.45">
      <c r="A175345" t="s">
        <v>10886</v>
      </c>
      <c r="B175345" t="s">
        <v>100</v>
      </c>
      <c r="C175345" t="s">
        <v>4859</v>
      </c>
      <c r="D175345">
        <v>0</v>
      </c>
    </row>
    <row r="175346" spans="1:4" x14ac:dyDescent="0.45">
      <c r="A175346" t="s">
        <v>10886</v>
      </c>
      <c r="B175346" t="s">
        <v>100</v>
      </c>
      <c r="C175346" t="s">
        <v>4858</v>
      </c>
      <c r="D175346">
        <v>0</v>
      </c>
    </row>
    <row r="175347" spans="1:4" x14ac:dyDescent="0.45">
      <c r="A175347" t="s">
        <v>10886</v>
      </c>
      <c r="B175347" t="s">
        <v>100</v>
      </c>
      <c r="C175347" t="s">
        <v>1400</v>
      </c>
      <c r="D175347">
        <v>0</v>
      </c>
    </row>
    <row r="175348" spans="1:4" x14ac:dyDescent="0.45">
      <c r="A175348" t="s">
        <v>10886</v>
      </c>
      <c r="B175348" t="s">
        <v>100</v>
      </c>
      <c r="C175348" t="s">
        <v>4857</v>
      </c>
      <c r="D175348">
        <v>214.15437479093333</v>
      </c>
    </row>
    <row r="175349" spans="1:4" x14ac:dyDescent="0.45">
      <c r="A175349" t="s">
        <v>10886</v>
      </c>
      <c r="B175349" t="s">
        <v>100</v>
      </c>
      <c r="C175349" t="s">
        <v>4856</v>
      </c>
      <c r="D175349">
        <v>7055.7141839331662</v>
      </c>
    </row>
    <row r="175350" spans="1:4" x14ac:dyDescent="0.45">
      <c r="A175350" t="s">
        <v>10886</v>
      </c>
      <c r="B175350" t="s">
        <v>100</v>
      </c>
      <c r="C175350" t="s">
        <v>6877</v>
      </c>
      <c r="D175350">
        <v>0</v>
      </c>
    </row>
    <row r="175351" spans="1:4" x14ac:dyDescent="0.45">
      <c r="A175351" t="s">
        <v>10886</v>
      </c>
      <c r="B175351" t="s">
        <v>100</v>
      </c>
      <c r="C175351" t="s">
        <v>4855</v>
      </c>
      <c r="D175351">
        <v>7806.0340834019789</v>
      </c>
    </row>
    <row r="175352" spans="1:4" x14ac:dyDescent="0.45">
      <c r="A175352" t="s">
        <v>10886</v>
      </c>
      <c r="B175352" t="s">
        <v>100</v>
      </c>
      <c r="C175352" t="s">
        <v>4854</v>
      </c>
      <c r="D175352">
        <v>512.6716066598342</v>
      </c>
    </row>
    <row r="175353" spans="1:4" x14ac:dyDescent="0.45">
      <c r="A175353" t="s">
        <v>10886</v>
      </c>
      <c r="B175353" t="s">
        <v>100</v>
      </c>
      <c r="C175353" t="s">
        <v>4853</v>
      </c>
      <c r="D175353">
        <v>50042.319028168247</v>
      </c>
    </row>
    <row r="175354" spans="1:4" x14ac:dyDescent="0.45">
      <c r="A175354" t="s">
        <v>10886</v>
      </c>
      <c r="B175354" t="s">
        <v>100</v>
      </c>
      <c r="C175354" t="s">
        <v>4852</v>
      </c>
      <c r="D175354">
        <v>0</v>
      </c>
    </row>
    <row r="175355" spans="1:4" x14ac:dyDescent="0.45">
      <c r="A175355" t="s">
        <v>10886</v>
      </c>
      <c r="B175355" t="s">
        <v>100</v>
      </c>
      <c r="C175355" t="s">
        <v>1397</v>
      </c>
      <c r="D175355">
        <v>0</v>
      </c>
    </row>
    <row r="175356" spans="1:4" x14ac:dyDescent="0.45">
      <c r="A175356" t="s">
        <v>10886</v>
      </c>
      <c r="B175356" t="s">
        <v>100</v>
      </c>
      <c r="C175356" t="s">
        <v>4851</v>
      </c>
      <c r="D175356">
        <v>0</v>
      </c>
    </row>
    <row r="175357" spans="1:4" x14ac:dyDescent="0.45">
      <c r="A175357" t="s">
        <v>10886</v>
      </c>
      <c r="B175357" t="s">
        <v>100</v>
      </c>
      <c r="C175357" t="s">
        <v>4850</v>
      </c>
      <c r="D175357">
        <v>0</v>
      </c>
    </row>
    <row r="175358" spans="1:4" x14ac:dyDescent="0.45">
      <c r="A175358" t="s">
        <v>10886</v>
      </c>
      <c r="B175358" t="s">
        <v>100</v>
      </c>
      <c r="C175358" t="s">
        <v>6878</v>
      </c>
      <c r="D175358">
        <v>0</v>
      </c>
    </row>
    <row r="175359" spans="1:4" x14ac:dyDescent="0.45">
      <c r="A175359" t="s">
        <v>10886</v>
      </c>
      <c r="B175359" t="s">
        <v>100</v>
      </c>
      <c r="C175359" t="s">
        <v>4849</v>
      </c>
      <c r="D175359">
        <v>0</v>
      </c>
    </row>
    <row r="175360" spans="1:4" x14ac:dyDescent="0.45">
      <c r="A175360" t="s">
        <v>10886</v>
      </c>
      <c r="B175360" t="s">
        <v>100</v>
      </c>
      <c r="C175360" t="s">
        <v>4848</v>
      </c>
      <c r="D175360">
        <v>0</v>
      </c>
    </row>
    <row r="175361" spans="1:4" x14ac:dyDescent="0.45">
      <c r="A175361" t="s">
        <v>10886</v>
      </c>
      <c r="B175361" t="s">
        <v>100</v>
      </c>
      <c r="C175361" t="s">
        <v>4847</v>
      </c>
      <c r="D175361">
        <v>0</v>
      </c>
    </row>
    <row r="175362" spans="1:4" x14ac:dyDescent="0.45">
      <c r="A175362" t="s">
        <v>10886</v>
      </c>
      <c r="B175362" t="s">
        <v>100</v>
      </c>
      <c r="C175362" t="s">
        <v>4846</v>
      </c>
      <c r="D175362">
        <v>0</v>
      </c>
    </row>
    <row r="175363" spans="1:4" x14ac:dyDescent="0.45">
      <c r="A175363" t="s">
        <v>10886</v>
      </c>
      <c r="B175363" t="s">
        <v>100</v>
      </c>
      <c r="C175363" t="s">
        <v>1394</v>
      </c>
      <c r="D175363">
        <v>0</v>
      </c>
    </row>
    <row r="175364" spans="1:4" x14ac:dyDescent="0.45">
      <c r="A175364" t="s">
        <v>10886</v>
      </c>
      <c r="B175364" t="s">
        <v>100</v>
      </c>
      <c r="C175364" t="s">
        <v>4845</v>
      </c>
      <c r="D175364">
        <v>0</v>
      </c>
    </row>
    <row r="175365" spans="1:4" x14ac:dyDescent="0.45">
      <c r="A175365" t="s">
        <v>10886</v>
      </c>
      <c r="B175365" t="s">
        <v>100</v>
      </c>
      <c r="C175365" t="s">
        <v>4844</v>
      </c>
      <c r="D175365">
        <v>0</v>
      </c>
    </row>
    <row r="175366" spans="1:4" x14ac:dyDescent="0.45">
      <c r="A175366" t="s">
        <v>10886</v>
      </c>
      <c r="B175366" t="s">
        <v>100</v>
      </c>
      <c r="C175366" t="s">
        <v>6879</v>
      </c>
      <c r="D175366">
        <v>0</v>
      </c>
    </row>
    <row r="175367" spans="1:4" x14ac:dyDescent="0.45">
      <c r="A175367" t="s">
        <v>10886</v>
      </c>
      <c r="B175367" t="s">
        <v>100</v>
      </c>
      <c r="C175367" t="s">
        <v>4843</v>
      </c>
      <c r="D175367">
        <v>0</v>
      </c>
    </row>
    <row r="175368" spans="1:4" x14ac:dyDescent="0.45">
      <c r="A175368" t="s">
        <v>10886</v>
      </c>
      <c r="B175368" t="s">
        <v>100</v>
      </c>
      <c r="C175368" t="s">
        <v>4842</v>
      </c>
      <c r="D175368">
        <v>0</v>
      </c>
    </row>
    <row r="175369" spans="1:4" x14ac:dyDescent="0.45">
      <c r="A175369" t="s">
        <v>10886</v>
      </c>
      <c r="B175369" t="s">
        <v>100</v>
      </c>
      <c r="C175369" t="s">
        <v>4841</v>
      </c>
      <c r="D175369">
        <v>0</v>
      </c>
    </row>
    <row r="175370" spans="1:4" x14ac:dyDescent="0.45">
      <c r="A175370" t="s">
        <v>10886</v>
      </c>
      <c r="B175370" t="s">
        <v>100</v>
      </c>
      <c r="C175370" t="s">
        <v>4840</v>
      </c>
      <c r="D175370">
        <v>0</v>
      </c>
    </row>
    <row r="175371" spans="1:4" x14ac:dyDescent="0.45">
      <c r="A175371" t="s">
        <v>10886</v>
      </c>
      <c r="B175371" t="s">
        <v>100</v>
      </c>
      <c r="C175371" t="s">
        <v>1391</v>
      </c>
      <c r="D175371">
        <v>0</v>
      </c>
    </row>
    <row r="175372" spans="1:4" x14ac:dyDescent="0.45">
      <c r="A175372" t="s">
        <v>10886</v>
      </c>
      <c r="B175372" t="s">
        <v>100</v>
      </c>
      <c r="C175372" t="s">
        <v>4839</v>
      </c>
      <c r="D175372">
        <v>0</v>
      </c>
    </row>
    <row r="175373" spans="1:4" x14ac:dyDescent="0.45">
      <c r="A175373" t="s">
        <v>10886</v>
      </c>
      <c r="B175373" t="s">
        <v>100</v>
      </c>
      <c r="C175373" t="s">
        <v>4838</v>
      </c>
      <c r="D175373">
        <v>0</v>
      </c>
    </row>
    <row r="175374" spans="1:4" x14ac:dyDescent="0.45">
      <c r="A175374" t="s">
        <v>10886</v>
      </c>
      <c r="B175374" t="s">
        <v>100</v>
      </c>
      <c r="C175374" t="s">
        <v>6880</v>
      </c>
      <c r="D175374">
        <v>0</v>
      </c>
    </row>
    <row r="175375" spans="1:4" x14ac:dyDescent="0.45">
      <c r="A175375" t="s">
        <v>10886</v>
      </c>
      <c r="B175375" t="s">
        <v>100</v>
      </c>
      <c r="C175375" t="s">
        <v>4837</v>
      </c>
      <c r="D175375">
        <v>0</v>
      </c>
    </row>
    <row r="175376" spans="1:4" x14ac:dyDescent="0.45">
      <c r="A175376" t="s">
        <v>10886</v>
      </c>
      <c r="B175376" t="s">
        <v>100</v>
      </c>
      <c r="C175376" t="s">
        <v>4836</v>
      </c>
      <c r="D175376">
        <v>0</v>
      </c>
    </row>
    <row r="175377" spans="1:4" x14ac:dyDescent="0.45">
      <c r="A175377" t="s">
        <v>10886</v>
      </c>
      <c r="B175377" t="s">
        <v>100</v>
      </c>
      <c r="C175377" t="s">
        <v>4835</v>
      </c>
      <c r="D175377">
        <v>0</v>
      </c>
    </row>
    <row r="175378" spans="1:4" x14ac:dyDescent="0.45">
      <c r="A175378" t="s">
        <v>10886</v>
      </c>
      <c r="B175378" t="s">
        <v>100</v>
      </c>
      <c r="C175378" t="s">
        <v>4834</v>
      </c>
      <c r="D175378">
        <v>0</v>
      </c>
    </row>
    <row r="175379" spans="1:4" x14ac:dyDescent="0.45">
      <c r="A175379" t="s">
        <v>10886</v>
      </c>
      <c r="B175379" t="s">
        <v>100</v>
      </c>
      <c r="C175379" t="s">
        <v>1388</v>
      </c>
      <c r="D175379">
        <v>0</v>
      </c>
    </row>
    <row r="175380" spans="1:4" x14ac:dyDescent="0.45">
      <c r="A175380" t="s">
        <v>10886</v>
      </c>
      <c r="B175380" t="s">
        <v>100</v>
      </c>
      <c r="C175380" t="s">
        <v>4833</v>
      </c>
      <c r="D175380">
        <v>0</v>
      </c>
    </row>
    <row r="175381" spans="1:4" x14ac:dyDescent="0.45">
      <c r="A175381" t="s">
        <v>10886</v>
      </c>
      <c r="B175381" t="s">
        <v>100</v>
      </c>
      <c r="C175381" t="s">
        <v>4832</v>
      </c>
      <c r="D175381">
        <v>0</v>
      </c>
    </row>
    <row r="175382" spans="1:4" x14ac:dyDescent="0.45">
      <c r="A175382" t="s">
        <v>10886</v>
      </c>
      <c r="B175382" t="s">
        <v>100</v>
      </c>
      <c r="C175382" t="s">
        <v>6881</v>
      </c>
      <c r="D175382">
        <v>0</v>
      </c>
    </row>
    <row r="175383" spans="1:4" x14ac:dyDescent="0.45">
      <c r="A175383" t="s">
        <v>10886</v>
      </c>
      <c r="B175383" t="s">
        <v>100</v>
      </c>
      <c r="C175383" t="s">
        <v>4831</v>
      </c>
      <c r="D175383">
        <v>0</v>
      </c>
    </row>
    <row r="175384" spans="1:4" x14ac:dyDescent="0.45">
      <c r="A175384" t="s">
        <v>10886</v>
      </c>
      <c r="B175384" t="s">
        <v>100</v>
      </c>
      <c r="C175384" t="s">
        <v>4830</v>
      </c>
      <c r="D175384">
        <v>0</v>
      </c>
    </row>
    <row r="175385" spans="1:4" x14ac:dyDescent="0.45">
      <c r="A175385" t="s">
        <v>10886</v>
      </c>
      <c r="B175385" t="s">
        <v>100</v>
      </c>
      <c r="C175385" t="s">
        <v>4829</v>
      </c>
      <c r="D175385">
        <v>529.14926531598348</v>
      </c>
    </row>
    <row r="175386" spans="1:4" x14ac:dyDescent="0.45">
      <c r="A175386" t="s">
        <v>10886</v>
      </c>
      <c r="B175386" t="s">
        <v>100</v>
      </c>
      <c r="C175386" t="s">
        <v>4828</v>
      </c>
      <c r="D175386">
        <v>0</v>
      </c>
    </row>
    <row r="175387" spans="1:4" x14ac:dyDescent="0.45">
      <c r="A175387" t="s">
        <v>10886</v>
      </c>
      <c r="B175387" t="s">
        <v>100</v>
      </c>
      <c r="C175387" t="s">
        <v>1385</v>
      </c>
      <c r="D175387">
        <v>0</v>
      </c>
    </row>
    <row r="175388" spans="1:4" x14ac:dyDescent="0.45">
      <c r="A175388" t="s">
        <v>10886</v>
      </c>
      <c r="B175388" t="s">
        <v>100</v>
      </c>
      <c r="C175388" t="s">
        <v>4827</v>
      </c>
      <c r="D175388">
        <v>0</v>
      </c>
    </row>
    <row r="175389" spans="1:4" x14ac:dyDescent="0.45">
      <c r="A175389" t="s">
        <v>10886</v>
      </c>
      <c r="B175389" t="s">
        <v>100</v>
      </c>
      <c r="C175389" t="s">
        <v>4826</v>
      </c>
      <c r="D175389">
        <v>0</v>
      </c>
    </row>
    <row r="175390" spans="1:4" x14ac:dyDescent="0.45">
      <c r="A175390" t="s">
        <v>10886</v>
      </c>
      <c r="B175390" t="s">
        <v>100</v>
      </c>
      <c r="C175390" t="s">
        <v>6882</v>
      </c>
      <c r="D175390">
        <v>0</v>
      </c>
    </row>
    <row r="175391" spans="1:4" x14ac:dyDescent="0.45">
      <c r="A175391" t="s">
        <v>10886</v>
      </c>
      <c r="B175391" t="s">
        <v>100</v>
      </c>
      <c r="C175391" t="s">
        <v>4825</v>
      </c>
      <c r="D175391">
        <v>0</v>
      </c>
    </row>
    <row r="175392" spans="1:4" x14ac:dyDescent="0.45">
      <c r="A175392" t="s">
        <v>10886</v>
      </c>
      <c r="B175392" t="s">
        <v>100</v>
      </c>
      <c r="C175392" t="s">
        <v>4824</v>
      </c>
      <c r="D175392">
        <v>0</v>
      </c>
    </row>
    <row r="175393" spans="1:4" x14ac:dyDescent="0.45">
      <c r="A175393" t="s">
        <v>10886</v>
      </c>
      <c r="B175393" t="s">
        <v>100</v>
      </c>
      <c r="C175393" t="s">
        <v>4823</v>
      </c>
      <c r="D175393">
        <v>0</v>
      </c>
    </row>
    <row r="175394" spans="1:4" x14ac:dyDescent="0.45">
      <c r="A175394" t="s">
        <v>10886</v>
      </c>
      <c r="B175394" t="s">
        <v>100</v>
      </c>
      <c r="C175394" t="s">
        <v>4822</v>
      </c>
      <c r="D175394">
        <v>0</v>
      </c>
    </row>
    <row r="175395" spans="1:4" x14ac:dyDescent="0.45">
      <c r="A175395" t="s">
        <v>10886</v>
      </c>
      <c r="B175395" t="s">
        <v>100</v>
      </c>
      <c r="C175395" t="s">
        <v>1382</v>
      </c>
      <c r="D175395">
        <v>0</v>
      </c>
    </row>
    <row r="175396" spans="1:4" x14ac:dyDescent="0.45">
      <c r="A175396" t="s">
        <v>10886</v>
      </c>
      <c r="B175396" t="s">
        <v>100</v>
      </c>
      <c r="C175396" t="s">
        <v>4821</v>
      </c>
      <c r="D175396">
        <v>212.95032270605844</v>
      </c>
    </row>
    <row r="175397" spans="1:4" x14ac:dyDescent="0.45">
      <c r="A175397" t="s">
        <v>10886</v>
      </c>
      <c r="B175397" t="s">
        <v>100</v>
      </c>
      <c r="C175397" t="s">
        <v>4820</v>
      </c>
      <c r="D175397">
        <v>7016.0444485764192</v>
      </c>
    </row>
    <row r="175398" spans="1:4" x14ac:dyDescent="0.45">
      <c r="A175398" t="s">
        <v>10886</v>
      </c>
      <c r="B175398" t="s">
        <v>100</v>
      </c>
      <c r="C175398" t="s">
        <v>6883</v>
      </c>
      <c r="D175398">
        <v>0</v>
      </c>
    </row>
    <row r="175399" spans="1:4" x14ac:dyDescent="0.45">
      <c r="A175399" t="s">
        <v>10886</v>
      </c>
      <c r="B175399" t="s">
        <v>100</v>
      </c>
      <c r="C175399" t="s">
        <v>4819</v>
      </c>
      <c r="D175399">
        <v>7762.1457826287615</v>
      </c>
    </row>
    <row r="175400" spans="1:4" x14ac:dyDescent="0.45">
      <c r="A175400" t="s">
        <v>10886</v>
      </c>
      <c r="B175400" t="s">
        <v>100</v>
      </c>
      <c r="C175400" t="s">
        <v>4818</v>
      </c>
      <c r="D175400">
        <v>509.7891844937796</v>
      </c>
    </row>
    <row r="175401" spans="1:4" x14ac:dyDescent="0.45">
      <c r="A175401" t="s">
        <v>10886</v>
      </c>
      <c r="B175401" t="s">
        <v>100</v>
      </c>
      <c r="C175401" t="s">
        <v>4817</v>
      </c>
      <c r="D175401">
        <v>49760.963307013051</v>
      </c>
    </row>
    <row r="175402" spans="1:4" x14ac:dyDescent="0.45">
      <c r="A175402" t="s">
        <v>10886</v>
      </c>
      <c r="B175402" t="s">
        <v>100</v>
      </c>
      <c r="C175402" t="s">
        <v>4816</v>
      </c>
      <c r="D175402">
        <v>0</v>
      </c>
    </row>
    <row r="175403" spans="1:4" x14ac:dyDescent="0.45">
      <c r="A175403" t="s">
        <v>10886</v>
      </c>
      <c r="B175403" t="s">
        <v>100</v>
      </c>
      <c r="C175403" t="s">
        <v>1379</v>
      </c>
      <c r="D175403">
        <v>0</v>
      </c>
    </row>
    <row r="175404" spans="1:4" x14ac:dyDescent="0.45">
      <c r="A175404" t="s">
        <v>10886</v>
      </c>
      <c r="B175404" t="s">
        <v>100</v>
      </c>
      <c r="C175404" t="s">
        <v>4815</v>
      </c>
      <c r="D175404">
        <v>0</v>
      </c>
    </row>
    <row r="175405" spans="1:4" x14ac:dyDescent="0.45">
      <c r="A175405" t="s">
        <v>10886</v>
      </c>
      <c r="B175405" t="s">
        <v>100</v>
      </c>
      <c r="C175405" t="s">
        <v>4814</v>
      </c>
      <c r="D175405">
        <v>0</v>
      </c>
    </row>
    <row r="175406" spans="1:4" x14ac:dyDescent="0.45">
      <c r="A175406" t="s">
        <v>10886</v>
      </c>
      <c r="B175406" t="s">
        <v>100</v>
      </c>
      <c r="C175406" t="s">
        <v>6884</v>
      </c>
      <c r="D175406">
        <v>0</v>
      </c>
    </row>
    <row r="175407" spans="1:4" x14ac:dyDescent="0.45">
      <c r="A175407" t="s">
        <v>10886</v>
      </c>
      <c r="B175407" t="s">
        <v>100</v>
      </c>
      <c r="C175407" t="s">
        <v>4813</v>
      </c>
      <c r="D175407">
        <v>0</v>
      </c>
    </row>
    <row r="175408" spans="1:4" x14ac:dyDescent="0.45">
      <c r="A175408" t="s">
        <v>10886</v>
      </c>
      <c r="B175408" t="s">
        <v>100</v>
      </c>
      <c r="C175408" t="s">
        <v>4812</v>
      </c>
      <c r="D175408">
        <v>0</v>
      </c>
    </row>
    <row r="175409" spans="1:4" x14ac:dyDescent="0.45">
      <c r="A175409" t="s">
        <v>10886</v>
      </c>
      <c r="B175409" t="s">
        <v>100</v>
      </c>
      <c r="C175409" t="s">
        <v>4811</v>
      </c>
      <c r="D175409">
        <v>0</v>
      </c>
    </row>
    <row r="175410" spans="1:4" x14ac:dyDescent="0.45">
      <c r="A175410" t="s">
        <v>10886</v>
      </c>
      <c r="B175410" t="s">
        <v>100</v>
      </c>
      <c r="C175410" t="s">
        <v>4810</v>
      </c>
      <c r="D175410">
        <v>0</v>
      </c>
    </row>
    <row r="175411" spans="1:4" x14ac:dyDescent="0.45">
      <c r="A175411" t="s">
        <v>10886</v>
      </c>
      <c r="B175411" t="s">
        <v>100</v>
      </c>
      <c r="C175411" t="s">
        <v>1376</v>
      </c>
      <c r="D175411">
        <v>0</v>
      </c>
    </row>
    <row r="175412" spans="1:4" x14ac:dyDescent="0.45">
      <c r="A175412" t="s">
        <v>10886</v>
      </c>
      <c r="B175412" t="s">
        <v>100</v>
      </c>
      <c r="C175412" t="s">
        <v>4809</v>
      </c>
      <c r="D175412">
        <v>0</v>
      </c>
    </row>
    <row r="175413" spans="1:4" x14ac:dyDescent="0.45">
      <c r="A175413" t="s">
        <v>10886</v>
      </c>
      <c r="B175413" t="s">
        <v>100</v>
      </c>
      <c r="C175413" t="s">
        <v>4808</v>
      </c>
      <c r="D175413">
        <v>0</v>
      </c>
    </row>
    <row r="175414" spans="1:4" x14ac:dyDescent="0.45">
      <c r="A175414" t="s">
        <v>10886</v>
      </c>
      <c r="B175414" t="s">
        <v>100</v>
      </c>
      <c r="C175414" t="s">
        <v>6885</v>
      </c>
      <c r="D175414">
        <v>0</v>
      </c>
    </row>
    <row r="175415" spans="1:4" x14ac:dyDescent="0.45">
      <c r="A175415" t="s">
        <v>10886</v>
      </c>
      <c r="B175415" t="s">
        <v>100</v>
      </c>
      <c r="C175415" t="s">
        <v>4807</v>
      </c>
      <c r="D175415">
        <v>0</v>
      </c>
    </row>
    <row r="175416" spans="1:4" x14ac:dyDescent="0.45">
      <c r="A175416" t="s">
        <v>10886</v>
      </c>
      <c r="B175416" t="s">
        <v>100</v>
      </c>
      <c r="C175416" t="s">
        <v>4806</v>
      </c>
      <c r="D175416">
        <v>0</v>
      </c>
    </row>
    <row r="175417" spans="1:4" x14ac:dyDescent="0.45">
      <c r="A175417" t="s">
        <v>10886</v>
      </c>
      <c r="B175417" t="s">
        <v>100</v>
      </c>
      <c r="C175417" t="s">
        <v>4805</v>
      </c>
      <c r="D175417">
        <v>0</v>
      </c>
    </row>
    <row r="175418" spans="1:4" x14ac:dyDescent="0.45">
      <c r="A175418" t="s">
        <v>10886</v>
      </c>
      <c r="B175418" t="s">
        <v>100</v>
      </c>
      <c r="C175418" t="s">
        <v>4804</v>
      </c>
      <c r="D175418">
        <v>0</v>
      </c>
    </row>
    <row r="175419" spans="1:4" x14ac:dyDescent="0.45">
      <c r="A175419" t="s">
        <v>10886</v>
      </c>
      <c r="B175419" t="s">
        <v>100</v>
      </c>
      <c r="C175419" t="s">
        <v>1373</v>
      </c>
      <c r="D175419">
        <v>0</v>
      </c>
    </row>
    <row r="175420" spans="1:4" x14ac:dyDescent="0.45">
      <c r="A175420" t="s">
        <v>10886</v>
      </c>
      <c r="B175420" t="s">
        <v>100</v>
      </c>
      <c r="C175420" t="s">
        <v>4803</v>
      </c>
      <c r="D175420">
        <v>0</v>
      </c>
    </row>
    <row r="175421" spans="1:4" x14ac:dyDescent="0.45">
      <c r="A175421" t="s">
        <v>10886</v>
      </c>
      <c r="B175421" t="s">
        <v>100</v>
      </c>
      <c r="C175421" t="s">
        <v>4802</v>
      </c>
      <c r="D175421">
        <v>0</v>
      </c>
    </row>
    <row r="175422" spans="1:4" x14ac:dyDescent="0.45">
      <c r="A175422" t="s">
        <v>10886</v>
      </c>
      <c r="B175422" t="s">
        <v>100</v>
      </c>
      <c r="C175422" t="s">
        <v>6886</v>
      </c>
      <c r="D175422">
        <v>0</v>
      </c>
    </row>
    <row r="175423" spans="1:4" x14ac:dyDescent="0.45">
      <c r="A175423" t="s">
        <v>10886</v>
      </c>
      <c r="B175423" t="s">
        <v>100</v>
      </c>
      <c r="C175423" t="s">
        <v>4801</v>
      </c>
      <c r="D175423">
        <v>0</v>
      </c>
    </row>
    <row r="175424" spans="1:4" x14ac:dyDescent="0.45">
      <c r="A175424" t="s">
        <v>10886</v>
      </c>
      <c r="B175424" t="s">
        <v>100</v>
      </c>
      <c r="C175424" t="s">
        <v>4800</v>
      </c>
      <c r="D175424">
        <v>0</v>
      </c>
    </row>
    <row r="175425" spans="1:4" x14ac:dyDescent="0.45">
      <c r="A175425" t="s">
        <v>10886</v>
      </c>
      <c r="B175425" t="s">
        <v>100</v>
      </c>
      <c r="C175425" t="s">
        <v>4799</v>
      </c>
      <c r="D175425">
        <v>0</v>
      </c>
    </row>
    <row r="175426" spans="1:4" x14ac:dyDescent="0.45">
      <c r="A175426" t="s">
        <v>10886</v>
      </c>
      <c r="B175426" t="s">
        <v>100</v>
      </c>
      <c r="C175426" t="s">
        <v>4798</v>
      </c>
      <c r="D175426">
        <v>0</v>
      </c>
    </row>
    <row r="175427" spans="1:4" x14ac:dyDescent="0.45">
      <c r="A175427" t="s">
        <v>10886</v>
      </c>
      <c r="B175427" t="s">
        <v>100</v>
      </c>
      <c r="C175427" t="s">
        <v>1370</v>
      </c>
      <c r="D175427">
        <v>0</v>
      </c>
    </row>
    <row r="175428" spans="1:4" x14ac:dyDescent="0.45">
      <c r="A175428" t="s">
        <v>10886</v>
      </c>
      <c r="B175428" t="s">
        <v>100</v>
      </c>
      <c r="C175428" t="s">
        <v>4797</v>
      </c>
      <c r="D175428">
        <v>0</v>
      </c>
    </row>
    <row r="175429" spans="1:4" x14ac:dyDescent="0.45">
      <c r="A175429" t="s">
        <v>10886</v>
      </c>
      <c r="B175429" t="s">
        <v>100</v>
      </c>
      <c r="C175429" t="s">
        <v>4796</v>
      </c>
      <c r="D175429">
        <v>0</v>
      </c>
    </row>
    <row r="175430" spans="1:4" x14ac:dyDescent="0.45">
      <c r="A175430" t="s">
        <v>10886</v>
      </c>
      <c r="B175430" t="s">
        <v>100</v>
      </c>
      <c r="C175430" t="s">
        <v>6887</v>
      </c>
      <c r="D175430">
        <v>0</v>
      </c>
    </row>
    <row r="175431" spans="1:4" x14ac:dyDescent="0.45">
      <c r="A175431" t="s">
        <v>10886</v>
      </c>
      <c r="B175431" t="s">
        <v>100</v>
      </c>
      <c r="C175431" t="s">
        <v>4795</v>
      </c>
      <c r="D175431">
        <v>0</v>
      </c>
    </row>
    <row r="175432" spans="1:4" x14ac:dyDescent="0.45">
      <c r="A175432" t="s">
        <v>10886</v>
      </c>
      <c r="B175432" t="s">
        <v>100</v>
      </c>
      <c r="C175432" t="s">
        <v>4794</v>
      </c>
      <c r="D175432">
        <v>0</v>
      </c>
    </row>
    <row r="175433" spans="1:4" x14ac:dyDescent="0.45">
      <c r="A175433" t="s">
        <v>10886</v>
      </c>
      <c r="B175433" t="s">
        <v>100</v>
      </c>
      <c r="C175433" t="s">
        <v>4793</v>
      </c>
      <c r="D175433">
        <v>526.1741998906997</v>
      </c>
    </row>
    <row r="175434" spans="1:4" x14ac:dyDescent="0.45">
      <c r="A175434" t="s">
        <v>10886</v>
      </c>
      <c r="B175434" t="s">
        <v>100</v>
      </c>
      <c r="C175434" t="s">
        <v>4792</v>
      </c>
      <c r="D175434">
        <v>0</v>
      </c>
    </row>
    <row r="175435" spans="1:4" x14ac:dyDescent="0.45">
      <c r="A175435" t="s">
        <v>10886</v>
      </c>
      <c r="B175435" t="s">
        <v>100</v>
      </c>
      <c r="C175435" t="s">
        <v>1367</v>
      </c>
      <c r="D175435">
        <v>0</v>
      </c>
    </row>
    <row r="175436" spans="1:4" x14ac:dyDescent="0.45">
      <c r="A175436" t="s">
        <v>10886</v>
      </c>
      <c r="B175436" t="s">
        <v>100</v>
      </c>
      <c r="C175436" t="s">
        <v>4791</v>
      </c>
      <c r="D175436">
        <v>0</v>
      </c>
    </row>
    <row r="175437" spans="1:4" x14ac:dyDescent="0.45">
      <c r="A175437" t="s">
        <v>10886</v>
      </c>
      <c r="B175437" t="s">
        <v>100</v>
      </c>
      <c r="C175437" t="s">
        <v>4790</v>
      </c>
      <c r="D175437">
        <v>0</v>
      </c>
    </row>
    <row r="175438" spans="1:4" x14ac:dyDescent="0.45">
      <c r="A175438" t="s">
        <v>10886</v>
      </c>
      <c r="B175438" t="s">
        <v>100</v>
      </c>
      <c r="C175438" t="s">
        <v>6888</v>
      </c>
      <c r="D175438">
        <v>0</v>
      </c>
    </row>
    <row r="175439" spans="1:4" x14ac:dyDescent="0.45">
      <c r="A175439" t="s">
        <v>10886</v>
      </c>
      <c r="B175439" t="s">
        <v>100</v>
      </c>
      <c r="C175439" t="s">
        <v>4789</v>
      </c>
      <c r="D175439">
        <v>0</v>
      </c>
    </row>
    <row r="175440" spans="1:4" x14ac:dyDescent="0.45">
      <c r="A175440" t="s">
        <v>10886</v>
      </c>
      <c r="B175440" t="s">
        <v>100</v>
      </c>
      <c r="C175440" t="s">
        <v>4788</v>
      </c>
      <c r="D175440">
        <v>0</v>
      </c>
    </row>
    <row r="175441" spans="1:4" x14ac:dyDescent="0.45">
      <c r="A175441" t="s">
        <v>10886</v>
      </c>
      <c r="B175441" t="s">
        <v>100</v>
      </c>
      <c r="C175441" t="s">
        <v>4787</v>
      </c>
      <c r="D175441">
        <v>0</v>
      </c>
    </row>
    <row r="175442" spans="1:4" x14ac:dyDescent="0.45">
      <c r="A175442" t="s">
        <v>10886</v>
      </c>
      <c r="B175442" t="s">
        <v>100</v>
      </c>
      <c r="C175442" t="s">
        <v>4786</v>
      </c>
      <c r="D175442">
        <v>0</v>
      </c>
    </row>
    <row r="175443" spans="1:4" x14ac:dyDescent="0.45">
      <c r="A175443" t="s">
        <v>10886</v>
      </c>
      <c r="B175443" t="s">
        <v>100</v>
      </c>
      <c r="C175443" t="s">
        <v>1364</v>
      </c>
      <c r="D175443">
        <v>0</v>
      </c>
    </row>
    <row r="175444" spans="1:4" x14ac:dyDescent="0.45">
      <c r="A175444" t="s">
        <v>10886</v>
      </c>
      <c r="B175444" t="s">
        <v>100</v>
      </c>
      <c r="C175444" t="s">
        <v>4785</v>
      </c>
      <c r="D175444">
        <v>211.75304023037083</v>
      </c>
    </row>
    <row r="175445" spans="1:4" x14ac:dyDescent="0.45">
      <c r="A175445" t="s">
        <v>10886</v>
      </c>
      <c r="B175445" t="s">
        <v>100</v>
      </c>
      <c r="C175445" t="s">
        <v>4784</v>
      </c>
      <c r="D175445">
        <v>6976.5977505851642</v>
      </c>
    </row>
    <row r="175446" spans="1:4" x14ac:dyDescent="0.45">
      <c r="A175446" t="s">
        <v>10886</v>
      </c>
      <c r="B175446" t="s">
        <v>100</v>
      </c>
      <c r="C175446" t="s">
        <v>6889</v>
      </c>
      <c r="D175446">
        <v>0</v>
      </c>
    </row>
    <row r="175447" spans="1:4" x14ac:dyDescent="0.45">
      <c r="A175447" t="s">
        <v>10886</v>
      </c>
      <c r="B175447" t="s">
        <v>100</v>
      </c>
      <c r="C175447" t="s">
        <v>4783</v>
      </c>
      <c r="D175447">
        <v>7718.5042374966506</v>
      </c>
    </row>
    <row r="175448" spans="1:4" x14ac:dyDescent="0.45">
      <c r="A175448" t="s">
        <v>10886</v>
      </c>
      <c r="B175448" t="s">
        <v>100</v>
      </c>
      <c r="C175448" t="s">
        <v>4782</v>
      </c>
      <c r="D175448">
        <v>506.92296833062318</v>
      </c>
    </row>
    <row r="175449" spans="1:4" x14ac:dyDescent="0.45">
      <c r="A175449" t="s">
        <v>10886</v>
      </c>
      <c r="B175449" t="s">
        <v>100</v>
      </c>
      <c r="C175449" t="s">
        <v>4781</v>
      </c>
      <c r="D175449">
        <v>49481.189467820244</v>
      </c>
    </row>
    <row r="175450" spans="1:4" x14ac:dyDescent="0.45">
      <c r="A175450" t="s">
        <v>10886</v>
      </c>
      <c r="B175450" t="s">
        <v>100</v>
      </c>
      <c r="C175450" t="s">
        <v>4780</v>
      </c>
      <c r="D175450">
        <v>0</v>
      </c>
    </row>
    <row r="175451" spans="1:4" x14ac:dyDescent="0.45">
      <c r="A175451" t="s">
        <v>10886</v>
      </c>
      <c r="B175451" t="s">
        <v>100</v>
      </c>
      <c r="C175451" t="s">
        <v>1361</v>
      </c>
      <c r="D175451">
        <v>0</v>
      </c>
    </row>
    <row r="175452" spans="1:4" x14ac:dyDescent="0.45">
      <c r="A175452" t="s">
        <v>10886</v>
      </c>
      <c r="B175452" t="s">
        <v>100</v>
      </c>
      <c r="C175452" t="s">
        <v>4779</v>
      </c>
      <c r="D175452">
        <v>0</v>
      </c>
    </row>
    <row r="175453" spans="1:4" x14ac:dyDescent="0.45">
      <c r="A175453" t="s">
        <v>10886</v>
      </c>
      <c r="B175453" t="s">
        <v>100</v>
      </c>
      <c r="C175453" t="s">
        <v>4778</v>
      </c>
      <c r="D175453">
        <v>0</v>
      </c>
    </row>
    <row r="175454" spans="1:4" x14ac:dyDescent="0.45">
      <c r="A175454" t="s">
        <v>10886</v>
      </c>
      <c r="B175454" t="s">
        <v>100</v>
      </c>
      <c r="C175454" t="s">
        <v>6890</v>
      </c>
      <c r="D175454">
        <v>0</v>
      </c>
    </row>
    <row r="175455" spans="1:4" x14ac:dyDescent="0.45">
      <c r="A175455" t="s">
        <v>10886</v>
      </c>
      <c r="B175455" t="s">
        <v>100</v>
      </c>
      <c r="C175455" t="s">
        <v>4777</v>
      </c>
      <c r="D175455">
        <v>0</v>
      </c>
    </row>
    <row r="175456" spans="1:4" x14ac:dyDescent="0.45">
      <c r="A175456" t="s">
        <v>10886</v>
      </c>
      <c r="B175456" t="s">
        <v>100</v>
      </c>
      <c r="C175456" t="s">
        <v>4776</v>
      </c>
      <c r="D175456">
        <v>0</v>
      </c>
    </row>
    <row r="175457" spans="1:4" x14ac:dyDescent="0.45">
      <c r="A175457" t="s">
        <v>10886</v>
      </c>
      <c r="B175457" t="s">
        <v>100</v>
      </c>
      <c r="C175457" t="s">
        <v>4775</v>
      </c>
      <c r="D175457">
        <v>0</v>
      </c>
    </row>
    <row r="175458" spans="1:4" x14ac:dyDescent="0.45">
      <c r="A175458" t="s">
        <v>10886</v>
      </c>
      <c r="B175458" t="s">
        <v>100</v>
      </c>
      <c r="C175458" t="s">
        <v>4774</v>
      </c>
      <c r="D175458">
        <v>0</v>
      </c>
    </row>
    <row r="175459" spans="1:4" x14ac:dyDescent="0.45">
      <c r="A175459" t="s">
        <v>10886</v>
      </c>
      <c r="B175459" t="s">
        <v>100</v>
      </c>
      <c r="C175459" t="s">
        <v>1358</v>
      </c>
      <c r="D175459">
        <v>0</v>
      </c>
    </row>
    <row r="175460" spans="1:4" x14ac:dyDescent="0.45">
      <c r="A175460" t="s">
        <v>10886</v>
      </c>
      <c r="B175460" t="s">
        <v>100</v>
      </c>
      <c r="C175460" t="s">
        <v>4773</v>
      </c>
      <c r="D175460">
        <v>0</v>
      </c>
    </row>
    <row r="175461" spans="1:4" x14ac:dyDescent="0.45">
      <c r="A175461" t="s">
        <v>10886</v>
      </c>
      <c r="B175461" t="s">
        <v>100</v>
      </c>
      <c r="C175461" t="s">
        <v>4772</v>
      </c>
      <c r="D175461">
        <v>0</v>
      </c>
    </row>
    <row r="175462" spans="1:4" x14ac:dyDescent="0.45">
      <c r="A175462" t="s">
        <v>10886</v>
      </c>
      <c r="B175462" t="s">
        <v>100</v>
      </c>
      <c r="C175462" t="s">
        <v>6891</v>
      </c>
      <c r="D175462">
        <v>0</v>
      </c>
    </row>
    <row r="175463" spans="1:4" x14ac:dyDescent="0.45">
      <c r="A175463" t="s">
        <v>10886</v>
      </c>
      <c r="B175463" t="s">
        <v>100</v>
      </c>
      <c r="C175463" t="s">
        <v>4771</v>
      </c>
      <c r="D175463">
        <v>0</v>
      </c>
    </row>
    <row r="175464" spans="1:4" x14ac:dyDescent="0.45">
      <c r="A175464" t="s">
        <v>10886</v>
      </c>
      <c r="B175464" t="s">
        <v>100</v>
      </c>
      <c r="C175464" t="s">
        <v>4770</v>
      </c>
      <c r="D175464">
        <v>0</v>
      </c>
    </row>
    <row r="175465" spans="1:4" x14ac:dyDescent="0.45">
      <c r="A175465" t="s">
        <v>10886</v>
      </c>
      <c r="B175465" t="s">
        <v>100</v>
      </c>
      <c r="C175465" t="s">
        <v>4769</v>
      </c>
      <c r="D175465">
        <v>0</v>
      </c>
    </row>
    <row r="175466" spans="1:4" x14ac:dyDescent="0.45">
      <c r="A175466" t="s">
        <v>10886</v>
      </c>
      <c r="B175466" t="s">
        <v>100</v>
      </c>
      <c r="C175466" t="s">
        <v>4768</v>
      </c>
      <c r="D175466">
        <v>0</v>
      </c>
    </row>
    <row r="175467" spans="1:4" x14ac:dyDescent="0.45">
      <c r="A175467" t="s">
        <v>10886</v>
      </c>
      <c r="B175467" t="s">
        <v>100</v>
      </c>
      <c r="C175467" t="s">
        <v>1355</v>
      </c>
      <c r="D175467">
        <v>0</v>
      </c>
    </row>
    <row r="175468" spans="1:4" x14ac:dyDescent="0.45">
      <c r="A175468" t="s">
        <v>10886</v>
      </c>
      <c r="B175468" t="s">
        <v>100</v>
      </c>
      <c r="C175468" t="s">
        <v>4767</v>
      </c>
      <c r="D175468">
        <v>0</v>
      </c>
    </row>
    <row r="175469" spans="1:4" x14ac:dyDescent="0.45">
      <c r="A175469" t="s">
        <v>10886</v>
      </c>
      <c r="B175469" t="s">
        <v>100</v>
      </c>
      <c r="C175469" t="s">
        <v>4766</v>
      </c>
      <c r="D175469">
        <v>0</v>
      </c>
    </row>
    <row r="175470" spans="1:4" x14ac:dyDescent="0.45">
      <c r="A175470" t="s">
        <v>10886</v>
      </c>
      <c r="B175470" t="s">
        <v>100</v>
      </c>
      <c r="C175470" t="s">
        <v>6892</v>
      </c>
      <c r="D175470">
        <v>0</v>
      </c>
    </row>
    <row r="175471" spans="1:4" x14ac:dyDescent="0.45">
      <c r="A175471" t="s">
        <v>10886</v>
      </c>
      <c r="B175471" t="s">
        <v>100</v>
      </c>
      <c r="C175471" t="s">
        <v>4765</v>
      </c>
      <c r="D175471">
        <v>0</v>
      </c>
    </row>
    <row r="175472" spans="1:4" x14ac:dyDescent="0.45">
      <c r="A175472" t="s">
        <v>10886</v>
      </c>
      <c r="B175472" t="s">
        <v>100</v>
      </c>
      <c r="C175472" t="s">
        <v>4764</v>
      </c>
      <c r="D175472">
        <v>0</v>
      </c>
    </row>
    <row r="175473" spans="1:4" x14ac:dyDescent="0.45">
      <c r="A175473" t="s">
        <v>10886</v>
      </c>
      <c r="B175473" t="s">
        <v>100</v>
      </c>
      <c r="C175473" t="s">
        <v>4763</v>
      </c>
      <c r="D175473">
        <v>0</v>
      </c>
    </row>
    <row r="175474" spans="1:4" x14ac:dyDescent="0.45">
      <c r="A175474" t="s">
        <v>10886</v>
      </c>
      <c r="B175474" t="s">
        <v>100</v>
      </c>
      <c r="C175474" t="s">
        <v>4762</v>
      </c>
      <c r="D175474">
        <v>0</v>
      </c>
    </row>
    <row r="175475" spans="1:4" x14ac:dyDescent="0.45">
      <c r="A175475" t="s">
        <v>10886</v>
      </c>
      <c r="B175475" t="s">
        <v>100</v>
      </c>
      <c r="C175475" t="s">
        <v>1352</v>
      </c>
      <c r="D175475">
        <v>0</v>
      </c>
    </row>
    <row r="175476" spans="1:4" x14ac:dyDescent="0.45">
      <c r="A175476" t="s">
        <v>10886</v>
      </c>
      <c r="B175476" t="s">
        <v>100</v>
      </c>
      <c r="C175476" t="s">
        <v>4761</v>
      </c>
      <c r="D175476">
        <v>0</v>
      </c>
    </row>
    <row r="175477" spans="1:4" x14ac:dyDescent="0.45">
      <c r="A175477" t="s">
        <v>10886</v>
      </c>
      <c r="B175477" t="s">
        <v>100</v>
      </c>
      <c r="C175477" t="s">
        <v>4760</v>
      </c>
      <c r="D175477">
        <v>0</v>
      </c>
    </row>
    <row r="175478" spans="1:4" x14ac:dyDescent="0.45">
      <c r="A175478" t="s">
        <v>10886</v>
      </c>
      <c r="B175478" t="s">
        <v>100</v>
      </c>
      <c r="C175478" t="s">
        <v>6893</v>
      </c>
      <c r="D175478">
        <v>0</v>
      </c>
    </row>
    <row r="175479" spans="1:4" x14ac:dyDescent="0.45">
      <c r="A175479" t="s">
        <v>10886</v>
      </c>
      <c r="B175479" t="s">
        <v>100</v>
      </c>
      <c r="C175479" t="s">
        <v>4759</v>
      </c>
      <c r="D175479">
        <v>0</v>
      </c>
    </row>
    <row r="175480" spans="1:4" x14ac:dyDescent="0.45">
      <c r="A175480" t="s">
        <v>10886</v>
      </c>
      <c r="B175480" t="s">
        <v>100</v>
      </c>
      <c r="C175480" t="s">
        <v>4758</v>
      </c>
      <c r="D175480">
        <v>0</v>
      </c>
    </row>
    <row r="175481" spans="1:4" x14ac:dyDescent="0.45">
      <c r="A175481" t="s">
        <v>10886</v>
      </c>
      <c r="B175481" t="s">
        <v>100</v>
      </c>
      <c r="C175481" t="s">
        <v>4757</v>
      </c>
      <c r="D175481">
        <v>523.2158613416774</v>
      </c>
    </row>
    <row r="175482" spans="1:4" x14ac:dyDescent="0.45">
      <c r="A175482" t="s">
        <v>10886</v>
      </c>
      <c r="B175482" t="s">
        <v>100</v>
      </c>
      <c r="C175482" t="s">
        <v>4756</v>
      </c>
      <c r="D175482">
        <v>0</v>
      </c>
    </row>
    <row r="175483" spans="1:4" x14ac:dyDescent="0.45">
      <c r="A175483" t="s">
        <v>10886</v>
      </c>
      <c r="B175483" t="s">
        <v>100</v>
      </c>
      <c r="C175483" t="s">
        <v>1349</v>
      </c>
      <c r="D175483">
        <v>0</v>
      </c>
    </row>
    <row r="175484" spans="1:4" x14ac:dyDescent="0.45">
      <c r="A175484" t="s">
        <v>10886</v>
      </c>
      <c r="B175484" t="s">
        <v>100</v>
      </c>
      <c r="C175484" t="s">
        <v>4755</v>
      </c>
      <c r="D175484">
        <v>0</v>
      </c>
    </row>
    <row r="175485" spans="1:4" x14ac:dyDescent="0.45">
      <c r="A175485" t="s">
        <v>10886</v>
      </c>
      <c r="B175485" t="s">
        <v>100</v>
      </c>
      <c r="C175485" t="s">
        <v>4754</v>
      </c>
      <c r="D175485">
        <v>0</v>
      </c>
    </row>
    <row r="175486" spans="1:4" x14ac:dyDescent="0.45">
      <c r="A175486" t="s">
        <v>10886</v>
      </c>
      <c r="B175486" t="s">
        <v>100</v>
      </c>
      <c r="C175486" t="s">
        <v>6894</v>
      </c>
      <c r="D175486">
        <v>0</v>
      </c>
    </row>
    <row r="175487" spans="1:4" x14ac:dyDescent="0.45">
      <c r="A175487" t="s">
        <v>10886</v>
      </c>
      <c r="B175487" t="s">
        <v>100</v>
      </c>
      <c r="C175487" t="s">
        <v>4753</v>
      </c>
      <c r="D175487">
        <v>0</v>
      </c>
    </row>
    <row r="175488" spans="1:4" x14ac:dyDescent="0.45">
      <c r="A175488" t="s">
        <v>10886</v>
      </c>
      <c r="B175488" t="s">
        <v>100</v>
      </c>
      <c r="C175488" t="s">
        <v>4752</v>
      </c>
      <c r="D175488">
        <v>0</v>
      </c>
    </row>
    <row r="175489" spans="1:4" x14ac:dyDescent="0.45">
      <c r="A175489" t="s">
        <v>10886</v>
      </c>
      <c r="B175489" t="s">
        <v>100</v>
      </c>
      <c r="C175489" t="s">
        <v>4751</v>
      </c>
      <c r="D175489">
        <v>0</v>
      </c>
    </row>
    <row r="175490" spans="1:4" x14ac:dyDescent="0.45">
      <c r="A175490" t="s">
        <v>10886</v>
      </c>
      <c r="B175490" t="s">
        <v>100</v>
      </c>
      <c r="C175490" t="s">
        <v>4750</v>
      </c>
      <c r="D175490">
        <v>0</v>
      </c>
    </row>
    <row r="175491" spans="1:4" x14ac:dyDescent="0.45">
      <c r="A175491" t="s">
        <v>10886</v>
      </c>
      <c r="B175491" t="s">
        <v>100</v>
      </c>
      <c r="C175491" t="s">
        <v>1346</v>
      </c>
      <c r="D175491">
        <v>0</v>
      </c>
    </row>
    <row r="175492" spans="1:4" x14ac:dyDescent="0.45">
      <c r="A175492" t="s">
        <v>10886</v>
      </c>
      <c r="B175492" t="s">
        <v>100</v>
      </c>
      <c r="C175492" t="s">
        <v>4749</v>
      </c>
      <c r="D175492">
        <v>210.56248930271926</v>
      </c>
    </row>
    <row r="175493" spans="1:4" x14ac:dyDescent="0.45">
      <c r="A175493" t="s">
        <v>10886</v>
      </c>
      <c r="B175493" t="s">
        <v>100</v>
      </c>
      <c r="C175493" t="s">
        <v>4748</v>
      </c>
      <c r="D175493">
        <v>6937.372835963989</v>
      </c>
    </row>
    <row r="175494" spans="1:4" x14ac:dyDescent="0.45">
      <c r="A175494" t="s">
        <v>10886</v>
      </c>
      <c r="B175494" t="s">
        <v>100</v>
      </c>
      <c r="C175494" t="s">
        <v>6895</v>
      </c>
      <c r="D175494">
        <v>0</v>
      </c>
    </row>
    <row r="175495" spans="1:4" x14ac:dyDescent="0.45">
      <c r="A175495" t="s">
        <v>10886</v>
      </c>
      <c r="B175495" t="s">
        <v>100</v>
      </c>
      <c r="C175495" t="s">
        <v>4747</v>
      </c>
      <c r="D175495">
        <v>7675.108060657647</v>
      </c>
    </row>
    <row r="175496" spans="1:4" x14ac:dyDescent="0.45">
      <c r="A175496" t="s">
        <v>10886</v>
      </c>
      <c r="B175496" t="s">
        <v>100</v>
      </c>
      <c r="C175496" t="s">
        <v>4746</v>
      </c>
      <c r="D175496">
        <v>504.07286705445108</v>
      </c>
    </row>
    <row r="175497" spans="1:4" x14ac:dyDescent="0.45">
      <c r="A175497" t="s">
        <v>10886</v>
      </c>
      <c r="B175497" t="s">
        <v>100</v>
      </c>
      <c r="C175497" t="s">
        <v>4745</v>
      </c>
      <c r="D175497">
        <v>49202.988616686656</v>
      </c>
    </row>
    <row r="175498" spans="1:4" x14ac:dyDescent="0.45">
      <c r="A175498" t="s">
        <v>10886</v>
      </c>
      <c r="B175498" t="s">
        <v>100</v>
      </c>
      <c r="C175498" t="s">
        <v>4744</v>
      </c>
      <c r="D175498">
        <v>0</v>
      </c>
    </row>
    <row r="175499" spans="1:4" x14ac:dyDescent="0.45">
      <c r="A175499" t="s">
        <v>10886</v>
      </c>
      <c r="B175499" t="s">
        <v>100</v>
      </c>
      <c r="C175499" t="s">
        <v>1343</v>
      </c>
      <c r="D175499">
        <v>0</v>
      </c>
    </row>
    <row r="175500" spans="1:4" x14ac:dyDescent="0.45">
      <c r="A175500" t="s">
        <v>10886</v>
      </c>
      <c r="B175500" t="s">
        <v>100</v>
      </c>
      <c r="C175500" t="s">
        <v>4743</v>
      </c>
      <c r="D175500">
        <v>0</v>
      </c>
    </row>
    <row r="175501" spans="1:4" x14ac:dyDescent="0.45">
      <c r="A175501" t="s">
        <v>10886</v>
      </c>
      <c r="B175501" t="s">
        <v>100</v>
      </c>
      <c r="C175501" t="s">
        <v>4742</v>
      </c>
      <c r="D175501">
        <v>0</v>
      </c>
    </row>
    <row r="175502" spans="1:4" x14ac:dyDescent="0.45">
      <c r="A175502" t="s">
        <v>10886</v>
      </c>
      <c r="B175502" t="s">
        <v>100</v>
      </c>
      <c r="C175502" t="s">
        <v>6896</v>
      </c>
      <c r="D175502">
        <v>0</v>
      </c>
    </row>
    <row r="175503" spans="1:4" x14ac:dyDescent="0.45">
      <c r="A175503" t="s">
        <v>10886</v>
      </c>
      <c r="B175503" t="s">
        <v>100</v>
      </c>
      <c r="C175503" t="s">
        <v>4741</v>
      </c>
      <c r="D175503">
        <v>0</v>
      </c>
    </row>
    <row r="175504" spans="1:4" x14ac:dyDescent="0.45">
      <c r="A175504" t="s">
        <v>10886</v>
      </c>
      <c r="B175504" t="s">
        <v>100</v>
      </c>
      <c r="C175504" t="s">
        <v>4740</v>
      </c>
      <c r="D175504">
        <v>0</v>
      </c>
    </row>
    <row r="175505" spans="1:4" x14ac:dyDescent="0.45">
      <c r="A175505" t="s">
        <v>10886</v>
      </c>
      <c r="B175505" t="s">
        <v>100</v>
      </c>
      <c r="C175505" t="s">
        <v>4739</v>
      </c>
      <c r="D175505">
        <v>0</v>
      </c>
    </row>
    <row r="175506" spans="1:4" x14ac:dyDescent="0.45">
      <c r="A175506" t="s">
        <v>10886</v>
      </c>
      <c r="B175506" t="s">
        <v>100</v>
      </c>
      <c r="C175506" t="s">
        <v>4738</v>
      </c>
      <c r="D175506">
        <v>0</v>
      </c>
    </row>
    <row r="175507" spans="1:4" x14ac:dyDescent="0.45">
      <c r="A175507" t="s">
        <v>10886</v>
      </c>
      <c r="B175507" t="s">
        <v>100</v>
      </c>
      <c r="C175507" t="s">
        <v>1340</v>
      </c>
      <c r="D175507">
        <v>0</v>
      </c>
    </row>
    <row r="175508" spans="1:4" x14ac:dyDescent="0.45">
      <c r="A175508" t="s">
        <v>10886</v>
      </c>
      <c r="B175508" t="s">
        <v>100</v>
      </c>
      <c r="C175508" t="s">
        <v>4737</v>
      </c>
      <c r="D175508">
        <v>0</v>
      </c>
    </row>
    <row r="175509" spans="1:4" x14ac:dyDescent="0.45">
      <c r="A175509" t="s">
        <v>10886</v>
      </c>
      <c r="B175509" t="s">
        <v>100</v>
      </c>
      <c r="C175509" t="s">
        <v>4736</v>
      </c>
      <c r="D175509">
        <v>0</v>
      </c>
    </row>
    <row r="175510" spans="1:4" x14ac:dyDescent="0.45">
      <c r="A175510" t="s">
        <v>10886</v>
      </c>
      <c r="B175510" t="s">
        <v>100</v>
      </c>
      <c r="C175510" t="s">
        <v>6897</v>
      </c>
      <c r="D175510">
        <v>0</v>
      </c>
    </row>
    <row r="175511" spans="1:4" x14ac:dyDescent="0.45">
      <c r="A175511" t="s">
        <v>10886</v>
      </c>
      <c r="B175511" t="s">
        <v>100</v>
      </c>
      <c r="C175511" t="s">
        <v>4735</v>
      </c>
      <c r="D175511">
        <v>0</v>
      </c>
    </row>
    <row r="175512" spans="1:4" x14ac:dyDescent="0.45">
      <c r="A175512" t="s">
        <v>10886</v>
      </c>
      <c r="B175512" t="s">
        <v>100</v>
      </c>
      <c r="C175512" t="s">
        <v>4734</v>
      </c>
      <c r="D175512">
        <v>0</v>
      </c>
    </row>
    <row r="175513" spans="1:4" x14ac:dyDescent="0.45">
      <c r="A175513" t="s">
        <v>10886</v>
      </c>
      <c r="B175513" t="s">
        <v>100</v>
      </c>
      <c r="C175513" t="s">
        <v>4733</v>
      </c>
      <c r="D175513">
        <v>0</v>
      </c>
    </row>
    <row r="175514" spans="1:4" x14ac:dyDescent="0.45">
      <c r="A175514" t="s">
        <v>10886</v>
      </c>
      <c r="B175514" t="s">
        <v>100</v>
      </c>
      <c r="C175514" t="s">
        <v>4732</v>
      </c>
      <c r="D175514">
        <v>0</v>
      </c>
    </row>
    <row r="175515" spans="1:4" x14ac:dyDescent="0.45">
      <c r="A175515" t="s">
        <v>10886</v>
      </c>
      <c r="B175515" t="s">
        <v>100</v>
      </c>
      <c r="C175515" t="s">
        <v>1337</v>
      </c>
      <c r="D175515">
        <v>0</v>
      </c>
    </row>
    <row r="175516" spans="1:4" x14ac:dyDescent="0.45">
      <c r="A175516" t="s">
        <v>10886</v>
      </c>
      <c r="B175516" t="s">
        <v>100</v>
      </c>
      <c r="C175516" t="s">
        <v>4731</v>
      </c>
      <c r="D175516">
        <v>0</v>
      </c>
    </row>
    <row r="175517" spans="1:4" x14ac:dyDescent="0.45">
      <c r="A175517" t="s">
        <v>10886</v>
      </c>
      <c r="B175517" t="s">
        <v>100</v>
      </c>
      <c r="C175517" t="s">
        <v>4730</v>
      </c>
      <c r="D175517">
        <v>0</v>
      </c>
    </row>
    <row r="175518" spans="1:4" x14ac:dyDescent="0.45">
      <c r="A175518" t="s">
        <v>10886</v>
      </c>
      <c r="B175518" t="s">
        <v>100</v>
      </c>
      <c r="C175518" t="s">
        <v>6898</v>
      </c>
      <c r="D175518">
        <v>0</v>
      </c>
    </row>
    <row r="175519" spans="1:4" x14ac:dyDescent="0.45">
      <c r="A175519" t="s">
        <v>10886</v>
      </c>
      <c r="B175519" t="s">
        <v>100</v>
      </c>
      <c r="C175519" t="s">
        <v>4729</v>
      </c>
      <c r="D175519">
        <v>0</v>
      </c>
    </row>
    <row r="175520" spans="1:4" x14ac:dyDescent="0.45">
      <c r="A175520" t="s">
        <v>10886</v>
      </c>
      <c r="B175520" t="s">
        <v>100</v>
      </c>
      <c r="C175520" t="s">
        <v>4728</v>
      </c>
      <c r="D175520">
        <v>0</v>
      </c>
    </row>
    <row r="175521" spans="1:4" x14ac:dyDescent="0.45">
      <c r="A175521" t="s">
        <v>10886</v>
      </c>
      <c r="B175521" t="s">
        <v>100</v>
      </c>
      <c r="C175521" t="s">
        <v>4727</v>
      </c>
      <c r="D175521">
        <v>0</v>
      </c>
    </row>
    <row r="175522" spans="1:4" x14ac:dyDescent="0.45">
      <c r="A175522" t="s">
        <v>10886</v>
      </c>
      <c r="B175522" t="s">
        <v>100</v>
      </c>
      <c r="C175522" t="s">
        <v>4726</v>
      </c>
      <c r="D175522">
        <v>0</v>
      </c>
    </row>
    <row r="175523" spans="1:4" x14ac:dyDescent="0.45">
      <c r="A175523" t="s">
        <v>10886</v>
      </c>
      <c r="B175523" t="s">
        <v>100</v>
      </c>
      <c r="C175523" t="s">
        <v>1334</v>
      </c>
      <c r="D175523">
        <v>0</v>
      </c>
    </row>
    <row r="175524" spans="1:4" x14ac:dyDescent="0.45">
      <c r="A175524" t="s">
        <v>10886</v>
      </c>
      <c r="B175524" t="s">
        <v>100</v>
      </c>
      <c r="C175524" t="s">
        <v>4725</v>
      </c>
      <c r="D175524">
        <v>0</v>
      </c>
    </row>
    <row r="175525" spans="1:4" x14ac:dyDescent="0.45">
      <c r="A175525" t="s">
        <v>10886</v>
      </c>
      <c r="B175525" t="s">
        <v>100</v>
      </c>
      <c r="C175525" t="s">
        <v>4724</v>
      </c>
      <c r="D175525">
        <v>0</v>
      </c>
    </row>
    <row r="175526" spans="1:4" x14ac:dyDescent="0.45">
      <c r="A175526" t="s">
        <v>10886</v>
      </c>
      <c r="B175526" t="s">
        <v>100</v>
      </c>
      <c r="C175526" t="s">
        <v>6899</v>
      </c>
      <c r="D175526">
        <v>0</v>
      </c>
    </row>
    <row r="175527" spans="1:4" x14ac:dyDescent="0.45">
      <c r="A175527" t="s">
        <v>10886</v>
      </c>
      <c r="B175527" t="s">
        <v>100</v>
      </c>
      <c r="C175527" t="s">
        <v>4723</v>
      </c>
      <c r="D175527">
        <v>0</v>
      </c>
    </row>
    <row r="175528" spans="1:4" x14ac:dyDescent="0.45">
      <c r="A175528" t="s">
        <v>10886</v>
      </c>
      <c r="B175528" t="s">
        <v>100</v>
      </c>
      <c r="C175528" t="s">
        <v>4722</v>
      </c>
      <c r="D175528">
        <v>0</v>
      </c>
    </row>
    <row r="175529" spans="1:4" x14ac:dyDescent="0.45">
      <c r="A175529" t="s">
        <v>10886</v>
      </c>
      <c r="B175529" t="s">
        <v>100</v>
      </c>
      <c r="C175529" t="s">
        <v>4721</v>
      </c>
      <c r="D175529">
        <v>520.2741556244672</v>
      </c>
    </row>
    <row r="175530" spans="1:4" x14ac:dyDescent="0.45">
      <c r="A175530" t="s">
        <v>10886</v>
      </c>
      <c r="B175530" t="s">
        <v>100</v>
      </c>
      <c r="C175530" t="s">
        <v>4720</v>
      </c>
      <c r="D175530">
        <v>0</v>
      </c>
    </row>
    <row r="175531" spans="1:4" x14ac:dyDescent="0.45">
      <c r="A175531" t="s">
        <v>10886</v>
      </c>
      <c r="B175531" t="s">
        <v>100</v>
      </c>
      <c r="C175531" t="s">
        <v>1331</v>
      </c>
      <c r="D175531">
        <v>0</v>
      </c>
    </row>
    <row r="175532" spans="1:4" x14ac:dyDescent="0.45">
      <c r="A175532" t="s">
        <v>10886</v>
      </c>
      <c r="B175532" t="s">
        <v>100</v>
      </c>
      <c r="C175532" t="s">
        <v>4719</v>
      </c>
      <c r="D175532">
        <v>0</v>
      </c>
    </row>
    <row r="175533" spans="1:4" x14ac:dyDescent="0.45">
      <c r="A175533" t="s">
        <v>10886</v>
      </c>
      <c r="B175533" t="s">
        <v>100</v>
      </c>
      <c r="C175533" t="s">
        <v>4718</v>
      </c>
      <c r="D175533">
        <v>0</v>
      </c>
    </row>
    <row r="175534" spans="1:4" x14ac:dyDescent="0.45">
      <c r="A175534" t="s">
        <v>10886</v>
      </c>
      <c r="B175534" t="s">
        <v>100</v>
      </c>
      <c r="C175534" t="s">
        <v>6900</v>
      </c>
      <c r="D175534">
        <v>0</v>
      </c>
    </row>
    <row r="175535" spans="1:4" x14ac:dyDescent="0.45">
      <c r="A175535" t="s">
        <v>10886</v>
      </c>
      <c r="B175535" t="s">
        <v>100</v>
      </c>
      <c r="C175535" t="s">
        <v>4717</v>
      </c>
      <c r="D175535">
        <v>0</v>
      </c>
    </row>
    <row r="175536" spans="1:4" x14ac:dyDescent="0.45">
      <c r="A175536" t="s">
        <v>10886</v>
      </c>
      <c r="B175536" t="s">
        <v>100</v>
      </c>
      <c r="C175536" t="s">
        <v>4716</v>
      </c>
      <c r="D175536">
        <v>0</v>
      </c>
    </row>
    <row r="175537" spans="1:4" x14ac:dyDescent="0.45">
      <c r="A175537" t="s">
        <v>10886</v>
      </c>
      <c r="B175537" t="s">
        <v>100</v>
      </c>
      <c r="C175537" t="s">
        <v>4715</v>
      </c>
      <c r="D175537">
        <v>0</v>
      </c>
    </row>
    <row r="175538" spans="1:4" x14ac:dyDescent="0.45">
      <c r="A175538" t="s">
        <v>10886</v>
      </c>
      <c r="B175538" t="s">
        <v>100</v>
      </c>
      <c r="C175538" t="s">
        <v>4714</v>
      </c>
      <c r="D175538">
        <v>0</v>
      </c>
    </row>
    <row r="175539" spans="1:4" x14ac:dyDescent="0.45">
      <c r="A175539" t="s">
        <v>10886</v>
      </c>
      <c r="B175539" t="s">
        <v>100</v>
      </c>
      <c r="C175539" t="s">
        <v>1328</v>
      </c>
      <c r="D175539">
        <v>0</v>
      </c>
    </row>
    <row r="175540" spans="1:4" x14ac:dyDescent="0.45">
      <c r="A175540" t="s">
        <v>10886</v>
      </c>
      <c r="B175540" t="s">
        <v>100</v>
      </c>
      <c r="C175540" t="s">
        <v>4713</v>
      </c>
      <c r="D175540">
        <v>209.37863207594583</v>
      </c>
    </row>
    <row r="175541" spans="1:4" x14ac:dyDescent="0.45">
      <c r="A175541" t="s">
        <v>10886</v>
      </c>
      <c r="B175541" t="s">
        <v>100</v>
      </c>
      <c r="C175541" t="s">
        <v>4712</v>
      </c>
      <c r="D175541">
        <v>6898.3684577678778</v>
      </c>
    </row>
    <row r="175542" spans="1:4" x14ac:dyDescent="0.45">
      <c r="A175542" t="s">
        <v>10886</v>
      </c>
      <c r="B175542" t="s">
        <v>100</v>
      </c>
      <c r="C175542" t="s">
        <v>6901</v>
      </c>
      <c r="D175542">
        <v>0</v>
      </c>
    </row>
    <row r="175543" spans="1:4" x14ac:dyDescent="0.45">
      <c r="A175543" t="s">
        <v>10886</v>
      </c>
      <c r="B175543" t="s">
        <v>100</v>
      </c>
      <c r="C175543" t="s">
        <v>4711</v>
      </c>
      <c r="D175543">
        <v>7631.9558725639099</v>
      </c>
    </row>
    <row r="175544" spans="1:4" x14ac:dyDescent="0.45">
      <c r="A175544" t="s">
        <v>10886</v>
      </c>
      <c r="B175544" t="s">
        <v>100</v>
      </c>
      <c r="C175544" t="s">
        <v>4710</v>
      </c>
      <c r="D175544">
        <v>501.23879006163548</v>
      </c>
    </row>
    <row r="175545" spans="1:4" x14ac:dyDescent="0.45">
      <c r="A175545" t="s">
        <v>10886</v>
      </c>
      <c r="B175545" t="s">
        <v>100</v>
      </c>
      <c r="C175545" t="s">
        <v>4709</v>
      </c>
      <c r="D175545">
        <v>48926.351909713783</v>
      </c>
    </row>
    <row r="175546" spans="1:4" x14ac:dyDescent="0.45">
      <c r="A175546" t="s">
        <v>10886</v>
      </c>
      <c r="B175546" t="s">
        <v>100</v>
      </c>
      <c r="C175546" t="s">
        <v>4708</v>
      </c>
      <c r="D175546">
        <v>0</v>
      </c>
    </row>
    <row r="175547" spans="1:4" x14ac:dyDescent="0.45">
      <c r="A175547" t="s">
        <v>10886</v>
      </c>
      <c r="B175547" t="s">
        <v>100</v>
      </c>
      <c r="C175547" t="s">
        <v>1325</v>
      </c>
      <c r="D175547">
        <v>0</v>
      </c>
    </row>
    <row r="175548" spans="1:4" x14ac:dyDescent="0.45">
      <c r="A175548" t="s">
        <v>10886</v>
      </c>
      <c r="B175548" t="s">
        <v>100</v>
      </c>
      <c r="C175548" t="s">
        <v>4707</v>
      </c>
      <c r="D175548">
        <v>0</v>
      </c>
    </row>
    <row r="175549" spans="1:4" x14ac:dyDescent="0.45">
      <c r="A175549" t="s">
        <v>10886</v>
      </c>
      <c r="B175549" t="s">
        <v>100</v>
      </c>
      <c r="C175549" t="s">
        <v>4706</v>
      </c>
      <c r="D175549">
        <v>0</v>
      </c>
    </row>
    <row r="175550" spans="1:4" x14ac:dyDescent="0.45">
      <c r="A175550" t="s">
        <v>10886</v>
      </c>
      <c r="B175550" t="s">
        <v>100</v>
      </c>
      <c r="C175550" t="s">
        <v>6902</v>
      </c>
      <c r="D175550">
        <v>0</v>
      </c>
    </row>
    <row r="175551" spans="1:4" x14ac:dyDescent="0.45">
      <c r="A175551" t="s">
        <v>10886</v>
      </c>
      <c r="B175551" t="s">
        <v>100</v>
      </c>
      <c r="C175551" t="s">
        <v>4705</v>
      </c>
      <c r="D175551">
        <v>0</v>
      </c>
    </row>
    <row r="175552" spans="1:4" x14ac:dyDescent="0.45">
      <c r="A175552" t="s">
        <v>10886</v>
      </c>
      <c r="B175552" t="s">
        <v>100</v>
      </c>
      <c r="C175552" t="s">
        <v>4704</v>
      </c>
      <c r="D175552">
        <v>0</v>
      </c>
    </row>
    <row r="175553" spans="1:4" x14ac:dyDescent="0.45">
      <c r="A175553" t="s">
        <v>10886</v>
      </c>
      <c r="B175553" t="s">
        <v>100</v>
      </c>
      <c r="C175553" t="s">
        <v>4703</v>
      </c>
      <c r="D175553">
        <v>0</v>
      </c>
    </row>
    <row r="175554" spans="1:4" x14ac:dyDescent="0.45">
      <c r="A175554" t="s">
        <v>10886</v>
      </c>
      <c r="B175554" t="s">
        <v>100</v>
      </c>
      <c r="C175554" t="s">
        <v>4702</v>
      </c>
      <c r="D175554">
        <v>0</v>
      </c>
    </row>
    <row r="175555" spans="1:4" x14ac:dyDescent="0.45">
      <c r="A175555" t="s">
        <v>10886</v>
      </c>
      <c r="B175555" t="s">
        <v>100</v>
      </c>
      <c r="C175555" t="s">
        <v>1322</v>
      </c>
      <c r="D175555">
        <v>0</v>
      </c>
    </row>
    <row r="175556" spans="1:4" x14ac:dyDescent="0.45">
      <c r="A175556" t="s">
        <v>10886</v>
      </c>
      <c r="B175556" t="s">
        <v>100</v>
      </c>
      <c r="C175556" t="s">
        <v>4701</v>
      </c>
      <c r="D175556">
        <v>0</v>
      </c>
    </row>
    <row r="175557" spans="1:4" x14ac:dyDescent="0.45">
      <c r="A175557" t="s">
        <v>10886</v>
      </c>
      <c r="B175557" t="s">
        <v>100</v>
      </c>
      <c r="C175557" t="s">
        <v>4700</v>
      </c>
      <c r="D175557">
        <v>0</v>
      </c>
    </row>
    <row r="175558" spans="1:4" x14ac:dyDescent="0.45">
      <c r="A175558" t="s">
        <v>10886</v>
      </c>
      <c r="B175558" t="s">
        <v>100</v>
      </c>
      <c r="C175558" t="s">
        <v>6903</v>
      </c>
      <c r="D175558">
        <v>0</v>
      </c>
    </row>
    <row r="175559" spans="1:4" x14ac:dyDescent="0.45">
      <c r="A175559" t="s">
        <v>10886</v>
      </c>
      <c r="B175559" t="s">
        <v>100</v>
      </c>
      <c r="C175559" t="s">
        <v>4699</v>
      </c>
      <c r="D175559">
        <v>0</v>
      </c>
    </row>
    <row r="175560" spans="1:4" x14ac:dyDescent="0.45">
      <c r="A175560" t="s">
        <v>10886</v>
      </c>
      <c r="B175560" t="s">
        <v>100</v>
      </c>
      <c r="C175560" t="s">
        <v>4698</v>
      </c>
      <c r="D175560">
        <v>0</v>
      </c>
    </row>
    <row r="175561" spans="1:4" x14ac:dyDescent="0.45">
      <c r="A175561" t="s">
        <v>10886</v>
      </c>
      <c r="B175561" t="s">
        <v>100</v>
      </c>
      <c r="C175561" t="s">
        <v>4697</v>
      </c>
      <c r="D175561">
        <v>0</v>
      </c>
    </row>
    <row r="175562" spans="1:4" x14ac:dyDescent="0.45">
      <c r="A175562" t="s">
        <v>10886</v>
      </c>
      <c r="B175562" t="s">
        <v>100</v>
      </c>
      <c r="C175562" t="s">
        <v>4696</v>
      </c>
      <c r="D175562">
        <v>0</v>
      </c>
    </row>
    <row r="175563" spans="1:4" x14ac:dyDescent="0.45">
      <c r="A175563" t="s">
        <v>10886</v>
      </c>
      <c r="B175563" t="s">
        <v>100</v>
      </c>
      <c r="C175563" t="s">
        <v>1319</v>
      </c>
      <c r="D175563">
        <v>0</v>
      </c>
    </row>
    <row r="175564" spans="1:4" x14ac:dyDescent="0.45">
      <c r="A175564" t="s">
        <v>10886</v>
      </c>
      <c r="B175564" t="s">
        <v>100</v>
      </c>
      <c r="C175564" t="s">
        <v>4695</v>
      </c>
      <c r="D175564">
        <v>0</v>
      </c>
    </row>
    <row r="175565" spans="1:4" x14ac:dyDescent="0.45">
      <c r="A175565" t="s">
        <v>10886</v>
      </c>
      <c r="B175565" t="s">
        <v>100</v>
      </c>
      <c r="C175565" t="s">
        <v>4694</v>
      </c>
      <c r="D175565">
        <v>0</v>
      </c>
    </row>
    <row r="175566" spans="1:4" x14ac:dyDescent="0.45">
      <c r="A175566" t="s">
        <v>10886</v>
      </c>
      <c r="B175566" t="s">
        <v>100</v>
      </c>
      <c r="C175566" t="s">
        <v>6904</v>
      </c>
      <c r="D175566">
        <v>0</v>
      </c>
    </row>
    <row r="175567" spans="1:4" x14ac:dyDescent="0.45">
      <c r="A175567" t="s">
        <v>10886</v>
      </c>
      <c r="B175567" t="s">
        <v>100</v>
      </c>
      <c r="C175567" t="s">
        <v>4693</v>
      </c>
      <c r="D175567">
        <v>0</v>
      </c>
    </row>
    <row r="175568" spans="1:4" x14ac:dyDescent="0.45">
      <c r="A175568" t="s">
        <v>10886</v>
      </c>
      <c r="B175568" t="s">
        <v>100</v>
      </c>
      <c r="C175568" t="s">
        <v>4692</v>
      </c>
      <c r="D175568">
        <v>0</v>
      </c>
    </row>
    <row r="175569" spans="1:4" x14ac:dyDescent="0.45">
      <c r="A175569" t="s">
        <v>10886</v>
      </c>
      <c r="B175569" t="s">
        <v>100</v>
      </c>
      <c r="C175569" t="s">
        <v>4691</v>
      </c>
      <c r="D175569">
        <v>0</v>
      </c>
    </row>
    <row r="175570" spans="1:4" x14ac:dyDescent="0.45">
      <c r="A175570" t="s">
        <v>10886</v>
      </c>
      <c r="B175570" t="s">
        <v>100</v>
      </c>
      <c r="C175570" t="s">
        <v>4690</v>
      </c>
      <c r="D175570">
        <v>0</v>
      </c>
    </row>
    <row r="175571" spans="1:4" x14ac:dyDescent="0.45">
      <c r="A175571" t="s">
        <v>10886</v>
      </c>
      <c r="B175571" t="s">
        <v>100</v>
      </c>
      <c r="C175571" t="s">
        <v>1316</v>
      </c>
      <c r="D175571">
        <v>0</v>
      </c>
    </row>
    <row r="175572" spans="1:4" x14ac:dyDescent="0.45">
      <c r="A175572" t="s">
        <v>10886</v>
      </c>
      <c r="B175572" t="s">
        <v>100</v>
      </c>
      <c r="C175572" t="s">
        <v>4689</v>
      </c>
      <c r="D175572">
        <v>0</v>
      </c>
    </row>
    <row r="175573" spans="1:4" x14ac:dyDescent="0.45">
      <c r="A175573" t="s">
        <v>10886</v>
      </c>
      <c r="B175573" t="s">
        <v>100</v>
      </c>
      <c r="C175573" t="s">
        <v>4688</v>
      </c>
      <c r="D175573">
        <v>0</v>
      </c>
    </row>
    <row r="175574" spans="1:4" x14ac:dyDescent="0.45">
      <c r="A175574" t="s">
        <v>10886</v>
      </c>
      <c r="B175574" t="s">
        <v>100</v>
      </c>
      <c r="C175574" t="s">
        <v>6905</v>
      </c>
      <c r="D175574">
        <v>0</v>
      </c>
    </row>
    <row r="175575" spans="1:4" x14ac:dyDescent="0.45">
      <c r="A175575" t="s">
        <v>10886</v>
      </c>
      <c r="B175575" t="s">
        <v>100</v>
      </c>
      <c r="C175575" t="s">
        <v>4687</v>
      </c>
      <c r="D175575">
        <v>0</v>
      </c>
    </row>
    <row r="175576" spans="1:4" x14ac:dyDescent="0.45">
      <c r="A175576" t="s">
        <v>10886</v>
      </c>
      <c r="B175576" t="s">
        <v>100</v>
      </c>
      <c r="C175576" t="s">
        <v>4686</v>
      </c>
      <c r="D175576">
        <v>0</v>
      </c>
    </row>
    <row r="175577" spans="1:4" x14ac:dyDescent="0.45">
      <c r="A175577" t="s">
        <v>10886</v>
      </c>
      <c r="B175577" t="s">
        <v>100</v>
      </c>
      <c r="C175577" t="s">
        <v>4685</v>
      </c>
      <c r="D175577">
        <v>517.34898922337106</v>
      </c>
    </row>
    <row r="175578" spans="1:4" x14ac:dyDescent="0.45">
      <c r="A175578" t="s">
        <v>10886</v>
      </c>
      <c r="B175578" t="s">
        <v>100</v>
      </c>
      <c r="C175578" t="s">
        <v>4684</v>
      </c>
      <c r="D175578">
        <v>0</v>
      </c>
    </row>
    <row r="175579" spans="1:4" x14ac:dyDescent="0.45">
      <c r="A175579" t="s">
        <v>10886</v>
      </c>
      <c r="B175579" t="s">
        <v>100</v>
      </c>
      <c r="C175579" t="s">
        <v>1313</v>
      </c>
      <c r="D175579">
        <v>0</v>
      </c>
    </row>
    <row r="175580" spans="1:4" x14ac:dyDescent="0.45">
      <c r="A175580" t="s">
        <v>10886</v>
      </c>
      <c r="B175580" t="s">
        <v>100</v>
      </c>
      <c r="C175580" t="s">
        <v>4683</v>
      </c>
      <c r="D175580">
        <v>0</v>
      </c>
    </row>
    <row r="175581" spans="1:4" x14ac:dyDescent="0.45">
      <c r="A175581" t="s">
        <v>10886</v>
      </c>
      <c r="B175581" t="s">
        <v>100</v>
      </c>
      <c r="C175581" t="s">
        <v>4682</v>
      </c>
      <c r="D175581">
        <v>0</v>
      </c>
    </row>
    <row r="175582" spans="1:4" x14ac:dyDescent="0.45">
      <c r="A175582" t="s">
        <v>10886</v>
      </c>
      <c r="B175582" t="s">
        <v>100</v>
      </c>
      <c r="C175582" t="s">
        <v>6906</v>
      </c>
      <c r="D175582">
        <v>0</v>
      </c>
    </row>
    <row r="175583" spans="1:4" x14ac:dyDescent="0.45">
      <c r="A175583" t="s">
        <v>10886</v>
      </c>
      <c r="B175583" t="s">
        <v>100</v>
      </c>
      <c r="C175583" t="s">
        <v>4681</v>
      </c>
      <c r="D175583">
        <v>0</v>
      </c>
    </row>
    <row r="175584" spans="1:4" x14ac:dyDescent="0.45">
      <c r="A175584" t="s">
        <v>10886</v>
      </c>
      <c r="B175584" t="s">
        <v>100</v>
      </c>
      <c r="C175584" t="s">
        <v>4680</v>
      </c>
      <c r="D175584">
        <v>0</v>
      </c>
    </row>
    <row r="175585" spans="1:4" x14ac:dyDescent="0.45">
      <c r="A175585" t="s">
        <v>10886</v>
      </c>
      <c r="B175585" t="s">
        <v>100</v>
      </c>
      <c r="C175585" t="s">
        <v>4679</v>
      </c>
      <c r="D175585">
        <v>0</v>
      </c>
    </row>
    <row r="175586" spans="1:4" x14ac:dyDescent="0.45">
      <c r="A175586" t="s">
        <v>10886</v>
      </c>
      <c r="B175586" t="s">
        <v>100</v>
      </c>
      <c r="C175586" t="s">
        <v>4678</v>
      </c>
      <c r="D175586">
        <v>0</v>
      </c>
    </row>
    <row r="175587" spans="1:4" x14ac:dyDescent="0.45">
      <c r="A175587" t="s">
        <v>10886</v>
      </c>
      <c r="B175587" t="s">
        <v>100</v>
      </c>
      <c r="C175587" t="s">
        <v>1310</v>
      </c>
      <c r="D175587">
        <v>0</v>
      </c>
    </row>
    <row r="175588" spans="1:4" x14ac:dyDescent="0.45">
      <c r="A175588" t="s">
        <v>10886</v>
      </c>
      <c r="B175588" t="s">
        <v>100</v>
      </c>
      <c r="C175588" t="s">
        <v>4677</v>
      </c>
      <c r="D175588">
        <v>208.20143091568275</v>
      </c>
    </row>
    <row r="175589" spans="1:4" x14ac:dyDescent="0.45">
      <c r="A175589" t="s">
        <v>10886</v>
      </c>
      <c r="B175589" t="s">
        <v>100</v>
      </c>
      <c r="C175589" t="s">
        <v>4676</v>
      </c>
      <c r="D175589">
        <v>45547.63361705561</v>
      </c>
    </row>
    <row r="175590" spans="1:4" x14ac:dyDescent="0.45">
      <c r="A175590" t="s">
        <v>10886</v>
      </c>
      <c r="B175590" t="s">
        <v>100</v>
      </c>
      <c r="C175590" t="s">
        <v>6907</v>
      </c>
      <c r="D175590">
        <v>0</v>
      </c>
    </row>
    <row r="175591" spans="1:4" x14ac:dyDescent="0.45">
      <c r="A175591" t="s">
        <v>10886</v>
      </c>
      <c r="B175591" t="s">
        <v>100</v>
      </c>
      <c r="C175591" t="s">
        <v>4675</v>
      </c>
      <c r="D175591">
        <v>7589.0463014239076</v>
      </c>
    </row>
    <row r="175592" spans="1:4" x14ac:dyDescent="0.45">
      <c r="A175592" t="s">
        <v>10886</v>
      </c>
      <c r="B175592" t="s">
        <v>100</v>
      </c>
      <c r="C175592" t="s">
        <v>4674</v>
      </c>
      <c r="D175592">
        <v>3309.513097792817</v>
      </c>
    </row>
    <row r="175593" spans="1:4" x14ac:dyDescent="0.45">
      <c r="A175593" t="s">
        <v>10886</v>
      </c>
      <c r="B175593" t="s">
        <v>100</v>
      </c>
      <c r="C175593" t="s">
        <v>4673</v>
      </c>
      <c r="D175593">
        <v>48651.270552726673</v>
      </c>
    </row>
    <row r="175594" spans="1:4" x14ac:dyDescent="0.45">
      <c r="A175594" t="s">
        <v>10886</v>
      </c>
      <c r="B175594" t="s">
        <v>100</v>
      </c>
      <c r="C175594" t="s">
        <v>4672</v>
      </c>
      <c r="D175594">
        <v>0</v>
      </c>
    </row>
    <row r="175595" spans="1:4" x14ac:dyDescent="0.45">
      <c r="A175595" t="s">
        <v>10886</v>
      </c>
      <c r="B175595" t="s">
        <v>100</v>
      </c>
      <c r="C175595" t="s">
        <v>1307</v>
      </c>
      <c r="D175595">
        <v>0</v>
      </c>
    </row>
    <row r="175596" spans="1:4" x14ac:dyDescent="0.45">
      <c r="A175596" t="s">
        <v>10886</v>
      </c>
      <c r="B175596" t="s">
        <v>100</v>
      </c>
      <c r="C175596" t="s">
        <v>4671</v>
      </c>
      <c r="D175596">
        <v>0</v>
      </c>
    </row>
    <row r="175597" spans="1:4" x14ac:dyDescent="0.45">
      <c r="A175597" t="s">
        <v>10886</v>
      </c>
      <c r="B175597" t="s">
        <v>100</v>
      </c>
      <c r="C175597" t="s">
        <v>4670</v>
      </c>
      <c r="D175597">
        <v>0</v>
      </c>
    </row>
    <row r="175598" spans="1:4" x14ac:dyDescent="0.45">
      <c r="A175598" t="s">
        <v>10886</v>
      </c>
      <c r="B175598" t="s">
        <v>100</v>
      </c>
      <c r="C175598" t="s">
        <v>6908</v>
      </c>
      <c r="D175598">
        <v>0</v>
      </c>
    </row>
    <row r="175599" spans="1:4" x14ac:dyDescent="0.45">
      <c r="A175599" t="s">
        <v>10886</v>
      </c>
      <c r="B175599" t="s">
        <v>100</v>
      </c>
      <c r="C175599" t="s">
        <v>4669</v>
      </c>
      <c r="D175599">
        <v>0</v>
      </c>
    </row>
    <row r="175600" spans="1:4" x14ac:dyDescent="0.45">
      <c r="A175600" t="s">
        <v>10886</v>
      </c>
      <c r="B175600" t="s">
        <v>100</v>
      </c>
      <c r="C175600" t="s">
        <v>4668</v>
      </c>
      <c r="D175600">
        <v>0</v>
      </c>
    </row>
    <row r="175601" spans="1:4" x14ac:dyDescent="0.45">
      <c r="A175601" t="s">
        <v>10886</v>
      </c>
      <c r="B175601" t="s">
        <v>100</v>
      </c>
      <c r="C175601" t="s">
        <v>4667</v>
      </c>
      <c r="D175601">
        <v>0</v>
      </c>
    </row>
    <row r="175602" spans="1:4" x14ac:dyDescent="0.45">
      <c r="A175602" t="s">
        <v>10886</v>
      </c>
      <c r="B175602" t="s">
        <v>100</v>
      </c>
      <c r="C175602" t="s">
        <v>4666</v>
      </c>
      <c r="D175602">
        <v>0</v>
      </c>
    </row>
    <row r="175603" spans="1:4" x14ac:dyDescent="0.45">
      <c r="A175603" t="s">
        <v>10886</v>
      </c>
      <c r="B175603" t="s">
        <v>100</v>
      </c>
      <c r="C175603" t="s">
        <v>1304</v>
      </c>
      <c r="D175603">
        <v>0</v>
      </c>
    </row>
    <row r="175604" spans="1:4" x14ac:dyDescent="0.45">
      <c r="A175604" t="s">
        <v>10886</v>
      </c>
      <c r="B175604" t="s">
        <v>100</v>
      </c>
      <c r="C175604" t="s">
        <v>4665</v>
      </c>
      <c r="D175604">
        <v>0</v>
      </c>
    </row>
    <row r="175605" spans="1:4" x14ac:dyDescent="0.45">
      <c r="A175605" t="s">
        <v>10886</v>
      </c>
      <c r="B175605" t="s">
        <v>100</v>
      </c>
      <c r="C175605" t="s">
        <v>4664</v>
      </c>
      <c r="D175605">
        <v>0</v>
      </c>
    </row>
    <row r="175606" spans="1:4" x14ac:dyDescent="0.45">
      <c r="A175606" t="s">
        <v>10886</v>
      </c>
      <c r="B175606" t="s">
        <v>100</v>
      </c>
      <c r="C175606" t="s">
        <v>6909</v>
      </c>
      <c r="D175606">
        <v>0</v>
      </c>
    </row>
    <row r="175607" spans="1:4" x14ac:dyDescent="0.45">
      <c r="A175607" t="s">
        <v>10886</v>
      </c>
      <c r="B175607" t="s">
        <v>100</v>
      </c>
      <c r="C175607" t="s">
        <v>4663</v>
      </c>
      <c r="D175607">
        <v>0</v>
      </c>
    </row>
    <row r="175608" spans="1:4" x14ac:dyDescent="0.45">
      <c r="A175608" t="s">
        <v>10886</v>
      </c>
      <c r="B175608" t="s">
        <v>100</v>
      </c>
      <c r="C175608" t="s">
        <v>4662</v>
      </c>
      <c r="D175608">
        <v>0</v>
      </c>
    </row>
    <row r="175609" spans="1:4" x14ac:dyDescent="0.45">
      <c r="A175609" t="s">
        <v>10886</v>
      </c>
      <c r="B175609" t="s">
        <v>100</v>
      </c>
      <c r="C175609" t="s">
        <v>4661</v>
      </c>
      <c r="D175609">
        <v>0</v>
      </c>
    </row>
    <row r="175610" spans="1:4" x14ac:dyDescent="0.45">
      <c r="A175610" t="s">
        <v>10886</v>
      </c>
      <c r="B175610" t="s">
        <v>100</v>
      </c>
      <c r="C175610" t="s">
        <v>4660</v>
      </c>
      <c r="D175610">
        <v>0</v>
      </c>
    </row>
    <row r="175611" spans="1:4" x14ac:dyDescent="0.45">
      <c r="A175611" t="s">
        <v>10886</v>
      </c>
      <c r="B175611" t="s">
        <v>100</v>
      </c>
      <c r="C175611" t="s">
        <v>1301</v>
      </c>
      <c r="D175611">
        <v>0</v>
      </c>
    </row>
    <row r="175612" spans="1:4" x14ac:dyDescent="0.45">
      <c r="A175612" t="s">
        <v>10886</v>
      </c>
      <c r="B175612" t="s">
        <v>100</v>
      </c>
      <c r="C175612" t="s">
        <v>4659</v>
      </c>
      <c r="D175612">
        <v>0</v>
      </c>
    </row>
    <row r="175613" spans="1:4" x14ac:dyDescent="0.45">
      <c r="A175613" t="s">
        <v>10886</v>
      </c>
      <c r="B175613" t="s">
        <v>100</v>
      </c>
      <c r="C175613" t="s">
        <v>4658</v>
      </c>
      <c r="D175613">
        <v>0</v>
      </c>
    </row>
    <row r="175614" spans="1:4" x14ac:dyDescent="0.45">
      <c r="A175614" t="s">
        <v>10886</v>
      </c>
      <c r="B175614" t="s">
        <v>100</v>
      </c>
      <c r="C175614" t="s">
        <v>6910</v>
      </c>
      <c r="D175614">
        <v>0</v>
      </c>
    </row>
    <row r="175615" spans="1:4" x14ac:dyDescent="0.45">
      <c r="A175615" t="s">
        <v>10886</v>
      </c>
      <c r="B175615" t="s">
        <v>100</v>
      </c>
      <c r="C175615" t="s">
        <v>4657</v>
      </c>
      <c r="D175615">
        <v>0</v>
      </c>
    </row>
    <row r="175616" spans="1:4" x14ac:dyDescent="0.45">
      <c r="A175616" t="s">
        <v>10886</v>
      </c>
      <c r="B175616" t="s">
        <v>100</v>
      </c>
      <c r="C175616" t="s">
        <v>4656</v>
      </c>
      <c r="D175616">
        <v>0</v>
      </c>
    </row>
    <row r="175617" spans="1:4" x14ac:dyDescent="0.45">
      <c r="A175617" t="s">
        <v>10886</v>
      </c>
      <c r="B175617" t="s">
        <v>100</v>
      </c>
      <c r="C175617" t="s">
        <v>4655</v>
      </c>
      <c r="D175617">
        <v>0</v>
      </c>
    </row>
    <row r="175618" spans="1:4" x14ac:dyDescent="0.45">
      <c r="A175618" t="s">
        <v>10886</v>
      </c>
      <c r="B175618" t="s">
        <v>100</v>
      </c>
      <c r="C175618" t="s">
        <v>4654</v>
      </c>
      <c r="D175618">
        <v>0</v>
      </c>
    </row>
    <row r="175619" spans="1:4" x14ac:dyDescent="0.45">
      <c r="A175619" t="s">
        <v>10886</v>
      </c>
      <c r="B175619" t="s">
        <v>100</v>
      </c>
      <c r="C175619" t="s">
        <v>1298</v>
      </c>
      <c r="D175619">
        <v>0</v>
      </c>
    </row>
    <row r="175620" spans="1:4" x14ac:dyDescent="0.45">
      <c r="A175620" t="s">
        <v>10886</v>
      </c>
      <c r="B175620" t="s">
        <v>100</v>
      </c>
      <c r="C175620" t="s">
        <v>4653</v>
      </c>
      <c r="D175620">
        <v>0</v>
      </c>
    </row>
    <row r="175621" spans="1:4" x14ac:dyDescent="0.45">
      <c r="A175621" t="s">
        <v>10886</v>
      </c>
      <c r="B175621" t="s">
        <v>100</v>
      </c>
      <c r="C175621" t="s">
        <v>4652</v>
      </c>
      <c r="D175621">
        <v>0</v>
      </c>
    </row>
    <row r="175622" spans="1:4" x14ac:dyDescent="0.45">
      <c r="A175622" t="s">
        <v>10886</v>
      </c>
      <c r="B175622" t="s">
        <v>100</v>
      </c>
      <c r="C175622" t="s">
        <v>6911</v>
      </c>
      <c r="D175622">
        <v>0</v>
      </c>
    </row>
    <row r="175623" spans="1:4" x14ac:dyDescent="0.45">
      <c r="A175623" t="s">
        <v>10886</v>
      </c>
      <c r="B175623" t="s">
        <v>100</v>
      </c>
      <c r="C175623" t="s">
        <v>4651</v>
      </c>
      <c r="D175623">
        <v>0</v>
      </c>
    </row>
    <row r="175624" spans="1:4" x14ac:dyDescent="0.45">
      <c r="A175624" t="s">
        <v>10886</v>
      </c>
      <c r="B175624" t="s">
        <v>100</v>
      </c>
      <c r="C175624" t="s">
        <v>4650</v>
      </c>
      <c r="D175624">
        <v>0</v>
      </c>
    </row>
    <row r="175625" spans="1:4" x14ac:dyDescent="0.45">
      <c r="A175625" t="s">
        <v>10886</v>
      </c>
      <c r="B175625" t="s">
        <v>100</v>
      </c>
      <c r="C175625" t="s">
        <v>4649</v>
      </c>
      <c r="D175625">
        <v>514.44026914846972</v>
      </c>
    </row>
    <row r="175626" spans="1:4" x14ac:dyDescent="0.45">
      <c r="A175626" t="s">
        <v>10886</v>
      </c>
      <c r="B175626" t="s">
        <v>100</v>
      </c>
      <c r="C175626" t="s">
        <v>4648</v>
      </c>
      <c r="D175626">
        <v>0</v>
      </c>
    </row>
    <row r="175627" spans="1:4" x14ac:dyDescent="0.45">
      <c r="A175627" t="s">
        <v>10886</v>
      </c>
      <c r="B175627" t="s">
        <v>100</v>
      </c>
      <c r="C175627" t="s">
        <v>1295</v>
      </c>
      <c r="D175627">
        <v>0</v>
      </c>
    </row>
    <row r="175628" spans="1:4" x14ac:dyDescent="0.45">
      <c r="A175628" t="s">
        <v>10886</v>
      </c>
      <c r="B175628" t="s">
        <v>100</v>
      </c>
      <c r="C175628" t="s">
        <v>4647</v>
      </c>
      <c r="D175628">
        <v>0</v>
      </c>
    </row>
    <row r="175629" spans="1:4" x14ac:dyDescent="0.45">
      <c r="A175629" t="s">
        <v>10886</v>
      </c>
      <c r="B175629" t="s">
        <v>100</v>
      </c>
      <c r="C175629" t="s">
        <v>4646</v>
      </c>
      <c r="D175629">
        <v>0</v>
      </c>
    </row>
    <row r="175630" spans="1:4" x14ac:dyDescent="0.45">
      <c r="A175630" t="s">
        <v>10886</v>
      </c>
      <c r="B175630" t="s">
        <v>100</v>
      </c>
      <c r="C175630" t="s">
        <v>6912</v>
      </c>
      <c r="D175630">
        <v>0</v>
      </c>
    </row>
    <row r="175631" spans="1:4" x14ac:dyDescent="0.45">
      <c r="A175631" t="s">
        <v>10886</v>
      </c>
      <c r="B175631" t="s">
        <v>100</v>
      </c>
      <c r="C175631" t="s">
        <v>4645</v>
      </c>
      <c r="D175631">
        <v>0</v>
      </c>
    </row>
    <row r="175632" spans="1:4" x14ac:dyDescent="0.45">
      <c r="A175632" t="s">
        <v>10886</v>
      </c>
      <c r="B175632" t="s">
        <v>100</v>
      </c>
      <c r="C175632" t="s">
        <v>4644</v>
      </c>
      <c r="D175632">
        <v>0</v>
      </c>
    </row>
    <row r="175633" spans="1:4" x14ac:dyDescent="0.45">
      <c r="A175633" t="s">
        <v>10886</v>
      </c>
      <c r="B175633" t="s">
        <v>100</v>
      </c>
      <c r="C175633" t="s">
        <v>4643</v>
      </c>
      <c r="D175633">
        <v>0</v>
      </c>
    </row>
    <row r="175634" spans="1:4" x14ac:dyDescent="0.45">
      <c r="A175634" t="s">
        <v>10886</v>
      </c>
      <c r="B175634" t="s">
        <v>100</v>
      </c>
      <c r="C175634" t="s">
        <v>4642</v>
      </c>
      <c r="D175634">
        <v>0</v>
      </c>
    </row>
    <row r="175635" spans="1:4" x14ac:dyDescent="0.45">
      <c r="A175635" t="s">
        <v>10886</v>
      </c>
      <c r="B175635" t="s">
        <v>100</v>
      </c>
      <c r="C175635" t="s">
        <v>1292</v>
      </c>
      <c r="D175635">
        <v>0</v>
      </c>
    </row>
    <row r="175636" spans="1:4" x14ac:dyDescent="0.45">
      <c r="A175636" t="s">
        <v>10886</v>
      </c>
      <c r="B175636" t="s">
        <v>100</v>
      </c>
      <c r="C175636" t="s">
        <v>4641</v>
      </c>
      <c r="D175636">
        <v>207.0308483991561</v>
      </c>
    </row>
    <row r="175637" spans="1:4" x14ac:dyDescent="0.45">
      <c r="A175637" t="s">
        <v>10886</v>
      </c>
      <c r="B175637" t="s">
        <v>100</v>
      </c>
      <c r="C175637" t="s">
        <v>4640</v>
      </c>
      <c r="D175637">
        <v>6821.0163578852389</v>
      </c>
    </row>
    <row r="175638" spans="1:4" x14ac:dyDescent="0.45">
      <c r="A175638" t="s">
        <v>10886</v>
      </c>
      <c r="B175638" t="s">
        <v>100</v>
      </c>
      <c r="C175638" t="s">
        <v>6913</v>
      </c>
      <c r="D175638">
        <v>0</v>
      </c>
    </row>
    <row r="175639" spans="1:4" x14ac:dyDescent="0.45">
      <c r="A175639" t="s">
        <v>10886</v>
      </c>
      <c r="B175639" t="s">
        <v>100</v>
      </c>
      <c r="C175639" t="s">
        <v>4639</v>
      </c>
      <c r="D175639">
        <v>7546.3779831588145</v>
      </c>
    </row>
    <row r="175640" spans="1:4" x14ac:dyDescent="0.45">
      <c r="A175640" t="s">
        <v>10886</v>
      </c>
      <c r="B175640" t="s">
        <v>100</v>
      </c>
      <c r="C175640" t="s">
        <v>4638</v>
      </c>
      <c r="D175640">
        <v>495.61834905572755</v>
      </c>
    </row>
    <row r="175641" spans="1:4" x14ac:dyDescent="0.45">
      <c r="A175641" t="s">
        <v>10886</v>
      </c>
      <c r="B175641" t="s">
        <v>100</v>
      </c>
      <c r="C175641" t="s">
        <v>4637</v>
      </c>
      <c r="D175641">
        <v>48377.735800994371</v>
      </c>
    </row>
    <row r="175642" spans="1:4" x14ac:dyDescent="0.45">
      <c r="A175642" t="s">
        <v>10886</v>
      </c>
      <c r="B175642" t="s">
        <v>100</v>
      </c>
      <c r="C175642" t="s">
        <v>4636</v>
      </c>
      <c r="D175642">
        <v>0</v>
      </c>
    </row>
    <row r="175643" spans="1:4" x14ac:dyDescent="0.45">
      <c r="A175643" t="s">
        <v>10886</v>
      </c>
      <c r="B175643" t="s">
        <v>100</v>
      </c>
      <c r="C175643" t="s">
        <v>1289</v>
      </c>
      <c r="D175643">
        <v>0</v>
      </c>
    </row>
    <row r="175644" spans="1:4" x14ac:dyDescent="0.45">
      <c r="A175644" t="s">
        <v>10886</v>
      </c>
      <c r="B175644" t="s">
        <v>100</v>
      </c>
      <c r="C175644" t="s">
        <v>4635</v>
      </c>
      <c r="D175644">
        <v>0</v>
      </c>
    </row>
    <row r="175645" spans="1:4" x14ac:dyDescent="0.45">
      <c r="A175645" t="s">
        <v>10886</v>
      </c>
      <c r="B175645" t="s">
        <v>100</v>
      </c>
      <c r="C175645" t="s">
        <v>4634</v>
      </c>
      <c r="D175645">
        <v>0</v>
      </c>
    </row>
    <row r="175646" spans="1:4" x14ac:dyDescent="0.45">
      <c r="A175646" t="s">
        <v>10886</v>
      </c>
      <c r="B175646" t="s">
        <v>100</v>
      </c>
      <c r="C175646" t="s">
        <v>6914</v>
      </c>
      <c r="D175646">
        <v>0</v>
      </c>
    </row>
    <row r="175647" spans="1:4" x14ac:dyDescent="0.45">
      <c r="A175647" t="s">
        <v>10886</v>
      </c>
      <c r="B175647" t="s">
        <v>100</v>
      </c>
      <c r="C175647" t="s">
        <v>4633</v>
      </c>
      <c r="D175647">
        <v>0</v>
      </c>
    </row>
    <row r="175648" spans="1:4" x14ac:dyDescent="0.45">
      <c r="A175648" t="s">
        <v>10886</v>
      </c>
      <c r="B175648" t="s">
        <v>100</v>
      </c>
      <c r="C175648" t="s">
        <v>4632</v>
      </c>
      <c r="D175648">
        <v>0</v>
      </c>
    </row>
    <row r="175649" spans="1:4" x14ac:dyDescent="0.45">
      <c r="A175649" t="s">
        <v>10886</v>
      </c>
      <c r="B175649" t="s">
        <v>100</v>
      </c>
      <c r="C175649" t="s">
        <v>4631</v>
      </c>
      <c r="D175649">
        <v>0</v>
      </c>
    </row>
    <row r="175650" spans="1:4" x14ac:dyDescent="0.45">
      <c r="A175650" t="s">
        <v>10886</v>
      </c>
      <c r="B175650" t="s">
        <v>100</v>
      </c>
      <c r="C175650" t="s">
        <v>4630</v>
      </c>
      <c r="D175650">
        <v>0</v>
      </c>
    </row>
    <row r="175651" spans="1:4" x14ac:dyDescent="0.45">
      <c r="A175651" t="s">
        <v>10886</v>
      </c>
      <c r="B175651" t="s">
        <v>100</v>
      </c>
      <c r="C175651" t="s">
        <v>1286</v>
      </c>
      <c r="D175651">
        <v>0</v>
      </c>
    </row>
    <row r="175652" spans="1:4" x14ac:dyDescent="0.45">
      <c r="A175652" t="s">
        <v>10886</v>
      </c>
      <c r="B175652" t="s">
        <v>100</v>
      </c>
      <c r="C175652" t="s">
        <v>4629</v>
      </c>
      <c r="D175652">
        <v>0</v>
      </c>
    </row>
    <row r="175653" spans="1:4" x14ac:dyDescent="0.45">
      <c r="A175653" t="s">
        <v>10886</v>
      </c>
      <c r="B175653" t="s">
        <v>100</v>
      </c>
      <c r="C175653" t="s">
        <v>4628</v>
      </c>
      <c r="D175653">
        <v>0</v>
      </c>
    </row>
    <row r="175654" spans="1:4" x14ac:dyDescent="0.45">
      <c r="A175654" t="s">
        <v>10886</v>
      </c>
      <c r="B175654" t="s">
        <v>100</v>
      </c>
      <c r="C175654" t="s">
        <v>6915</v>
      </c>
      <c r="D175654">
        <v>0</v>
      </c>
    </row>
    <row r="175655" spans="1:4" x14ac:dyDescent="0.45">
      <c r="A175655" t="s">
        <v>10886</v>
      </c>
      <c r="B175655" t="s">
        <v>100</v>
      </c>
      <c r="C175655" t="s">
        <v>4627</v>
      </c>
      <c r="D175655">
        <v>0</v>
      </c>
    </row>
    <row r="175656" spans="1:4" x14ac:dyDescent="0.45">
      <c r="A175656" t="s">
        <v>10886</v>
      </c>
      <c r="B175656" t="s">
        <v>100</v>
      </c>
      <c r="C175656" t="s">
        <v>4626</v>
      </c>
      <c r="D175656">
        <v>0</v>
      </c>
    </row>
    <row r="175657" spans="1:4" x14ac:dyDescent="0.45">
      <c r="A175657" t="s">
        <v>10886</v>
      </c>
      <c r="B175657" t="s">
        <v>100</v>
      </c>
      <c r="C175657" t="s">
        <v>4625</v>
      </c>
      <c r="D175657">
        <v>0</v>
      </c>
    </row>
    <row r="175658" spans="1:4" x14ac:dyDescent="0.45">
      <c r="A175658" t="s">
        <v>10886</v>
      </c>
      <c r="B175658" t="s">
        <v>100</v>
      </c>
      <c r="C175658" t="s">
        <v>4624</v>
      </c>
      <c r="D175658">
        <v>0</v>
      </c>
    </row>
    <row r="175659" spans="1:4" x14ac:dyDescent="0.45">
      <c r="A175659" t="s">
        <v>10886</v>
      </c>
      <c r="B175659" t="s">
        <v>100</v>
      </c>
      <c r="C175659" t="s">
        <v>1283</v>
      </c>
      <c r="D175659">
        <v>0</v>
      </c>
    </row>
    <row r="175660" spans="1:4" x14ac:dyDescent="0.45">
      <c r="A175660" t="s">
        <v>10886</v>
      </c>
      <c r="B175660" t="s">
        <v>100</v>
      </c>
      <c r="C175660" t="s">
        <v>4623</v>
      </c>
      <c r="D175660">
        <v>0</v>
      </c>
    </row>
    <row r="175661" spans="1:4" x14ac:dyDescent="0.45">
      <c r="A175661" t="s">
        <v>10886</v>
      </c>
      <c r="B175661" t="s">
        <v>100</v>
      </c>
      <c r="C175661" t="s">
        <v>4622</v>
      </c>
      <c r="D175661">
        <v>0</v>
      </c>
    </row>
    <row r="175662" spans="1:4" x14ac:dyDescent="0.45">
      <c r="A175662" t="s">
        <v>10886</v>
      </c>
      <c r="B175662" t="s">
        <v>100</v>
      </c>
      <c r="C175662" t="s">
        <v>6916</v>
      </c>
      <c r="D175662">
        <v>0</v>
      </c>
    </row>
    <row r="175663" spans="1:4" x14ac:dyDescent="0.45">
      <c r="A175663" t="s">
        <v>10886</v>
      </c>
      <c r="B175663" t="s">
        <v>100</v>
      </c>
      <c r="C175663" t="s">
        <v>4621</v>
      </c>
      <c r="D175663">
        <v>0</v>
      </c>
    </row>
    <row r="175664" spans="1:4" x14ac:dyDescent="0.45">
      <c r="A175664" t="s">
        <v>10886</v>
      </c>
      <c r="B175664" t="s">
        <v>100</v>
      </c>
      <c r="C175664" t="s">
        <v>4620</v>
      </c>
      <c r="D175664">
        <v>0</v>
      </c>
    </row>
    <row r="175665" spans="1:4" x14ac:dyDescent="0.45">
      <c r="A175665" t="s">
        <v>10886</v>
      </c>
      <c r="B175665" t="s">
        <v>100</v>
      </c>
      <c r="C175665" t="s">
        <v>4619</v>
      </c>
      <c r="D175665">
        <v>0</v>
      </c>
    </row>
    <row r="175666" spans="1:4" x14ac:dyDescent="0.45">
      <c r="A175666" t="s">
        <v>10886</v>
      </c>
      <c r="B175666" t="s">
        <v>100</v>
      </c>
      <c r="C175666" t="s">
        <v>4618</v>
      </c>
      <c r="D175666">
        <v>0</v>
      </c>
    </row>
    <row r="175667" spans="1:4" x14ac:dyDescent="0.45">
      <c r="A175667" t="s">
        <v>10886</v>
      </c>
      <c r="B175667" t="s">
        <v>100</v>
      </c>
      <c r="C175667" t="s">
        <v>1280</v>
      </c>
      <c r="D175667">
        <v>0</v>
      </c>
    </row>
    <row r="175668" spans="1:4" x14ac:dyDescent="0.45">
      <c r="A175668" t="s">
        <v>10886</v>
      </c>
      <c r="B175668" t="s">
        <v>100</v>
      </c>
      <c r="C175668" t="s">
        <v>4617</v>
      </c>
      <c r="D175668">
        <v>0</v>
      </c>
    </row>
    <row r="175669" spans="1:4" x14ac:dyDescent="0.45">
      <c r="A175669" t="s">
        <v>10886</v>
      </c>
      <c r="B175669" t="s">
        <v>100</v>
      </c>
      <c r="C175669" t="s">
        <v>4616</v>
      </c>
      <c r="D175669">
        <v>0</v>
      </c>
    </row>
    <row r="175670" spans="1:4" x14ac:dyDescent="0.45">
      <c r="A175670" t="s">
        <v>10886</v>
      </c>
      <c r="B175670" t="s">
        <v>100</v>
      </c>
      <c r="C175670" t="s">
        <v>6917</v>
      </c>
      <c r="D175670">
        <v>0</v>
      </c>
    </row>
    <row r="175671" spans="1:4" x14ac:dyDescent="0.45">
      <c r="A175671" t="s">
        <v>10886</v>
      </c>
      <c r="B175671" t="s">
        <v>100</v>
      </c>
      <c r="C175671" t="s">
        <v>4615</v>
      </c>
      <c r="D175671">
        <v>0</v>
      </c>
    </row>
    <row r="175672" spans="1:4" x14ac:dyDescent="0.45">
      <c r="A175672" t="s">
        <v>10886</v>
      </c>
      <c r="B175672" t="s">
        <v>100</v>
      </c>
      <c r="C175672" t="s">
        <v>4614</v>
      </c>
      <c r="D175672">
        <v>0</v>
      </c>
    </row>
    <row r="175673" spans="1:4" x14ac:dyDescent="0.45">
      <c r="A175673" t="s">
        <v>10886</v>
      </c>
      <c r="B175673" t="s">
        <v>100</v>
      </c>
      <c r="C175673" t="s">
        <v>4613</v>
      </c>
      <c r="D175673">
        <v>511.54790293266615</v>
      </c>
    </row>
    <row r="175674" spans="1:4" x14ac:dyDescent="0.45">
      <c r="A175674" t="s">
        <v>10886</v>
      </c>
      <c r="B175674" t="s">
        <v>100</v>
      </c>
      <c r="C175674" t="s">
        <v>4612</v>
      </c>
      <c r="D175674">
        <v>0</v>
      </c>
    </row>
    <row r="175675" spans="1:4" x14ac:dyDescent="0.45">
      <c r="A175675" t="s">
        <v>10886</v>
      </c>
      <c r="B175675" t="s">
        <v>100</v>
      </c>
      <c r="C175675" t="s">
        <v>1277</v>
      </c>
      <c r="D175675">
        <v>0</v>
      </c>
    </row>
    <row r="175676" spans="1:4" x14ac:dyDescent="0.45">
      <c r="A175676" t="s">
        <v>10886</v>
      </c>
      <c r="B175676" t="s">
        <v>100</v>
      </c>
      <c r="C175676" t="s">
        <v>4611</v>
      </c>
      <c r="D175676">
        <v>0</v>
      </c>
    </row>
    <row r="175677" spans="1:4" x14ac:dyDescent="0.45">
      <c r="A175677" t="s">
        <v>10886</v>
      </c>
      <c r="B175677" t="s">
        <v>100</v>
      </c>
      <c r="C175677" t="s">
        <v>4610</v>
      </c>
      <c r="D175677">
        <v>0</v>
      </c>
    </row>
    <row r="175678" spans="1:4" x14ac:dyDescent="0.45">
      <c r="A175678" t="s">
        <v>10886</v>
      </c>
      <c r="B175678" t="s">
        <v>100</v>
      </c>
      <c r="C175678" t="s">
        <v>6918</v>
      </c>
      <c r="D175678">
        <v>0</v>
      </c>
    </row>
    <row r="175679" spans="1:4" x14ac:dyDescent="0.45">
      <c r="A175679" t="s">
        <v>10886</v>
      </c>
      <c r="B175679" t="s">
        <v>100</v>
      </c>
      <c r="C175679" t="s">
        <v>4609</v>
      </c>
      <c r="D175679">
        <v>0</v>
      </c>
    </row>
    <row r="175680" spans="1:4" x14ac:dyDescent="0.45">
      <c r="A175680" t="s">
        <v>10886</v>
      </c>
      <c r="B175680" t="s">
        <v>100</v>
      </c>
      <c r="C175680" t="s">
        <v>4608</v>
      </c>
      <c r="D175680">
        <v>0</v>
      </c>
    </row>
    <row r="175681" spans="1:4" x14ac:dyDescent="0.45">
      <c r="A175681" t="s">
        <v>10886</v>
      </c>
      <c r="B175681" t="s">
        <v>100</v>
      </c>
      <c r="C175681" t="s">
        <v>4607</v>
      </c>
      <c r="D175681">
        <v>0</v>
      </c>
    </row>
    <row r="175682" spans="1:4" x14ac:dyDescent="0.45">
      <c r="A175682" t="s">
        <v>10886</v>
      </c>
      <c r="B175682" t="s">
        <v>100</v>
      </c>
      <c r="C175682" t="s">
        <v>4606</v>
      </c>
      <c r="D175682">
        <v>0</v>
      </c>
    </row>
    <row r="175683" spans="1:4" x14ac:dyDescent="0.45">
      <c r="A175683" t="s">
        <v>10886</v>
      </c>
      <c r="B175683" t="s">
        <v>100</v>
      </c>
      <c r="C175683" t="s">
        <v>1274</v>
      </c>
      <c r="D175683">
        <v>0</v>
      </c>
    </row>
    <row r="175684" spans="1:4" x14ac:dyDescent="0.45">
      <c r="A175684" t="s">
        <v>10886</v>
      </c>
      <c r="B175684" t="s">
        <v>100</v>
      </c>
      <c r="C175684" t="s">
        <v>4605</v>
      </c>
      <c r="D175684">
        <v>205.86684731399595</v>
      </c>
    </row>
    <row r="175685" spans="1:4" x14ac:dyDescent="0.45">
      <c r="A175685" t="s">
        <v>10886</v>
      </c>
      <c r="B175685" t="s">
        <v>100</v>
      </c>
      <c r="C175685" t="s">
        <v>4604</v>
      </c>
      <c r="D175685">
        <v>6782.6661772050857</v>
      </c>
    </row>
    <row r="175686" spans="1:4" x14ac:dyDescent="0.45">
      <c r="A175686" t="s">
        <v>10886</v>
      </c>
      <c r="B175686" t="s">
        <v>100</v>
      </c>
      <c r="C175686" t="s">
        <v>6919</v>
      </c>
      <c r="D175686">
        <v>0</v>
      </c>
    </row>
    <row r="175687" spans="1:4" x14ac:dyDescent="0.45">
      <c r="A175687" t="s">
        <v>10886</v>
      </c>
      <c r="B175687" t="s">
        <v>100</v>
      </c>
      <c r="C175687" t="s">
        <v>4603</v>
      </c>
      <c r="D175687">
        <v>7503.9495613591325</v>
      </c>
    </row>
    <row r="175688" spans="1:4" x14ac:dyDescent="0.45">
      <c r="A175688" t="s">
        <v>10886</v>
      </c>
      <c r="B175688" t="s">
        <v>100</v>
      </c>
      <c r="C175688" t="s">
        <v>4602</v>
      </c>
      <c r="D175688">
        <v>492.83180637096854</v>
      </c>
    </row>
    <row r="175689" spans="1:4" x14ac:dyDescent="0.45">
      <c r="A175689" t="s">
        <v>10886</v>
      </c>
      <c r="B175689" t="s">
        <v>100</v>
      </c>
      <c r="C175689" t="s">
        <v>4601</v>
      </c>
      <c r="D175689">
        <v>48105.738958951886</v>
      </c>
    </row>
    <row r="175690" spans="1:4" x14ac:dyDescent="0.45">
      <c r="A175690" t="s">
        <v>10886</v>
      </c>
      <c r="B175690" t="s">
        <v>100</v>
      </c>
      <c r="C175690" t="s">
        <v>4600</v>
      </c>
      <c r="D175690">
        <v>0</v>
      </c>
    </row>
    <row r="175691" spans="1:4" x14ac:dyDescent="0.45">
      <c r="A175691" t="s">
        <v>10886</v>
      </c>
      <c r="B175691" t="s">
        <v>100</v>
      </c>
      <c r="C175691" t="s">
        <v>1271</v>
      </c>
      <c r="D175691">
        <v>0</v>
      </c>
    </row>
    <row r="175692" spans="1:4" x14ac:dyDescent="0.45">
      <c r="A175692" t="s">
        <v>10886</v>
      </c>
      <c r="B175692" t="s">
        <v>100</v>
      </c>
      <c r="C175692" t="s">
        <v>4599</v>
      </c>
      <c r="D175692">
        <v>0</v>
      </c>
    </row>
    <row r="175693" spans="1:4" x14ac:dyDescent="0.45">
      <c r="A175693" t="s">
        <v>10886</v>
      </c>
      <c r="B175693" t="s">
        <v>100</v>
      </c>
      <c r="C175693" t="s">
        <v>4598</v>
      </c>
      <c r="D175693">
        <v>0</v>
      </c>
    </row>
    <row r="175694" spans="1:4" x14ac:dyDescent="0.45">
      <c r="A175694" t="s">
        <v>10886</v>
      </c>
      <c r="B175694" t="s">
        <v>100</v>
      </c>
      <c r="C175694" t="s">
        <v>6920</v>
      </c>
      <c r="D175694">
        <v>0</v>
      </c>
    </row>
    <row r="175695" spans="1:4" x14ac:dyDescent="0.45">
      <c r="A175695" t="s">
        <v>10886</v>
      </c>
      <c r="B175695" t="s">
        <v>100</v>
      </c>
      <c r="C175695" t="s">
        <v>4597</v>
      </c>
      <c r="D175695">
        <v>0</v>
      </c>
    </row>
    <row r="175696" spans="1:4" x14ac:dyDescent="0.45">
      <c r="A175696" t="s">
        <v>10886</v>
      </c>
      <c r="B175696" t="s">
        <v>100</v>
      </c>
      <c r="C175696" t="s">
        <v>4596</v>
      </c>
      <c r="D175696">
        <v>0</v>
      </c>
    </row>
    <row r="175697" spans="1:4" x14ac:dyDescent="0.45">
      <c r="A175697" t="s">
        <v>10886</v>
      </c>
      <c r="B175697" t="s">
        <v>100</v>
      </c>
      <c r="C175697" t="s">
        <v>4595</v>
      </c>
      <c r="D175697">
        <v>0</v>
      </c>
    </row>
    <row r="175698" spans="1:4" x14ac:dyDescent="0.45">
      <c r="A175698" t="s">
        <v>10886</v>
      </c>
      <c r="B175698" t="s">
        <v>100</v>
      </c>
      <c r="C175698" t="s">
        <v>4594</v>
      </c>
      <c r="D175698">
        <v>0</v>
      </c>
    </row>
    <row r="175699" spans="1:4" x14ac:dyDescent="0.45">
      <c r="A175699" t="s">
        <v>10886</v>
      </c>
      <c r="B175699" t="s">
        <v>100</v>
      </c>
      <c r="C175699" t="s">
        <v>1268</v>
      </c>
      <c r="D175699">
        <v>0</v>
      </c>
    </row>
    <row r="175700" spans="1:4" x14ac:dyDescent="0.45">
      <c r="A175700" t="s">
        <v>10886</v>
      </c>
      <c r="B175700" t="s">
        <v>100</v>
      </c>
      <c r="C175700" t="s">
        <v>4593</v>
      </c>
      <c r="D175700">
        <v>0</v>
      </c>
    </row>
    <row r="175701" spans="1:4" x14ac:dyDescent="0.45">
      <c r="A175701" t="s">
        <v>10886</v>
      </c>
      <c r="B175701" t="s">
        <v>100</v>
      </c>
      <c r="C175701" t="s">
        <v>4592</v>
      </c>
      <c r="D175701">
        <v>0</v>
      </c>
    </row>
    <row r="175702" spans="1:4" x14ac:dyDescent="0.45">
      <c r="A175702" t="s">
        <v>10886</v>
      </c>
      <c r="B175702" t="s">
        <v>100</v>
      </c>
      <c r="C175702" t="s">
        <v>6921</v>
      </c>
      <c r="D175702">
        <v>0</v>
      </c>
    </row>
    <row r="175703" spans="1:4" x14ac:dyDescent="0.45">
      <c r="A175703" t="s">
        <v>10886</v>
      </c>
      <c r="B175703" t="s">
        <v>100</v>
      </c>
      <c r="C175703" t="s">
        <v>4591</v>
      </c>
      <c r="D175703">
        <v>0</v>
      </c>
    </row>
    <row r="175704" spans="1:4" x14ac:dyDescent="0.45">
      <c r="A175704" t="s">
        <v>10886</v>
      </c>
      <c r="B175704" t="s">
        <v>100</v>
      </c>
      <c r="C175704" t="s">
        <v>4590</v>
      </c>
      <c r="D175704">
        <v>0</v>
      </c>
    </row>
    <row r="175705" spans="1:4" x14ac:dyDescent="0.45">
      <c r="A175705" t="s">
        <v>10886</v>
      </c>
      <c r="B175705" t="s">
        <v>100</v>
      </c>
      <c r="C175705" t="s">
        <v>4589</v>
      </c>
      <c r="D175705">
        <v>0</v>
      </c>
    </row>
    <row r="175706" spans="1:4" x14ac:dyDescent="0.45">
      <c r="A175706" t="s">
        <v>10886</v>
      </c>
      <c r="B175706" t="s">
        <v>100</v>
      </c>
      <c r="C175706" t="s">
        <v>4588</v>
      </c>
      <c r="D175706">
        <v>0</v>
      </c>
    </row>
    <row r="175707" spans="1:4" x14ac:dyDescent="0.45">
      <c r="A175707" t="s">
        <v>10886</v>
      </c>
      <c r="B175707" t="s">
        <v>100</v>
      </c>
      <c r="C175707" t="s">
        <v>1265</v>
      </c>
      <c r="D175707">
        <v>0</v>
      </c>
    </row>
    <row r="175708" spans="1:4" x14ac:dyDescent="0.45">
      <c r="A175708" t="s">
        <v>10886</v>
      </c>
      <c r="B175708" t="s">
        <v>100</v>
      </c>
      <c r="C175708" t="s">
        <v>4587</v>
      </c>
      <c r="D175708">
        <v>0</v>
      </c>
    </row>
    <row r="175709" spans="1:4" x14ac:dyDescent="0.45">
      <c r="A175709" t="s">
        <v>10886</v>
      </c>
      <c r="B175709" t="s">
        <v>100</v>
      </c>
      <c r="C175709" t="s">
        <v>4586</v>
      </c>
      <c r="D175709">
        <v>0</v>
      </c>
    </row>
    <row r="175710" spans="1:4" x14ac:dyDescent="0.45">
      <c r="A175710" t="s">
        <v>10886</v>
      </c>
      <c r="B175710" t="s">
        <v>100</v>
      </c>
      <c r="C175710" t="s">
        <v>6922</v>
      </c>
      <c r="D175710">
        <v>0</v>
      </c>
    </row>
    <row r="175711" spans="1:4" x14ac:dyDescent="0.45">
      <c r="A175711" t="s">
        <v>10886</v>
      </c>
      <c r="B175711" t="s">
        <v>100</v>
      </c>
      <c r="C175711" t="s">
        <v>4585</v>
      </c>
      <c r="D175711">
        <v>0</v>
      </c>
    </row>
    <row r="175712" spans="1:4" x14ac:dyDescent="0.45">
      <c r="A175712" t="s">
        <v>10886</v>
      </c>
      <c r="B175712" t="s">
        <v>100</v>
      </c>
      <c r="C175712" t="s">
        <v>4584</v>
      </c>
      <c r="D175712">
        <v>0</v>
      </c>
    </row>
    <row r="175713" spans="1:4" x14ac:dyDescent="0.45">
      <c r="A175713" t="s">
        <v>10886</v>
      </c>
      <c r="B175713" t="s">
        <v>100</v>
      </c>
      <c r="C175713" t="s">
        <v>4583</v>
      </c>
      <c r="D175713">
        <v>0</v>
      </c>
    </row>
    <row r="175714" spans="1:4" x14ac:dyDescent="0.45">
      <c r="A175714" t="s">
        <v>10886</v>
      </c>
      <c r="B175714" t="s">
        <v>100</v>
      </c>
      <c r="C175714" t="s">
        <v>4582</v>
      </c>
      <c r="D175714">
        <v>0</v>
      </c>
    </row>
    <row r="175715" spans="1:4" x14ac:dyDescent="0.45">
      <c r="A175715" t="s">
        <v>10886</v>
      </c>
      <c r="B175715" t="s">
        <v>100</v>
      </c>
      <c r="C175715" t="s">
        <v>1262</v>
      </c>
      <c r="D175715">
        <v>0</v>
      </c>
    </row>
    <row r="175716" spans="1:4" x14ac:dyDescent="0.45">
      <c r="A175716" t="s">
        <v>10886</v>
      </c>
      <c r="B175716" t="s">
        <v>100</v>
      </c>
      <c r="C175716" t="s">
        <v>4581</v>
      </c>
      <c r="D175716">
        <v>0</v>
      </c>
    </row>
    <row r="175717" spans="1:4" x14ac:dyDescent="0.45">
      <c r="A175717" t="s">
        <v>10886</v>
      </c>
      <c r="B175717" t="s">
        <v>100</v>
      </c>
      <c r="C175717" t="s">
        <v>4580</v>
      </c>
      <c r="D175717">
        <v>0</v>
      </c>
    </row>
    <row r="175718" spans="1:4" x14ac:dyDescent="0.45">
      <c r="A175718" t="s">
        <v>10886</v>
      </c>
      <c r="B175718" t="s">
        <v>100</v>
      </c>
      <c r="C175718" t="s">
        <v>6923</v>
      </c>
      <c r="D175718">
        <v>0</v>
      </c>
    </row>
    <row r="175719" spans="1:4" x14ac:dyDescent="0.45">
      <c r="A175719" t="s">
        <v>10886</v>
      </c>
      <c r="B175719" t="s">
        <v>100</v>
      </c>
      <c r="C175719" t="s">
        <v>4579</v>
      </c>
      <c r="D175719">
        <v>0</v>
      </c>
    </row>
    <row r="175720" spans="1:4" x14ac:dyDescent="0.45">
      <c r="A175720" t="s">
        <v>10886</v>
      </c>
      <c r="B175720" t="s">
        <v>100</v>
      </c>
      <c r="C175720" t="s">
        <v>4578</v>
      </c>
      <c r="D175720">
        <v>0</v>
      </c>
    </row>
    <row r="175721" spans="1:4" x14ac:dyDescent="0.45">
      <c r="A175721" t="s">
        <v>10886</v>
      </c>
      <c r="B175721" t="s">
        <v>100</v>
      </c>
      <c r="C175721" t="s">
        <v>4577</v>
      </c>
      <c r="D175721">
        <v>508.67179862874622</v>
      </c>
    </row>
    <row r="175722" spans="1:4" x14ac:dyDescent="0.45">
      <c r="A175722" t="s">
        <v>10886</v>
      </c>
      <c r="B175722" t="s">
        <v>100</v>
      </c>
      <c r="C175722" t="s">
        <v>4576</v>
      </c>
      <c r="D175722">
        <v>0</v>
      </c>
    </row>
    <row r="175723" spans="1:4" x14ac:dyDescent="0.45">
      <c r="A175723" t="s">
        <v>10886</v>
      </c>
      <c r="B175723" t="s">
        <v>100</v>
      </c>
      <c r="C175723" t="s">
        <v>1259</v>
      </c>
      <c r="D175723">
        <v>0</v>
      </c>
    </row>
    <row r="175724" spans="1:4" x14ac:dyDescent="0.45">
      <c r="A175724" t="s">
        <v>10886</v>
      </c>
      <c r="B175724" t="s">
        <v>100</v>
      </c>
      <c r="C175724" t="s">
        <v>4575</v>
      </c>
      <c r="D175724">
        <v>0</v>
      </c>
    </row>
    <row r="175725" spans="1:4" x14ac:dyDescent="0.45">
      <c r="A175725" t="s">
        <v>10886</v>
      </c>
      <c r="B175725" t="s">
        <v>100</v>
      </c>
      <c r="C175725" t="s">
        <v>4574</v>
      </c>
      <c r="D175725">
        <v>0</v>
      </c>
    </row>
    <row r="175726" spans="1:4" x14ac:dyDescent="0.45">
      <c r="A175726" t="s">
        <v>10886</v>
      </c>
      <c r="B175726" t="s">
        <v>100</v>
      </c>
      <c r="C175726" t="s">
        <v>6924</v>
      </c>
      <c r="D175726">
        <v>0</v>
      </c>
    </row>
    <row r="175727" spans="1:4" x14ac:dyDescent="0.45">
      <c r="A175727" t="s">
        <v>10886</v>
      </c>
      <c r="B175727" t="s">
        <v>100</v>
      </c>
      <c r="C175727" t="s">
        <v>4573</v>
      </c>
      <c r="D175727">
        <v>0</v>
      </c>
    </row>
    <row r="175728" spans="1:4" x14ac:dyDescent="0.45">
      <c r="A175728" t="s">
        <v>10886</v>
      </c>
      <c r="B175728" t="s">
        <v>100</v>
      </c>
      <c r="C175728" t="s">
        <v>4572</v>
      </c>
      <c r="D175728">
        <v>0</v>
      </c>
    </row>
    <row r="175729" spans="1:4" x14ac:dyDescent="0.45">
      <c r="A175729" t="s">
        <v>10886</v>
      </c>
      <c r="B175729" t="s">
        <v>100</v>
      </c>
      <c r="C175729" t="s">
        <v>4571</v>
      </c>
      <c r="D175729">
        <v>0</v>
      </c>
    </row>
    <row r="175730" spans="1:4" x14ac:dyDescent="0.45">
      <c r="A175730" t="s">
        <v>10886</v>
      </c>
      <c r="B175730" t="s">
        <v>100</v>
      </c>
      <c r="C175730" t="s">
        <v>4570</v>
      </c>
      <c r="D175730">
        <v>0</v>
      </c>
    </row>
    <row r="175731" spans="1:4" x14ac:dyDescent="0.45">
      <c r="A175731" t="s">
        <v>10886</v>
      </c>
      <c r="B175731" t="s">
        <v>100</v>
      </c>
      <c r="C175731" t="s">
        <v>1256</v>
      </c>
      <c r="D175731">
        <v>0</v>
      </c>
    </row>
    <row r="175732" spans="1:4" x14ac:dyDescent="0.45">
      <c r="A175732" t="s">
        <v>10886</v>
      </c>
      <c r="B175732" t="s">
        <v>100</v>
      </c>
      <c r="C175732" t="s">
        <v>4569</v>
      </c>
      <c r="D175732">
        <v>204.70939065705389</v>
      </c>
    </row>
    <row r="175733" spans="1:4" x14ac:dyDescent="0.45">
      <c r="A175733" t="s">
        <v>10886</v>
      </c>
      <c r="B175733" t="s">
        <v>100</v>
      </c>
      <c r="C175733" t="s">
        <v>4568</v>
      </c>
      <c r="D175733">
        <v>6744.5316148845768</v>
      </c>
    </row>
    <row r="175734" spans="1:4" x14ac:dyDescent="0.45">
      <c r="A175734" t="s">
        <v>10886</v>
      </c>
      <c r="B175734" t="s">
        <v>100</v>
      </c>
      <c r="C175734" t="s">
        <v>6925</v>
      </c>
      <c r="D175734">
        <v>0</v>
      </c>
    </row>
    <row r="175735" spans="1:4" x14ac:dyDescent="0.45">
      <c r="A175735" t="s">
        <v>10886</v>
      </c>
      <c r="B175735" t="s">
        <v>100</v>
      </c>
      <c r="C175735" t="s">
        <v>4567</v>
      </c>
      <c r="D175735">
        <v>7461.7596872415907</v>
      </c>
    </row>
    <row r="175736" spans="1:4" x14ac:dyDescent="0.45">
      <c r="A175736" t="s">
        <v>10886</v>
      </c>
      <c r="B175736" t="s">
        <v>100</v>
      </c>
      <c r="C175736" t="s">
        <v>4566</v>
      </c>
      <c r="D175736">
        <v>490.06093062055282</v>
      </c>
    </row>
    <row r="175737" spans="1:4" x14ac:dyDescent="0.45">
      <c r="A175737" t="s">
        <v>10886</v>
      </c>
      <c r="B175737" t="s">
        <v>100</v>
      </c>
      <c r="C175737" t="s">
        <v>4565</v>
      </c>
      <c r="D175737">
        <v>47835.271379923819</v>
      </c>
    </row>
    <row r="175738" spans="1:4" x14ac:dyDescent="0.45">
      <c r="A175738" t="s">
        <v>10886</v>
      </c>
      <c r="B175738" t="s">
        <v>100</v>
      </c>
      <c r="C175738" t="s">
        <v>4564</v>
      </c>
      <c r="D175738">
        <v>0</v>
      </c>
    </row>
    <row r="175739" spans="1:4" x14ac:dyDescent="0.45">
      <c r="A175739" t="s">
        <v>10886</v>
      </c>
      <c r="B175739" t="s">
        <v>100</v>
      </c>
      <c r="C175739" t="s">
        <v>1253</v>
      </c>
      <c r="D175739">
        <v>0</v>
      </c>
    </row>
    <row r="175740" spans="1:4" x14ac:dyDescent="0.45">
      <c r="A175740" t="s">
        <v>10886</v>
      </c>
      <c r="B175740" t="s">
        <v>100</v>
      </c>
      <c r="C175740" t="s">
        <v>4563</v>
      </c>
      <c r="D175740">
        <v>0</v>
      </c>
    </row>
    <row r="175741" spans="1:4" x14ac:dyDescent="0.45">
      <c r="A175741" t="s">
        <v>10886</v>
      </c>
      <c r="B175741" t="s">
        <v>100</v>
      </c>
      <c r="C175741" t="s">
        <v>4562</v>
      </c>
      <c r="D175741">
        <v>0</v>
      </c>
    </row>
    <row r="175742" spans="1:4" x14ac:dyDescent="0.45">
      <c r="A175742" t="s">
        <v>10886</v>
      </c>
      <c r="B175742" t="s">
        <v>100</v>
      </c>
      <c r="C175742" t="s">
        <v>6926</v>
      </c>
      <c r="D175742">
        <v>0</v>
      </c>
    </row>
    <row r="175743" spans="1:4" x14ac:dyDescent="0.45">
      <c r="A175743" t="s">
        <v>10886</v>
      </c>
      <c r="B175743" t="s">
        <v>100</v>
      </c>
      <c r="C175743" t="s">
        <v>4561</v>
      </c>
      <c r="D175743">
        <v>0</v>
      </c>
    </row>
    <row r="175744" spans="1:4" x14ac:dyDescent="0.45">
      <c r="A175744" t="s">
        <v>10886</v>
      </c>
      <c r="B175744" t="s">
        <v>100</v>
      </c>
      <c r="C175744" t="s">
        <v>4560</v>
      </c>
      <c r="D175744">
        <v>0</v>
      </c>
    </row>
    <row r="175745" spans="1:4" x14ac:dyDescent="0.45">
      <c r="A175745" t="s">
        <v>10886</v>
      </c>
      <c r="B175745" t="s">
        <v>100</v>
      </c>
      <c r="C175745" t="s">
        <v>4559</v>
      </c>
      <c r="D175745">
        <v>0</v>
      </c>
    </row>
    <row r="175746" spans="1:4" x14ac:dyDescent="0.45">
      <c r="A175746" t="s">
        <v>10886</v>
      </c>
      <c r="B175746" t="s">
        <v>100</v>
      </c>
      <c r="C175746" t="s">
        <v>4558</v>
      </c>
      <c r="D175746">
        <v>0</v>
      </c>
    </row>
    <row r="175747" spans="1:4" x14ac:dyDescent="0.45">
      <c r="A175747" t="s">
        <v>10886</v>
      </c>
      <c r="B175747" t="s">
        <v>100</v>
      </c>
      <c r="C175747" t="s">
        <v>1250</v>
      </c>
      <c r="D175747">
        <v>0</v>
      </c>
    </row>
    <row r="175748" spans="1:4" x14ac:dyDescent="0.45">
      <c r="A175748" t="s">
        <v>10886</v>
      </c>
      <c r="B175748" t="s">
        <v>100</v>
      </c>
      <c r="C175748" t="s">
        <v>4557</v>
      </c>
      <c r="D175748">
        <v>0</v>
      </c>
    </row>
    <row r="175749" spans="1:4" x14ac:dyDescent="0.45">
      <c r="A175749" t="s">
        <v>10886</v>
      </c>
      <c r="B175749" t="s">
        <v>100</v>
      </c>
      <c r="C175749" t="s">
        <v>4556</v>
      </c>
      <c r="D175749">
        <v>0</v>
      </c>
    </row>
    <row r="175750" spans="1:4" x14ac:dyDescent="0.45">
      <c r="A175750" t="s">
        <v>10886</v>
      </c>
      <c r="B175750" t="s">
        <v>100</v>
      </c>
      <c r="C175750" t="s">
        <v>6927</v>
      </c>
      <c r="D175750">
        <v>0</v>
      </c>
    </row>
    <row r="175751" spans="1:4" x14ac:dyDescent="0.45">
      <c r="A175751" t="s">
        <v>10886</v>
      </c>
      <c r="B175751" t="s">
        <v>100</v>
      </c>
      <c r="C175751" t="s">
        <v>4555</v>
      </c>
      <c r="D175751">
        <v>0</v>
      </c>
    </row>
    <row r="175752" spans="1:4" x14ac:dyDescent="0.45">
      <c r="A175752" t="s">
        <v>10886</v>
      </c>
      <c r="B175752" t="s">
        <v>100</v>
      </c>
      <c r="C175752" t="s">
        <v>4554</v>
      </c>
      <c r="D175752">
        <v>0</v>
      </c>
    </row>
    <row r="175753" spans="1:4" x14ac:dyDescent="0.45">
      <c r="A175753" t="s">
        <v>10886</v>
      </c>
      <c r="B175753" t="s">
        <v>100</v>
      </c>
      <c r="C175753" t="s">
        <v>4553</v>
      </c>
      <c r="D175753">
        <v>0</v>
      </c>
    </row>
    <row r="175754" spans="1:4" x14ac:dyDescent="0.45">
      <c r="A175754" t="s">
        <v>10886</v>
      </c>
      <c r="B175754" t="s">
        <v>100</v>
      </c>
      <c r="C175754" t="s">
        <v>4552</v>
      </c>
      <c r="D175754">
        <v>0</v>
      </c>
    </row>
    <row r="175755" spans="1:4" x14ac:dyDescent="0.45">
      <c r="A175755" t="s">
        <v>10886</v>
      </c>
      <c r="B175755" t="s">
        <v>100</v>
      </c>
      <c r="C175755" t="s">
        <v>1247</v>
      </c>
      <c r="D175755">
        <v>0</v>
      </c>
    </row>
    <row r="175756" spans="1:4" x14ac:dyDescent="0.45">
      <c r="A175756" t="s">
        <v>10886</v>
      </c>
      <c r="B175756" t="s">
        <v>100</v>
      </c>
      <c r="C175756" t="s">
        <v>4551</v>
      </c>
      <c r="D175756">
        <v>0</v>
      </c>
    </row>
    <row r="175757" spans="1:4" x14ac:dyDescent="0.45">
      <c r="A175757" t="s">
        <v>10886</v>
      </c>
      <c r="B175757" t="s">
        <v>100</v>
      </c>
      <c r="C175757" t="s">
        <v>4550</v>
      </c>
      <c r="D175757">
        <v>0</v>
      </c>
    </row>
    <row r="175758" spans="1:4" x14ac:dyDescent="0.45">
      <c r="A175758" t="s">
        <v>10886</v>
      </c>
      <c r="B175758" t="s">
        <v>100</v>
      </c>
      <c r="C175758" t="s">
        <v>6928</v>
      </c>
      <c r="D175758">
        <v>0</v>
      </c>
    </row>
    <row r="175759" spans="1:4" x14ac:dyDescent="0.45">
      <c r="A175759" t="s">
        <v>10886</v>
      </c>
      <c r="B175759" t="s">
        <v>100</v>
      </c>
      <c r="C175759" t="s">
        <v>4549</v>
      </c>
      <c r="D175759">
        <v>0</v>
      </c>
    </row>
    <row r="175760" spans="1:4" x14ac:dyDescent="0.45">
      <c r="A175760" t="s">
        <v>10886</v>
      </c>
      <c r="B175760" t="s">
        <v>100</v>
      </c>
      <c r="C175760" t="s">
        <v>4548</v>
      </c>
      <c r="D175760">
        <v>0</v>
      </c>
    </row>
    <row r="175761" spans="1:4" x14ac:dyDescent="0.45">
      <c r="A175761" t="s">
        <v>10886</v>
      </c>
      <c r="B175761" t="s">
        <v>100</v>
      </c>
      <c r="C175761" t="s">
        <v>4547</v>
      </c>
      <c r="D175761">
        <v>0</v>
      </c>
    </row>
    <row r="175762" spans="1:4" x14ac:dyDescent="0.45">
      <c r="A175762" t="s">
        <v>10886</v>
      </c>
      <c r="B175762" t="s">
        <v>100</v>
      </c>
      <c r="C175762" t="s">
        <v>4546</v>
      </c>
      <c r="D175762">
        <v>0</v>
      </c>
    </row>
    <row r="175763" spans="1:4" x14ac:dyDescent="0.45">
      <c r="A175763" t="s">
        <v>10886</v>
      </c>
      <c r="B175763" t="s">
        <v>100</v>
      </c>
      <c r="C175763" t="s">
        <v>1244</v>
      </c>
      <c r="D175763">
        <v>0</v>
      </c>
    </row>
    <row r="175764" spans="1:4" x14ac:dyDescent="0.45">
      <c r="A175764" t="s">
        <v>10886</v>
      </c>
      <c r="B175764" t="s">
        <v>100</v>
      </c>
      <c r="C175764" t="s">
        <v>4545</v>
      </c>
      <c r="D175764">
        <v>0</v>
      </c>
    </row>
    <row r="175765" spans="1:4" x14ac:dyDescent="0.45">
      <c r="A175765" t="s">
        <v>10886</v>
      </c>
      <c r="B175765" t="s">
        <v>100</v>
      </c>
      <c r="C175765" t="s">
        <v>4544</v>
      </c>
      <c r="D175765">
        <v>0</v>
      </c>
    </row>
    <row r="175766" spans="1:4" x14ac:dyDescent="0.45">
      <c r="A175766" t="s">
        <v>10886</v>
      </c>
      <c r="B175766" t="s">
        <v>100</v>
      </c>
      <c r="C175766" t="s">
        <v>6929</v>
      </c>
      <c r="D175766">
        <v>0</v>
      </c>
    </row>
    <row r="175767" spans="1:4" x14ac:dyDescent="0.45">
      <c r="A175767" t="s">
        <v>10886</v>
      </c>
      <c r="B175767" t="s">
        <v>100</v>
      </c>
      <c r="C175767" t="s">
        <v>4543</v>
      </c>
      <c r="D175767">
        <v>0</v>
      </c>
    </row>
    <row r="175768" spans="1:4" x14ac:dyDescent="0.45">
      <c r="A175768" t="s">
        <v>10886</v>
      </c>
      <c r="B175768" t="s">
        <v>100</v>
      </c>
      <c r="C175768" t="s">
        <v>4542</v>
      </c>
      <c r="D175768">
        <v>0</v>
      </c>
    </row>
    <row r="175769" spans="1:4" x14ac:dyDescent="0.45">
      <c r="A175769" t="s">
        <v>10886</v>
      </c>
      <c r="B175769" t="s">
        <v>100</v>
      </c>
      <c r="C175769" t="s">
        <v>4541</v>
      </c>
      <c r="D175769">
        <v>505.81186480645613</v>
      </c>
    </row>
    <row r="175770" spans="1:4" x14ac:dyDescent="0.45">
      <c r="A175770" t="s">
        <v>10886</v>
      </c>
      <c r="B175770" t="s">
        <v>100</v>
      </c>
      <c r="C175770" t="s">
        <v>4540</v>
      </c>
      <c r="D175770">
        <v>0</v>
      </c>
    </row>
    <row r="175771" spans="1:4" x14ac:dyDescent="0.45">
      <c r="A175771" t="s">
        <v>10886</v>
      </c>
      <c r="B175771" t="s">
        <v>100</v>
      </c>
      <c r="C175771" t="s">
        <v>1241</v>
      </c>
      <c r="D175771">
        <v>0</v>
      </c>
    </row>
    <row r="175772" spans="1:4" x14ac:dyDescent="0.45">
      <c r="A175772" t="s">
        <v>10886</v>
      </c>
      <c r="B175772" t="s">
        <v>100</v>
      </c>
      <c r="C175772" t="s">
        <v>4539</v>
      </c>
      <c r="D175772">
        <v>0</v>
      </c>
    </row>
    <row r="175773" spans="1:4" x14ac:dyDescent="0.45">
      <c r="A175773" t="s">
        <v>10886</v>
      </c>
      <c r="B175773" t="s">
        <v>100</v>
      </c>
      <c r="C175773" t="s">
        <v>4538</v>
      </c>
      <c r="D175773">
        <v>0</v>
      </c>
    </row>
    <row r="175774" spans="1:4" x14ac:dyDescent="0.45">
      <c r="A175774" t="s">
        <v>10886</v>
      </c>
      <c r="B175774" t="s">
        <v>100</v>
      </c>
      <c r="C175774" t="s">
        <v>6930</v>
      </c>
      <c r="D175774">
        <v>0</v>
      </c>
    </row>
    <row r="175775" spans="1:4" x14ac:dyDescent="0.45">
      <c r="A175775" t="s">
        <v>10886</v>
      </c>
      <c r="B175775" t="s">
        <v>100</v>
      </c>
      <c r="C175775" t="s">
        <v>4537</v>
      </c>
      <c r="D175775">
        <v>0</v>
      </c>
    </row>
    <row r="175776" spans="1:4" x14ac:dyDescent="0.45">
      <c r="A175776" t="s">
        <v>10886</v>
      </c>
      <c r="B175776" t="s">
        <v>100</v>
      </c>
      <c r="C175776" t="s">
        <v>4536</v>
      </c>
      <c r="D175776">
        <v>0</v>
      </c>
    </row>
    <row r="175777" spans="1:4" x14ac:dyDescent="0.45">
      <c r="A175777" t="s">
        <v>10886</v>
      </c>
      <c r="B175777" t="s">
        <v>100</v>
      </c>
      <c r="C175777" t="s">
        <v>4535</v>
      </c>
      <c r="D175777">
        <v>0</v>
      </c>
    </row>
    <row r="175778" spans="1:4" x14ac:dyDescent="0.45">
      <c r="A175778" t="s">
        <v>10886</v>
      </c>
      <c r="B175778" t="s">
        <v>100</v>
      </c>
      <c r="C175778" t="s">
        <v>4534</v>
      </c>
      <c r="D175778">
        <v>0</v>
      </c>
    </row>
    <row r="175779" spans="1:4" x14ac:dyDescent="0.45">
      <c r="A175779" t="s">
        <v>10886</v>
      </c>
      <c r="B175779" t="s">
        <v>100</v>
      </c>
      <c r="C175779" t="s">
        <v>1238</v>
      </c>
      <c r="D175779">
        <v>0</v>
      </c>
    </row>
    <row r="175780" spans="1:4" x14ac:dyDescent="0.45">
      <c r="A175780" t="s">
        <v>10886</v>
      </c>
      <c r="B175780" t="s">
        <v>100</v>
      </c>
      <c r="C175780" t="s">
        <v>4533</v>
      </c>
      <c r="D175780">
        <v>203.55844163322593</v>
      </c>
    </row>
    <row r="175781" spans="1:4" x14ac:dyDescent="0.45">
      <c r="A175781" t="s">
        <v>10886</v>
      </c>
      <c r="B175781" t="s">
        <v>100</v>
      </c>
      <c r="C175781" t="s">
        <v>4532</v>
      </c>
      <c r="D175781">
        <v>6706.6114586405838</v>
      </c>
    </row>
    <row r="175782" spans="1:4" x14ac:dyDescent="0.45">
      <c r="A175782" t="s">
        <v>10886</v>
      </c>
      <c r="B175782" t="s">
        <v>100</v>
      </c>
      <c r="C175782" t="s">
        <v>6931</v>
      </c>
      <c r="D175782">
        <v>0</v>
      </c>
    </row>
    <row r="175783" spans="1:4" x14ac:dyDescent="0.45">
      <c r="A175783" t="s">
        <v>10886</v>
      </c>
      <c r="B175783" t="s">
        <v>100</v>
      </c>
      <c r="C175783" t="s">
        <v>4531</v>
      </c>
      <c r="D175783">
        <v>7419.8070196062454</v>
      </c>
    </row>
    <row r="175784" spans="1:4" x14ac:dyDescent="0.45">
      <c r="A175784" t="s">
        <v>10886</v>
      </c>
      <c r="B175784" t="s">
        <v>100</v>
      </c>
      <c r="C175784" t="s">
        <v>4530</v>
      </c>
      <c r="D175784">
        <v>487.30563371940161</v>
      </c>
    </row>
    <row r="175785" spans="1:4" x14ac:dyDescent="0.45">
      <c r="A175785" t="s">
        <v>10886</v>
      </c>
      <c r="B175785" t="s">
        <v>100</v>
      </c>
      <c r="C175785" t="s">
        <v>4529</v>
      </c>
      <c r="D175785">
        <v>47566.324465849408</v>
      </c>
    </row>
    <row r="175786" spans="1:4" x14ac:dyDescent="0.45">
      <c r="A175786" t="s">
        <v>10886</v>
      </c>
      <c r="B175786" t="s">
        <v>100</v>
      </c>
      <c r="C175786" t="s">
        <v>4528</v>
      </c>
      <c r="D175786">
        <v>0</v>
      </c>
    </row>
    <row r="175787" spans="1:4" x14ac:dyDescent="0.45">
      <c r="A175787" t="s">
        <v>10886</v>
      </c>
      <c r="B175787" t="s">
        <v>100</v>
      </c>
      <c r="C175787" t="s">
        <v>1235</v>
      </c>
      <c r="D175787">
        <v>0</v>
      </c>
    </row>
    <row r="175788" spans="1:4" x14ac:dyDescent="0.45">
      <c r="A175788" t="s">
        <v>10886</v>
      </c>
      <c r="B175788" t="s">
        <v>100</v>
      </c>
      <c r="C175788" t="s">
        <v>4527</v>
      </c>
      <c r="D175788">
        <v>0</v>
      </c>
    </row>
    <row r="175789" spans="1:4" x14ac:dyDescent="0.45">
      <c r="A175789" t="s">
        <v>10886</v>
      </c>
      <c r="B175789" t="s">
        <v>100</v>
      </c>
      <c r="C175789" t="s">
        <v>4526</v>
      </c>
      <c r="D175789">
        <v>0</v>
      </c>
    </row>
    <row r="175790" spans="1:4" x14ac:dyDescent="0.45">
      <c r="A175790" t="s">
        <v>10886</v>
      </c>
      <c r="B175790" t="s">
        <v>100</v>
      </c>
      <c r="C175790" t="s">
        <v>6932</v>
      </c>
      <c r="D175790">
        <v>0</v>
      </c>
    </row>
    <row r="175791" spans="1:4" x14ac:dyDescent="0.45">
      <c r="A175791" t="s">
        <v>10886</v>
      </c>
      <c r="B175791" t="s">
        <v>100</v>
      </c>
      <c r="C175791" t="s">
        <v>4525</v>
      </c>
      <c r="D175791">
        <v>0</v>
      </c>
    </row>
    <row r="175792" spans="1:4" x14ac:dyDescent="0.45">
      <c r="A175792" t="s">
        <v>10886</v>
      </c>
      <c r="B175792" t="s">
        <v>100</v>
      </c>
      <c r="C175792" t="s">
        <v>4524</v>
      </c>
      <c r="D175792">
        <v>0</v>
      </c>
    </row>
    <row r="175793" spans="1:4" x14ac:dyDescent="0.45">
      <c r="A175793" t="s">
        <v>10886</v>
      </c>
      <c r="B175793" t="s">
        <v>100</v>
      </c>
      <c r="C175793" t="s">
        <v>4523</v>
      </c>
      <c r="D175793">
        <v>0</v>
      </c>
    </row>
    <row r="175794" spans="1:4" x14ac:dyDescent="0.45">
      <c r="A175794" t="s">
        <v>10886</v>
      </c>
      <c r="B175794" t="s">
        <v>100</v>
      </c>
      <c r="C175794" t="s">
        <v>4522</v>
      </c>
      <c r="D175794">
        <v>0</v>
      </c>
    </row>
    <row r="175795" spans="1:4" x14ac:dyDescent="0.45">
      <c r="A175795" t="s">
        <v>10886</v>
      </c>
      <c r="B175795" t="s">
        <v>100</v>
      </c>
      <c r="C175795" t="s">
        <v>1232</v>
      </c>
      <c r="D175795">
        <v>0</v>
      </c>
    </row>
    <row r="175796" spans="1:4" x14ac:dyDescent="0.45">
      <c r="A175796" t="s">
        <v>10886</v>
      </c>
      <c r="B175796" t="s">
        <v>100</v>
      </c>
      <c r="C175796" t="s">
        <v>4521</v>
      </c>
      <c r="D175796">
        <v>0</v>
      </c>
    </row>
    <row r="175797" spans="1:4" x14ac:dyDescent="0.45">
      <c r="A175797" t="s">
        <v>10886</v>
      </c>
      <c r="B175797" t="s">
        <v>100</v>
      </c>
      <c r="C175797" t="s">
        <v>4520</v>
      </c>
      <c r="D175797">
        <v>0</v>
      </c>
    </row>
    <row r="175798" spans="1:4" x14ac:dyDescent="0.45">
      <c r="A175798" t="s">
        <v>10886</v>
      </c>
      <c r="B175798" t="s">
        <v>100</v>
      </c>
      <c r="C175798" t="s">
        <v>6933</v>
      </c>
      <c r="D175798">
        <v>0</v>
      </c>
    </row>
    <row r="175799" spans="1:4" x14ac:dyDescent="0.45">
      <c r="A175799" t="s">
        <v>10886</v>
      </c>
      <c r="B175799" t="s">
        <v>100</v>
      </c>
      <c r="C175799" t="s">
        <v>4519</v>
      </c>
      <c r="D175799">
        <v>0</v>
      </c>
    </row>
    <row r="175800" spans="1:4" x14ac:dyDescent="0.45">
      <c r="A175800" t="s">
        <v>10886</v>
      </c>
      <c r="B175800" t="s">
        <v>100</v>
      </c>
      <c r="C175800" t="s">
        <v>4518</v>
      </c>
      <c r="D175800">
        <v>0</v>
      </c>
    </row>
    <row r="175801" spans="1:4" x14ac:dyDescent="0.45">
      <c r="A175801" t="s">
        <v>10886</v>
      </c>
      <c r="B175801" t="s">
        <v>100</v>
      </c>
      <c r="C175801" t="s">
        <v>4517</v>
      </c>
      <c r="D175801">
        <v>0</v>
      </c>
    </row>
    <row r="175802" spans="1:4" x14ac:dyDescent="0.45">
      <c r="A175802" t="s">
        <v>10886</v>
      </c>
      <c r="B175802" t="s">
        <v>100</v>
      </c>
      <c r="C175802" t="s">
        <v>4516</v>
      </c>
      <c r="D175802">
        <v>0</v>
      </c>
    </row>
    <row r="175803" spans="1:4" x14ac:dyDescent="0.45">
      <c r="A175803" t="s">
        <v>10886</v>
      </c>
      <c r="B175803" t="s">
        <v>100</v>
      </c>
      <c r="C175803" t="s">
        <v>1229</v>
      </c>
      <c r="D175803">
        <v>0</v>
      </c>
    </row>
    <row r="175804" spans="1:4" x14ac:dyDescent="0.45">
      <c r="A175804" t="s">
        <v>10886</v>
      </c>
      <c r="B175804" t="s">
        <v>100</v>
      </c>
      <c r="C175804" t="s">
        <v>4515</v>
      </c>
      <c r="D175804">
        <v>0</v>
      </c>
    </row>
    <row r="175805" spans="1:4" x14ac:dyDescent="0.45">
      <c r="A175805" t="s">
        <v>10886</v>
      </c>
      <c r="B175805" t="s">
        <v>100</v>
      </c>
      <c r="C175805" t="s">
        <v>4514</v>
      </c>
      <c r="D175805">
        <v>0</v>
      </c>
    </row>
    <row r="175806" spans="1:4" x14ac:dyDescent="0.45">
      <c r="A175806" t="s">
        <v>10886</v>
      </c>
      <c r="B175806" t="s">
        <v>100</v>
      </c>
      <c r="C175806" t="s">
        <v>6934</v>
      </c>
      <c r="D175806">
        <v>0</v>
      </c>
    </row>
    <row r="175807" spans="1:4" x14ac:dyDescent="0.45">
      <c r="A175807" t="s">
        <v>10886</v>
      </c>
      <c r="B175807" t="s">
        <v>100</v>
      </c>
      <c r="C175807" t="s">
        <v>4513</v>
      </c>
      <c r="D175807">
        <v>0</v>
      </c>
    </row>
    <row r="175808" spans="1:4" x14ac:dyDescent="0.45">
      <c r="A175808" t="s">
        <v>10886</v>
      </c>
      <c r="B175808" t="s">
        <v>100</v>
      </c>
      <c r="C175808" t="s">
        <v>4512</v>
      </c>
      <c r="D175808">
        <v>0</v>
      </c>
    </row>
    <row r="175809" spans="1:4" x14ac:dyDescent="0.45">
      <c r="A175809" t="s">
        <v>10886</v>
      </c>
      <c r="B175809" t="s">
        <v>100</v>
      </c>
      <c r="C175809" t="s">
        <v>4511</v>
      </c>
      <c r="D175809">
        <v>0</v>
      </c>
    </row>
    <row r="175810" spans="1:4" x14ac:dyDescent="0.45">
      <c r="A175810" t="s">
        <v>10886</v>
      </c>
      <c r="B175810" t="s">
        <v>100</v>
      </c>
      <c r="C175810" t="s">
        <v>4510</v>
      </c>
      <c r="D175810">
        <v>0</v>
      </c>
    </row>
    <row r="175811" spans="1:4" x14ac:dyDescent="0.45">
      <c r="A175811" t="s">
        <v>10886</v>
      </c>
      <c r="B175811" t="s">
        <v>100</v>
      </c>
      <c r="C175811" t="s">
        <v>1226</v>
      </c>
      <c r="D175811">
        <v>0</v>
      </c>
    </row>
    <row r="175812" spans="1:4" x14ac:dyDescent="0.45">
      <c r="A175812" t="s">
        <v>10886</v>
      </c>
      <c r="B175812" t="s">
        <v>100</v>
      </c>
      <c r="C175812" t="s">
        <v>4509</v>
      </c>
      <c r="D175812">
        <v>0</v>
      </c>
    </row>
    <row r="175813" spans="1:4" x14ac:dyDescent="0.45">
      <c r="A175813" t="s">
        <v>10886</v>
      </c>
      <c r="B175813" t="s">
        <v>100</v>
      </c>
      <c r="C175813" t="s">
        <v>4508</v>
      </c>
      <c r="D175813">
        <v>0</v>
      </c>
    </row>
    <row r="175814" spans="1:4" x14ac:dyDescent="0.45">
      <c r="A175814" t="s">
        <v>10886</v>
      </c>
      <c r="B175814" t="s">
        <v>100</v>
      </c>
      <c r="C175814" t="s">
        <v>6935</v>
      </c>
      <c r="D175814">
        <v>0</v>
      </c>
    </row>
    <row r="175815" spans="1:4" x14ac:dyDescent="0.45">
      <c r="A175815" t="s">
        <v>10886</v>
      </c>
      <c r="B175815" t="s">
        <v>100</v>
      </c>
      <c r="C175815" t="s">
        <v>4507</v>
      </c>
      <c r="D175815">
        <v>0</v>
      </c>
    </row>
    <row r="175816" spans="1:4" x14ac:dyDescent="0.45">
      <c r="A175816" t="s">
        <v>10886</v>
      </c>
      <c r="B175816" t="s">
        <v>100</v>
      </c>
      <c r="C175816" t="s">
        <v>4506</v>
      </c>
      <c r="D175816">
        <v>0</v>
      </c>
    </row>
    <row r="175817" spans="1:4" x14ac:dyDescent="0.45">
      <c r="A175817" t="s">
        <v>10886</v>
      </c>
      <c r="B175817" t="s">
        <v>100</v>
      </c>
      <c r="C175817" t="s">
        <v>4505</v>
      </c>
      <c r="D175817">
        <v>502.96801054959451</v>
      </c>
    </row>
    <row r="175818" spans="1:4" x14ac:dyDescent="0.45">
      <c r="A175818" t="s">
        <v>10886</v>
      </c>
      <c r="B175818" t="s">
        <v>100</v>
      </c>
      <c r="C175818" t="s">
        <v>4504</v>
      </c>
      <c r="D175818">
        <v>0</v>
      </c>
    </row>
    <row r="175819" spans="1:4" x14ac:dyDescent="0.45">
      <c r="A175819" t="s">
        <v>10886</v>
      </c>
      <c r="B175819" t="s">
        <v>100</v>
      </c>
      <c r="C175819" t="s">
        <v>1223</v>
      </c>
      <c r="D175819">
        <v>0</v>
      </c>
    </row>
    <row r="175820" spans="1:4" x14ac:dyDescent="0.45">
      <c r="A175820" t="s">
        <v>10886</v>
      </c>
      <c r="B175820" t="s">
        <v>100</v>
      </c>
      <c r="C175820" t="s">
        <v>4503</v>
      </c>
      <c r="D175820">
        <v>0</v>
      </c>
    </row>
    <row r="175821" spans="1:4" x14ac:dyDescent="0.45">
      <c r="A175821" t="s">
        <v>10886</v>
      </c>
      <c r="B175821" t="s">
        <v>100</v>
      </c>
      <c r="C175821" t="s">
        <v>4502</v>
      </c>
      <c r="D175821">
        <v>0</v>
      </c>
    </row>
    <row r="175822" spans="1:4" x14ac:dyDescent="0.45">
      <c r="A175822" t="s">
        <v>10886</v>
      </c>
      <c r="B175822" t="s">
        <v>100</v>
      </c>
      <c r="C175822" t="s">
        <v>6936</v>
      </c>
      <c r="D175822">
        <v>0</v>
      </c>
    </row>
    <row r="175823" spans="1:4" x14ac:dyDescent="0.45">
      <c r="A175823" t="s">
        <v>10886</v>
      </c>
      <c r="B175823" t="s">
        <v>100</v>
      </c>
      <c r="C175823" t="s">
        <v>4501</v>
      </c>
      <c r="D175823">
        <v>0</v>
      </c>
    </row>
    <row r="175824" spans="1:4" x14ac:dyDescent="0.45">
      <c r="A175824" t="s">
        <v>10886</v>
      </c>
      <c r="B175824" t="s">
        <v>100</v>
      </c>
      <c r="C175824" t="s">
        <v>4500</v>
      </c>
      <c r="D175824">
        <v>0</v>
      </c>
    </row>
    <row r="175825" spans="1:4" x14ac:dyDescent="0.45">
      <c r="A175825" t="s">
        <v>10886</v>
      </c>
      <c r="B175825" t="s">
        <v>100</v>
      </c>
      <c r="C175825" t="s">
        <v>4499</v>
      </c>
      <c r="D175825">
        <v>0</v>
      </c>
    </row>
    <row r="175826" spans="1:4" x14ac:dyDescent="0.45">
      <c r="A175826" t="s">
        <v>10886</v>
      </c>
      <c r="B175826" t="s">
        <v>100</v>
      </c>
      <c r="C175826" t="s">
        <v>4498</v>
      </c>
      <c r="D175826">
        <v>0</v>
      </c>
    </row>
    <row r="175827" spans="1:4" x14ac:dyDescent="0.45">
      <c r="A175827" t="s">
        <v>10886</v>
      </c>
      <c r="B175827" t="s">
        <v>100</v>
      </c>
      <c r="C175827" t="s">
        <v>1220</v>
      </c>
      <c r="D175827">
        <v>0</v>
      </c>
    </row>
    <row r="175828" spans="1:4" x14ac:dyDescent="0.45">
      <c r="A175828" t="s">
        <v>10886</v>
      </c>
      <c r="B175828" t="s">
        <v>100</v>
      </c>
      <c r="C175828" t="s">
        <v>4497</v>
      </c>
      <c r="D175828">
        <v>202.41396365428366</v>
      </c>
    </row>
    <row r="175829" spans="1:4" x14ac:dyDescent="0.45">
      <c r="A175829" t="s">
        <v>10886</v>
      </c>
      <c r="B175829" t="s">
        <v>100</v>
      </c>
      <c r="C175829" t="s">
        <v>4496</v>
      </c>
      <c r="D175829">
        <v>6668.9045030058678</v>
      </c>
    </row>
    <row r="175830" spans="1:4" x14ac:dyDescent="0.45">
      <c r="A175830" t="s">
        <v>10886</v>
      </c>
      <c r="B175830" t="s">
        <v>100</v>
      </c>
      <c r="C175830" t="s">
        <v>6937</v>
      </c>
      <c r="D175830">
        <v>0</v>
      </c>
    </row>
    <row r="175831" spans="1:4" x14ac:dyDescent="0.45">
      <c r="A175831" t="s">
        <v>10886</v>
      </c>
      <c r="B175831" t="s">
        <v>100</v>
      </c>
      <c r="C175831" t="s">
        <v>4495</v>
      </c>
      <c r="D175831">
        <v>7378.0902247938675</v>
      </c>
    </row>
    <row r="175832" spans="1:4" x14ac:dyDescent="0.45">
      <c r="A175832" t="s">
        <v>10886</v>
      </c>
      <c r="B175832" t="s">
        <v>100</v>
      </c>
      <c r="C175832" t="s">
        <v>4494</v>
      </c>
      <c r="D175832">
        <v>484.565828077682</v>
      </c>
    </row>
    <row r="175833" spans="1:4" x14ac:dyDescent="0.45">
      <c r="A175833" t="s">
        <v>10886</v>
      </c>
      <c r="B175833" t="s">
        <v>100</v>
      </c>
      <c r="C175833" t="s">
        <v>4493</v>
      </c>
      <c r="D175833">
        <v>47298.889667009302</v>
      </c>
    </row>
    <row r="175834" spans="1:4" x14ac:dyDescent="0.45">
      <c r="A175834" t="s">
        <v>10886</v>
      </c>
      <c r="B175834" t="s">
        <v>100</v>
      </c>
      <c r="C175834" t="s">
        <v>4492</v>
      </c>
      <c r="D175834">
        <v>0</v>
      </c>
    </row>
    <row r="175835" spans="1:4" x14ac:dyDescent="0.45">
      <c r="A175835" t="s">
        <v>10886</v>
      </c>
      <c r="B175835" t="s">
        <v>100</v>
      </c>
      <c r="C175835" t="s">
        <v>1217</v>
      </c>
      <c r="D175835">
        <v>0</v>
      </c>
    </row>
    <row r="175836" spans="1:4" x14ac:dyDescent="0.45">
      <c r="A175836" t="s">
        <v>10886</v>
      </c>
      <c r="B175836" t="s">
        <v>100</v>
      </c>
      <c r="C175836" t="s">
        <v>4491</v>
      </c>
      <c r="D175836">
        <v>0</v>
      </c>
    </row>
    <row r="175837" spans="1:4" x14ac:dyDescent="0.45">
      <c r="A175837" t="s">
        <v>10886</v>
      </c>
      <c r="B175837" t="s">
        <v>100</v>
      </c>
      <c r="C175837" t="s">
        <v>4490</v>
      </c>
      <c r="D175837">
        <v>0</v>
      </c>
    </row>
    <row r="175838" spans="1:4" x14ac:dyDescent="0.45">
      <c r="A175838" t="s">
        <v>10886</v>
      </c>
      <c r="B175838" t="s">
        <v>100</v>
      </c>
      <c r="C175838" t="s">
        <v>6938</v>
      </c>
      <c r="D175838">
        <v>0</v>
      </c>
    </row>
    <row r="175839" spans="1:4" x14ac:dyDescent="0.45">
      <c r="A175839" t="s">
        <v>10886</v>
      </c>
      <c r="B175839" t="s">
        <v>100</v>
      </c>
      <c r="C175839" t="s">
        <v>4489</v>
      </c>
      <c r="D175839">
        <v>0</v>
      </c>
    </row>
    <row r="175840" spans="1:4" x14ac:dyDescent="0.45">
      <c r="A175840" t="s">
        <v>10886</v>
      </c>
      <c r="B175840" t="s">
        <v>100</v>
      </c>
      <c r="C175840" t="s">
        <v>4488</v>
      </c>
      <c r="D175840">
        <v>0</v>
      </c>
    </row>
    <row r="175841" spans="1:4" x14ac:dyDescent="0.45">
      <c r="A175841" t="s">
        <v>10886</v>
      </c>
      <c r="B175841" t="s">
        <v>100</v>
      </c>
      <c r="C175841" t="s">
        <v>4487</v>
      </c>
      <c r="D175841">
        <v>0</v>
      </c>
    </row>
    <row r="175842" spans="1:4" x14ac:dyDescent="0.45">
      <c r="A175842" t="s">
        <v>10886</v>
      </c>
      <c r="B175842" t="s">
        <v>100</v>
      </c>
      <c r="C175842" t="s">
        <v>4486</v>
      </c>
      <c r="D175842">
        <v>0</v>
      </c>
    </row>
    <row r="175843" spans="1:4" x14ac:dyDescent="0.45">
      <c r="A175843" t="s">
        <v>10886</v>
      </c>
      <c r="B175843" t="s">
        <v>100</v>
      </c>
      <c r="C175843" t="s">
        <v>1214</v>
      </c>
      <c r="D175843">
        <v>0</v>
      </c>
    </row>
    <row r="175844" spans="1:4" x14ac:dyDescent="0.45">
      <c r="A175844" t="s">
        <v>10886</v>
      </c>
      <c r="B175844" t="s">
        <v>100</v>
      </c>
      <c r="C175844" t="s">
        <v>4485</v>
      </c>
      <c r="D175844">
        <v>0</v>
      </c>
    </row>
    <row r="175845" spans="1:4" x14ac:dyDescent="0.45">
      <c r="A175845" t="s">
        <v>10886</v>
      </c>
      <c r="B175845" t="s">
        <v>100</v>
      </c>
      <c r="C175845" t="s">
        <v>4484</v>
      </c>
      <c r="D175845">
        <v>0</v>
      </c>
    </row>
    <row r="175846" spans="1:4" x14ac:dyDescent="0.45">
      <c r="A175846" t="s">
        <v>10886</v>
      </c>
      <c r="B175846" t="s">
        <v>100</v>
      </c>
      <c r="C175846" t="s">
        <v>6939</v>
      </c>
      <c r="D175846">
        <v>0</v>
      </c>
    </row>
    <row r="175847" spans="1:4" x14ac:dyDescent="0.45">
      <c r="A175847" t="s">
        <v>10886</v>
      </c>
      <c r="B175847" t="s">
        <v>100</v>
      </c>
      <c r="C175847" t="s">
        <v>4483</v>
      </c>
      <c r="D175847">
        <v>0</v>
      </c>
    </row>
    <row r="175848" spans="1:4" x14ac:dyDescent="0.45">
      <c r="A175848" t="s">
        <v>10886</v>
      </c>
      <c r="B175848" t="s">
        <v>100</v>
      </c>
      <c r="C175848" t="s">
        <v>4482</v>
      </c>
      <c r="D175848">
        <v>0</v>
      </c>
    </row>
    <row r="175849" spans="1:4" x14ac:dyDescent="0.45">
      <c r="A175849" t="s">
        <v>10886</v>
      </c>
      <c r="B175849" t="s">
        <v>100</v>
      </c>
      <c r="C175849" t="s">
        <v>4481</v>
      </c>
      <c r="D175849">
        <v>0</v>
      </c>
    </row>
    <row r="175850" spans="1:4" x14ac:dyDescent="0.45">
      <c r="A175850" t="s">
        <v>10886</v>
      </c>
      <c r="B175850" t="s">
        <v>100</v>
      </c>
      <c r="C175850" t="s">
        <v>4480</v>
      </c>
      <c r="D175850">
        <v>0</v>
      </c>
    </row>
    <row r="175851" spans="1:4" x14ac:dyDescent="0.45">
      <c r="A175851" t="s">
        <v>10886</v>
      </c>
      <c r="B175851" t="s">
        <v>100</v>
      </c>
      <c r="C175851" t="s">
        <v>1211</v>
      </c>
      <c r="D175851">
        <v>0</v>
      </c>
    </row>
    <row r="175852" spans="1:4" x14ac:dyDescent="0.45">
      <c r="A175852" t="s">
        <v>10886</v>
      </c>
      <c r="B175852" t="s">
        <v>100</v>
      </c>
      <c r="C175852" t="s">
        <v>4479</v>
      </c>
      <c r="D175852">
        <v>0</v>
      </c>
    </row>
    <row r="175853" spans="1:4" x14ac:dyDescent="0.45">
      <c r="A175853" t="s">
        <v>10886</v>
      </c>
      <c r="B175853" t="s">
        <v>100</v>
      </c>
      <c r="C175853" t="s">
        <v>4478</v>
      </c>
      <c r="D175853">
        <v>0</v>
      </c>
    </row>
    <row r="175854" spans="1:4" x14ac:dyDescent="0.45">
      <c r="A175854" t="s">
        <v>10886</v>
      </c>
      <c r="B175854" t="s">
        <v>100</v>
      </c>
      <c r="C175854" t="s">
        <v>6940</v>
      </c>
      <c r="D175854">
        <v>0</v>
      </c>
    </row>
    <row r="175855" spans="1:4" x14ac:dyDescent="0.45">
      <c r="A175855" t="s">
        <v>10886</v>
      </c>
      <c r="B175855" t="s">
        <v>100</v>
      </c>
      <c r="C175855" t="s">
        <v>4477</v>
      </c>
      <c r="D175855">
        <v>0</v>
      </c>
    </row>
    <row r="175856" spans="1:4" x14ac:dyDescent="0.45">
      <c r="A175856" t="s">
        <v>10886</v>
      </c>
      <c r="B175856" t="s">
        <v>100</v>
      </c>
      <c r="C175856" t="s">
        <v>4476</v>
      </c>
      <c r="D175856">
        <v>0</v>
      </c>
    </row>
    <row r="175857" spans="1:4" x14ac:dyDescent="0.45">
      <c r="A175857" t="s">
        <v>10886</v>
      </c>
      <c r="B175857" t="s">
        <v>100</v>
      </c>
      <c r="C175857" t="s">
        <v>4475</v>
      </c>
      <c r="D175857">
        <v>0</v>
      </c>
    </row>
    <row r="175858" spans="1:4" x14ac:dyDescent="0.45">
      <c r="A175858" t="s">
        <v>10886</v>
      </c>
      <c r="B175858" t="s">
        <v>100</v>
      </c>
      <c r="C175858" t="s">
        <v>4474</v>
      </c>
      <c r="D175858">
        <v>0</v>
      </c>
    </row>
    <row r="175859" spans="1:4" x14ac:dyDescent="0.45">
      <c r="A175859" t="s">
        <v>10886</v>
      </c>
      <c r="B175859" t="s">
        <v>100</v>
      </c>
      <c r="C175859" t="s">
        <v>1208</v>
      </c>
      <c r="D175859">
        <v>0</v>
      </c>
    </row>
    <row r="175860" spans="1:4" x14ac:dyDescent="0.45">
      <c r="A175860" t="s">
        <v>10886</v>
      </c>
      <c r="B175860" t="s">
        <v>100</v>
      </c>
      <c r="C175860" t="s">
        <v>4473</v>
      </c>
      <c r="D175860">
        <v>0</v>
      </c>
    </row>
    <row r="175861" spans="1:4" x14ac:dyDescent="0.45">
      <c r="A175861" t="s">
        <v>10886</v>
      </c>
      <c r="B175861" t="s">
        <v>100</v>
      </c>
      <c r="C175861" t="s">
        <v>4472</v>
      </c>
      <c r="D175861">
        <v>0</v>
      </c>
    </row>
    <row r="175862" spans="1:4" x14ac:dyDescent="0.45">
      <c r="A175862" t="s">
        <v>10886</v>
      </c>
      <c r="B175862" t="s">
        <v>100</v>
      </c>
      <c r="C175862" t="s">
        <v>6941</v>
      </c>
      <c r="D175862">
        <v>0</v>
      </c>
    </row>
    <row r="175863" spans="1:4" x14ac:dyDescent="0.45">
      <c r="A175863" t="s">
        <v>10886</v>
      </c>
      <c r="B175863" t="s">
        <v>100</v>
      </c>
      <c r="C175863" t="s">
        <v>4471</v>
      </c>
      <c r="D175863">
        <v>0</v>
      </c>
    </row>
    <row r="175864" spans="1:4" x14ac:dyDescent="0.45">
      <c r="A175864" t="s">
        <v>10886</v>
      </c>
      <c r="B175864" t="s">
        <v>100</v>
      </c>
      <c r="C175864" t="s">
        <v>4470</v>
      </c>
      <c r="D175864">
        <v>0</v>
      </c>
    </row>
    <row r="175865" spans="1:4" x14ac:dyDescent="0.45">
      <c r="A175865" t="s">
        <v>10886</v>
      </c>
      <c r="B175865" t="s">
        <v>100</v>
      </c>
      <c r="C175865" t="s">
        <v>4469</v>
      </c>
      <c r="D175865">
        <v>500.1401454531246</v>
      </c>
    </row>
    <row r="175866" spans="1:4" x14ac:dyDescent="0.45">
      <c r="A175866" t="s">
        <v>10886</v>
      </c>
      <c r="B175866" t="s">
        <v>100</v>
      </c>
      <c r="C175866" t="s">
        <v>4468</v>
      </c>
      <c r="D175866">
        <v>0</v>
      </c>
    </row>
    <row r="175867" spans="1:4" x14ac:dyDescent="0.45">
      <c r="A175867" t="s">
        <v>10886</v>
      </c>
      <c r="B175867" t="s">
        <v>100</v>
      </c>
      <c r="C175867" t="s">
        <v>1205</v>
      </c>
      <c r="D175867">
        <v>0</v>
      </c>
    </row>
    <row r="175868" spans="1:4" x14ac:dyDescent="0.45">
      <c r="A175868" t="s">
        <v>10886</v>
      </c>
      <c r="B175868" t="s">
        <v>100</v>
      </c>
      <c r="C175868" t="s">
        <v>4467</v>
      </c>
      <c r="D175868">
        <v>0</v>
      </c>
    </row>
    <row r="175869" spans="1:4" x14ac:dyDescent="0.45">
      <c r="A175869" t="s">
        <v>10886</v>
      </c>
      <c r="B175869" t="s">
        <v>100</v>
      </c>
      <c r="C175869" t="s">
        <v>4466</v>
      </c>
      <c r="D175869">
        <v>0</v>
      </c>
    </row>
    <row r="175870" spans="1:4" x14ac:dyDescent="0.45">
      <c r="A175870" t="s">
        <v>10886</v>
      </c>
      <c r="B175870" t="s">
        <v>100</v>
      </c>
      <c r="C175870" t="s">
        <v>6942</v>
      </c>
      <c r="D175870">
        <v>0</v>
      </c>
    </row>
    <row r="175871" spans="1:4" x14ac:dyDescent="0.45">
      <c r="A175871" t="s">
        <v>10886</v>
      </c>
      <c r="B175871" t="s">
        <v>100</v>
      </c>
      <c r="C175871" t="s">
        <v>4465</v>
      </c>
      <c r="D175871">
        <v>0</v>
      </c>
    </row>
    <row r="175872" spans="1:4" x14ac:dyDescent="0.45">
      <c r="A175872" t="s">
        <v>10886</v>
      </c>
      <c r="B175872" t="s">
        <v>100</v>
      </c>
      <c r="C175872" t="s">
        <v>4464</v>
      </c>
      <c r="D175872">
        <v>0</v>
      </c>
    </row>
    <row r="175873" spans="1:4" x14ac:dyDescent="0.45">
      <c r="A175873" t="s">
        <v>10886</v>
      </c>
      <c r="B175873" t="s">
        <v>100</v>
      </c>
      <c r="C175873" t="s">
        <v>4463</v>
      </c>
      <c r="D175873">
        <v>0</v>
      </c>
    </row>
    <row r="175874" spans="1:4" x14ac:dyDescent="0.45">
      <c r="A175874" t="s">
        <v>10886</v>
      </c>
      <c r="B175874" t="s">
        <v>100</v>
      </c>
      <c r="C175874" t="s">
        <v>4462</v>
      </c>
      <c r="D175874">
        <v>0</v>
      </c>
    </row>
    <row r="175875" spans="1:4" x14ac:dyDescent="0.45">
      <c r="A175875" t="s">
        <v>10886</v>
      </c>
      <c r="B175875" t="s">
        <v>100</v>
      </c>
      <c r="C175875" t="s">
        <v>1202</v>
      </c>
      <c r="D175875">
        <v>0</v>
      </c>
    </row>
    <row r="175876" spans="1:4" x14ac:dyDescent="0.45">
      <c r="A175876" t="s">
        <v>10886</v>
      </c>
      <c r="B175876" t="s">
        <v>100</v>
      </c>
      <c r="C175876" t="s">
        <v>4461</v>
      </c>
      <c r="D175876">
        <v>201.27592033771043</v>
      </c>
    </row>
    <row r="175877" spans="1:4" x14ac:dyDescent="0.45">
      <c r="A175877" t="s">
        <v>10886</v>
      </c>
      <c r="B175877" t="s">
        <v>100</v>
      </c>
      <c r="C175877" t="s">
        <v>4460</v>
      </c>
      <c r="D175877">
        <v>6631.40954929075</v>
      </c>
    </row>
    <row r="175878" spans="1:4" x14ac:dyDescent="0.45">
      <c r="A175878" t="s">
        <v>10886</v>
      </c>
      <c r="B175878" t="s">
        <v>100</v>
      </c>
      <c r="C175878" t="s">
        <v>6943</v>
      </c>
      <c r="D175878">
        <v>0</v>
      </c>
    </row>
    <row r="175879" spans="1:4" x14ac:dyDescent="0.45">
      <c r="A175879" t="s">
        <v>10886</v>
      </c>
      <c r="B175879" t="s">
        <v>100</v>
      </c>
      <c r="C175879" t="s">
        <v>4459</v>
      </c>
      <c r="D175879">
        <v>7336.6079766435287</v>
      </c>
    </row>
    <row r="175880" spans="1:4" x14ac:dyDescent="0.45">
      <c r="A175880" t="s">
        <v>10886</v>
      </c>
      <c r="B175880" t="s">
        <v>100</v>
      </c>
      <c r="C175880" t="s">
        <v>4458</v>
      </c>
      <c r="D175880">
        <v>481.841426598022</v>
      </c>
    </row>
    <row r="175881" spans="1:4" x14ac:dyDescent="0.45">
      <c r="A175881" t="s">
        <v>10886</v>
      </c>
      <c r="B175881" t="s">
        <v>100</v>
      </c>
      <c r="C175881" t="s">
        <v>4457</v>
      </c>
      <c r="D175881">
        <v>47032.958481753667</v>
      </c>
    </row>
    <row r="175882" spans="1:4" x14ac:dyDescent="0.45">
      <c r="A175882" t="s">
        <v>10886</v>
      </c>
      <c r="B175882" t="s">
        <v>100</v>
      </c>
      <c r="C175882" t="s">
        <v>4456</v>
      </c>
      <c r="D175882">
        <v>0</v>
      </c>
    </row>
    <row r="175883" spans="1:4" x14ac:dyDescent="0.45">
      <c r="A175883" t="s">
        <v>10886</v>
      </c>
      <c r="B175883" t="s">
        <v>100</v>
      </c>
      <c r="C175883" t="s">
        <v>1199</v>
      </c>
      <c r="D175883">
        <v>0</v>
      </c>
    </row>
    <row r="175884" spans="1:4" x14ac:dyDescent="0.45">
      <c r="A175884" t="s">
        <v>10886</v>
      </c>
      <c r="B175884" t="s">
        <v>100</v>
      </c>
      <c r="C175884" t="s">
        <v>4455</v>
      </c>
      <c r="D175884">
        <v>0</v>
      </c>
    </row>
    <row r="175885" spans="1:4" x14ac:dyDescent="0.45">
      <c r="A175885" t="s">
        <v>10886</v>
      </c>
      <c r="B175885" t="s">
        <v>100</v>
      </c>
      <c r="C175885" t="s">
        <v>4454</v>
      </c>
      <c r="D175885">
        <v>0</v>
      </c>
    </row>
    <row r="175886" spans="1:4" x14ac:dyDescent="0.45">
      <c r="A175886" t="s">
        <v>10886</v>
      </c>
      <c r="B175886" t="s">
        <v>100</v>
      </c>
      <c r="C175886" t="s">
        <v>6944</v>
      </c>
      <c r="D175886">
        <v>0</v>
      </c>
    </row>
    <row r="175887" spans="1:4" x14ac:dyDescent="0.45">
      <c r="A175887" t="s">
        <v>10886</v>
      </c>
      <c r="B175887" t="s">
        <v>100</v>
      </c>
      <c r="C175887" t="s">
        <v>4453</v>
      </c>
      <c r="D175887">
        <v>0</v>
      </c>
    </row>
    <row r="175888" spans="1:4" x14ac:dyDescent="0.45">
      <c r="A175888" t="s">
        <v>10886</v>
      </c>
      <c r="B175888" t="s">
        <v>100</v>
      </c>
      <c r="C175888" t="s">
        <v>4452</v>
      </c>
      <c r="D175888">
        <v>0</v>
      </c>
    </row>
    <row r="175889" spans="1:4" x14ac:dyDescent="0.45">
      <c r="A175889" t="s">
        <v>10886</v>
      </c>
      <c r="B175889" t="s">
        <v>100</v>
      </c>
      <c r="C175889" t="s">
        <v>4451</v>
      </c>
      <c r="D175889">
        <v>0</v>
      </c>
    </row>
    <row r="175890" spans="1:4" x14ac:dyDescent="0.45">
      <c r="A175890" t="s">
        <v>10886</v>
      </c>
      <c r="B175890" t="s">
        <v>100</v>
      </c>
      <c r="C175890" t="s">
        <v>4450</v>
      </c>
      <c r="D175890">
        <v>0</v>
      </c>
    </row>
    <row r="175891" spans="1:4" x14ac:dyDescent="0.45">
      <c r="A175891" t="s">
        <v>10886</v>
      </c>
      <c r="B175891" t="s">
        <v>100</v>
      </c>
      <c r="C175891" t="s">
        <v>1196</v>
      </c>
      <c r="D175891">
        <v>0</v>
      </c>
    </row>
    <row r="175892" spans="1:4" x14ac:dyDescent="0.45">
      <c r="A175892" t="s">
        <v>10886</v>
      </c>
      <c r="B175892" t="s">
        <v>100</v>
      </c>
      <c r="C175892" t="s">
        <v>4449</v>
      </c>
      <c r="D175892">
        <v>0</v>
      </c>
    </row>
    <row r="175893" spans="1:4" x14ac:dyDescent="0.45">
      <c r="A175893" t="s">
        <v>10886</v>
      </c>
      <c r="B175893" t="s">
        <v>100</v>
      </c>
      <c r="C175893" t="s">
        <v>4448</v>
      </c>
      <c r="D175893">
        <v>0</v>
      </c>
    </row>
    <row r="175894" spans="1:4" x14ac:dyDescent="0.45">
      <c r="A175894" t="s">
        <v>10886</v>
      </c>
      <c r="B175894" t="s">
        <v>100</v>
      </c>
      <c r="C175894" t="s">
        <v>6945</v>
      </c>
      <c r="D175894">
        <v>0</v>
      </c>
    </row>
    <row r="175895" spans="1:4" x14ac:dyDescent="0.45">
      <c r="A175895" t="s">
        <v>10886</v>
      </c>
      <c r="B175895" t="s">
        <v>100</v>
      </c>
      <c r="C175895" t="s">
        <v>4447</v>
      </c>
      <c r="D175895">
        <v>0</v>
      </c>
    </row>
    <row r="175896" spans="1:4" x14ac:dyDescent="0.45">
      <c r="A175896" t="s">
        <v>10886</v>
      </c>
      <c r="B175896" t="s">
        <v>100</v>
      </c>
      <c r="C175896" t="s">
        <v>4446</v>
      </c>
      <c r="D175896">
        <v>0</v>
      </c>
    </row>
    <row r="175897" spans="1:4" x14ac:dyDescent="0.45">
      <c r="A175897" t="s">
        <v>10886</v>
      </c>
      <c r="B175897" t="s">
        <v>100</v>
      </c>
      <c r="C175897" t="s">
        <v>4445</v>
      </c>
      <c r="D175897">
        <v>0</v>
      </c>
    </row>
    <row r="175898" spans="1:4" x14ac:dyDescent="0.45">
      <c r="A175898" t="s">
        <v>10886</v>
      </c>
      <c r="B175898" t="s">
        <v>100</v>
      </c>
      <c r="C175898" t="s">
        <v>4444</v>
      </c>
      <c r="D175898">
        <v>0</v>
      </c>
    </row>
    <row r="175899" spans="1:4" x14ac:dyDescent="0.45">
      <c r="A175899" t="s">
        <v>10886</v>
      </c>
      <c r="B175899" t="s">
        <v>100</v>
      </c>
      <c r="C175899" t="s">
        <v>1193</v>
      </c>
      <c r="D175899">
        <v>0</v>
      </c>
    </row>
    <row r="175900" spans="1:4" x14ac:dyDescent="0.45">
      <c r="A175900" t="s">
        <v>10886</v>
      </c>
      <c r="B175900" t="s">
        <v>100</v>
      </c>
      <c r="C175900" t="s">
        <v>4443</v>
      </c>
      <c r="D175900">
        <v>0</v>
      </c>
    </row>
    <row r="175901" spans="1:4" x14ac:dyDescent="0.45">
      <c r="A175901" t="s">
        <v>10886</v>
      </c>
      <c r="B175901" t="s">
        <v>100</v>
      </c>
      <c r="C175901" t="s">
        <v>4442</v>
      </c>
      <c r="D175901">
        <v>0</v>
      </c>
    </row>
    <row r="175902" spans="1:4" x14ac:dyDescent="0.45">
      <c r="A175902" t="s">
        <v>10886</v>
      </c>
      <c r="B175902" t="s">
        <v>100</v>
      </c>
      <c r="C175902" t="s">
        <v>6946</v>
      </c>
      <c r="D175902">
        <v>0</v>
      </c>
    </row>
    <row r="175903" spans="1:4" x14ac:dyDescent="0.45">
      <c r="A175903" t="s">
        <v>10886</v>
      </c>
      <c r="B175903" t="s">
        <v>100</v>
      </c>
      <c r="C175903" t="s">
        <v>4441</v>
      </c>
      <c r="D175903">
        <v>0</v>
      </c>
    </row>
    <row r="175904" spans="1:4" x14ac:dyDescent="0.45">
      <c r="A175904" t="s">
        <v>10886</v>
      </c>
      <c r="B175904" t="s">
        <v>100</v>
      </c>
      <c r="C175904" t="s">
        <v>4440</v>
      </c>
      <c r="D175904">
        <v>0</v>
      </c>
    </row>
    <row r="175905" spans="1:4" x14ac:dyDescent="0.45">
      <c r="A175905" t="s">
        <v>10886</v>
      </c>
      <c r="B175905" t="s">
        <v>100</v>
      </c>
      <c r="C175905" t="s">
        <v>4439</v>
      </c>
      <c r="D175905">
        <v>0</v>
      </c>
    </row>
    <row r="175906" spans="1:4" x14ac:dyDescent="0.45">
      <c r="A175906" t="s">
        <v>10886</v>
      </c>
      <c r="B175906" t="s">
        <v>100</v>
      </c>
      <c r="C175906" t="s">
        <v>4438</v>
      </c>
      <c r="D175906">
        <v>0</v>
      </c>
    </row>
    <row r="175907" spans="1:4" x14ac:dyDescent="0.45">
      <c r="A175907" t="s">
        <v>10886</v>
      </c>
      <c r="B175907" t="s">
        <v>100</v>
      </c>
      <c r="C175907" t="s">
        <v>1190</v>
      </c>
      <c r="D175907">
        <v>0</v>
      </c>
    </row>
    <row r="175908" spans="1:4" x14ac:dyDescent="0.45">
      <c r="A175908" t="s">
        <v>10886</v>
      </c>
      <c r="B175908" t="s">
        <v>100</v>
      </c>
      <c r="C175908" t="s">
        <v>4437</v>
      </c>
      <c r="D175908">
        <v>0</v>
      </c>
    </row>
    <row r="175909" spans="1:4" x14ac:dyDescent="0.45">
      <c r="A175909" t="s">
        <v>10886</v>
      </c>
      <c r="B175909" t="s">
        <v>100</v>
      </c>
      <c r="C175909" t="s">
        <v>4436</v>
      </c>
      <c r="D175909">
        <v>0</v>
      </c>
    </row>
    <row r="175910" spans="1:4" x14ac:dyDescent="0.45">
      <c r="A175910" t="s">
        <v>10886</v>
      </c>
      <c r="B175910" t="s">
        <v>100</v>
      </c>
      <c r="C175910" t="s">
        <v>6947</v>
      </c>
      <c r="D175910">
        <v>0</v>
      </c>
    </row>
    <row r="175911" spans="1:4" x14ac:dyDescent="0.45">
      <c r="A175911" t="s">
        <v>10886</v>
      </c>
      <c r="B175911" t="s">
        <v>100</v>
      </c>
      <c r="C175911" t="s">
        <v>4435</v>
      </c>
      <c r="D175911">
        <v>0</v>
      </c>
    </row>
    <row r="175912" spans="1:4" x14ac:dyDescent="0.45">
      <c r="A175912" t="s">
        <v>10886</v>
      </c>
      <c r="B175912" t="s">
        <v>100</v>
      </c>
      <c r="C175912" t="s">
        <v>4434</v>
      </c>
      <c r="D175912">
        <v>0</v>
      </c>
    </row>
    <row r="175913" spans="1:4" x14ac:dyDescent="0.45">
      <c r="A175913" t="s">
        <v>10886</v>
      </c>
      <c r="B175913" t="s">
        <v>100</v>
      </c>
      <c r="C175913" t="s">
        <v>4433</v>
      </c>
      <c r="D175913">
        <v>497.32817962029782</v>
      </c>
    </row>
    <row r="175914" spans="1:4" x14ac:dyDescent="0.45">
      <c r="A175914" t="s">
        <v>10886</v>
      </c>
      <c r="B175914" t="s">
        <v>100</v>
      </c>
      <c r="C175914" t="s">
        <v>4432</v>
      </c>
      <c r="D175914">
        <v>0</v>
      </c>
    </row>
    <row r="175915" spans="1:4" x14ac:dyDescent="0.45">
      <c r="A175915" t="s">
        <v>10886</v>
      </c>
      <c r="B175915" t="s">
        <v>100</v>
      </c>
      <c r="C175915" t="s">
        <v>1187</v>
      </c>
      <c r="D175915">
        <v>0</v>
      </c>
    </row>
    <row r="175916" spans="1:4" x14ac:dyDescent="0.45">
      <c r="A175916" t="s">
        <v>10886</v>
      </c>
      <c r="B175916" t="s">
        <v>100</v>
      </c>
      <c r="C175916" t="s">
        <v>4431</v>
      </c>
      <c r="D175916">
        <v>0</v>
      </c>
    </row>
    <row r="175917" spans="1:4" x14ac:dyDescent="0.45">
      <c r="A175917" t="s">
        <v>10886</v>
      </c>
      <c r="B175917" t="s">
        <v>100</v>
      </c>
      <c r="C175917" t="s">
        <v>4430</v>
      </c>
      <c r="D175917">
        <v>0</v>
      </c>
    </row>
    <row r="175918" spans="1:4" x14ac:dyDescent="0.45">
      <c r="A175918" t="s">
        <v>10886</v>
      </c>
      <c r="B175918" t="s">
        <v>100</v>
      </c>
      <c r="C175918" t="s">
        <v>6948</v>
      </c>
      <c r="D175918">
        <v>0</v>
      </c>
    </row>
    <row r="175919" spans="1:4" x14ac:dyDescent="0.45">
      <c r="A175919" t="s">
        <v>10886</v>
      </c>
      <c r="B175919" t="s">
        <v>100</v>
      </c>
      <c r="C175919" t="s">
        <v>4429</v>
      </c>
      <c r="D175919">
        <v>0</v>
      </c>
    </row>
    <row r="175920" spans="1:4" x14ac:dyDescent="0.45">
      <c r="A175920" t="s">
        <v>10886</v>
      </c>
      <c r="B175920" t="s">
        <v>100</v>
      </c>
      <c r="C175920" t="s">
        <v>4428</v>
      </c>
      <c r="D175920">
        <v>0</v>
      </c>
    </row>
    <row r="175921" spans="1:4" x14ac:dyDescent="0.45">
      <c r="A175921" t="s">
        <v>10886</v>
      </c>
      <c r="B175921" t="s">
        <v>100</v>
      </c>
      <c r="C175921" t="s">
        <v>4427</v>
      </c>
      <c r="D175921">
        <v>0</v>
      </c>
    </row>
    <row r="175922" spans="1:4" x14ac:dyDescent="0.45">
      <c r="A175922" t="s">
        <v>10886</v>
      </c>
      <c r="B175922" t="s">
        <v>100</v>
      </c>
      <c r="C175922" t="s">
        <v>4426</v>
      </c>
      <c r="D175922">
        <v>0</v>
      </c>
    </row>
    <row r="175923" spans="1:4" x14ac:dyDescent="0.45">
      <c r="A175923" t="s">
        <v>10886</v>
      </c>
      <c r="B175923" t="s">
        <v>100</v>
      </c>
      <c r="C175923" t="s">
        <v>1184</v>
      </c>
      <c r="D175923">
        <v>0</v>
      </c>
    </row>
    <row r="175924" spans="1:4" x14ac:dyDescent="0.45">
      <c r="A175924" t="s">
        <v>10886</v>
      </c>
      <c r="B175924" t="s">
        <v>100</v>
      </c>
      <c r="C175924" t="s">
        <v>4425</v>
      </c>
      <c r="D175924">
        <v>200.14427550554521</v>
      </c>
    </row>
    <row r="175925" spans="1:4" x14ac:dyDescent="0.45">
      <c r="A175925" t="s">
        <v>10886</v>
      </c>
      <c r="B175925" t="s">
        <v>100</v>
      </c>
      <c r="C175925" t="s">
        <v>4424</v>
      </c>
      <c r="D175925">
        <v>6594.1254055450163</v>
      </c>
    </row>
    <row r="175926" spans="1:4" x14ac:dyDescent="0.45">
      <c r="A175926" t="s">
        <v>10886</v>
      </c>
      <c r="B175926" t="s">
        <v>100</v>
      </c>
      <c r="C175926" t="s">
        <v>6949</v>
      </c>
      <c r="D175926">
        <v>0</v>
      </c>
    </row>
    <row r="175927" spans="1:4" x14ac:dyDescent="0.45">
      <c r="A175927" t="s">
        <v>10886</v>
      </c>
      <c r="B175927" t="s">
        <v>100</v>
      </c>
      <c r="C175927" t="s">
        <v>4423</v>
      </c>
      <c r="D175927">
        <v>7295.3589564504473</v>
      </c>
    </row>
    <row r="175928" spans="1:4" x14ac:dyDescent="0.45">
      <c r="A175928" t="s">
        <v>10886</v>
      </c>
      <c r="B175928" t="s">
        <v>100</v>
      </c>
      <c r="C175928" t="s">
        <v>4422</v>
      </c>
      <c r="D175928">
        <v>479.13234267274225</v>
      </c>
    </row>
    <row r="175929" spans="1:4" x14ac:dyDescent="0.45">
      <c r="A175929" t="s">
        <v>10886</v>
      </c>
      <c r="B175929" t="s">
        <v>100</v>
      </c>
      <c r="C175929" t="s">
        <v>4421</v>
      </c>
      <c r="D175929">
        <v>46768.522456232</v>
      </c>
    </row>
    <row r="175930" spans="1:4" x14ac:dyDescent="0.45">
      <c r="A175930" t="s">
        <v>10886</v>
      </c>
      <c r="B175930" t="s">
        <v>100</v>
      </c>
      <c r="C175930" t="s">
        <v>4420</v>
      </c>
      <c r="D175930">
        <v>0</v>
      </c>
    </row>
    <row r="175931" spans="1:4" x14ac:dyDescent="0.45">
      <c r="A175931" t="s">
        <v>10886</v>
      </c>
      <c r="B175931" t="s">
        <v>100</v>
      </c>
      <c r="C175931" t="s">
        <v>1181</v>
      </c>
      <c r="D175931">
        <v>0</v>
      </c>
    </row>
    <row r="175932" spans="1:4" x14ac:dyDescent="0.45">
      <c r="A175932" t="s">
        <v>10886</v>
      </c>
      <c r="B175932" t="s">
        <v>100</v>
      </c>
      <c r="C175932" t="s">
        <v>4419</v>
      </c>
      <c r="D175932">
        <v>0</v>
      </c>
    </row>
    <row r="175933" spans="1:4" x14ac:dyDescent="0.45">
      <c r="A175933" t="s">
        <v>10886</v>
      </c>
      <c r="B175933" t="s">
        <v>100</v>
      </c>
      <c r="C175933" t="s">
        <v>4418</v>
      </c>
      <c r="D175933">
        <v>0</v>
      </c>
    </row>
    <row r="175934" spans="1:4" x14ac:dyDescent="0.45">
      <c r="A175934" t="s">
        <v>10886</v>
      </c>
      <c r="B175934" t="s">
        <v>100</v>
      </c>
      <c r="C175934" t="s">
        <v>6950</v>
      </c>
      <c r="D175934">
        <v>0</v>
      </c>
    </row>
    <row r="175935" spans="1:4" x14ac:dyDescent="0.45">
      <c r="A175935" t="s">
        <v>10886</v>
      </c>
      <c r="B175935" t="s">
        <v>100</v>
      </c>
      <c r="C175935" t="s">
        <v>4417</v>
      </c>
      <c r="D175935">
        <v>0</v>
      </c>
    </row>
    <row r="175936" spans="1:4" x14ac:dyDescent="0.45">
      <c r="A175936" t="s">
        <v>10886</v>
      </c>
      <c r="B175936" t="s">
        <v>100</v>
      </c>
      <c r="C175936" t="s">
        <v>4416</v>
      </c>
      <c r="D175936">
        <v>0</v>
      </c>
    </row>
    <row r="175937" spans="1:4" x14ac:dyDescent="0.45">
      <c r="A175937" t="s">
        <v>10886</v>
      </c>
      <c r="B175937" t="s">
        <v>100</v>
      </c>
      <c r="C175937" t="s">
        <v>4415</v>
      </c>
      <c r="D175937">
        <v>0</v>
      </c>
    </row>
    <row r="175938" spans="1:4" x14ac:dyDescent="0.45">
      <c r="A175938" t="s">
        <v>10886</v>
      </c>
      <c r="B175938" t="s">
        <v>100</v>
      </c>
      <c r="C175938" t="s">
        <v>4414</v>
      </c>
      <c r="D175938">
        <v>0</v>
      </c>
    </row>
    <row r="175939" spans="1:4" x14ac:dyDescent="0.45">
      <c r="A175939" t="s">
        <v>10886</v>
      </c>
      <c r="B175939" t="s">
        <v>100</v>
      </c>
      <c r="C175939" t="s">
        <v>1178</v>
      </c>
      <c r="D175939">
        <v>0</v>
      </c>
    </row>
    <row r="175940" spans="1:4" x14ac:dyDescent="0.45">
      <c r="A175940" t="s">
        <v>10886</v>
      </c>
      <c r="B175940" t="s">
        <v>100</v>
      </c>
      <c r="C175940" t="s">
        <v>4413</v>
      </c>
      <c r="D175940">
        <v>0</v>
      </c>
    </row>
    <row r="175941" spans="1:4" x14ac:dyDescent="0.45">
      <c r="A175941" t="s">
        <v>10886</v>
      </c>
      <c r="B175941" t="s">
        <v>100</v>
      </c>
      <c r="C175941" t="s">
        <v>4412</v>
      </c>
      <c r="D175941">
        <v>0</v>
      </c>
    </row>
    <row r="175942" spans="1:4" x14ac:dyDescent="0.45">
      <c r="A175942" t="s">
        <v>10886</v>
      </c>
      <c r="B175942" t="s">
        <v>100</v>
      </c>
      <c r="C175942" t="s">
        <v>6951</v>
      </c>
      <c r="D175942">
        <v>0</v>
      </c>
    </row>
    <row r="175943" spans="1:4" x14ac:dyDescent="0.45">
      <c r="A175943" t="s">
        <v>10886</v>
      </c>
      <c r="B175943" t="s">
        <v>100</v>
      </c>
      <c r="C175943" t="s">
        <v>4411</v>
      </c>
      <c r="D175943">
        <v>0</v>
      </c>
    </row>
    <row r="175944" spans="1:4" x14ac:dyDescent="0.45">
      <c r="A175944" t="s">
        <v>10886</v>
      </c>
      <c r="B175944" t="s">
        <v>100</v>
      </c>
      <c r="C175944" t="s">
        <v>4410</v>
      </c>
      <c r="D175944">
        <v>0</v>
      </c>
    </row>
    <row r="175945" spans="1:4" x14ac:dyDescent="0.45">
      <c r="A175945" t="s">
        <v>10886</v>
      </c>
      <c r="B175945" t="s">
        <v>100</v>
      </c>
      <c r="C175945" t="s">
        <v>4409</v>
      </c>
      <c r="D175945">
        <v>0</v>
      </c>
    </row>
    <row r="175946" spans="1:4" x14ac:dyDescent="0.45">
      <c r="A175946" t="s">
        <v>10886</v>
      </c>
      <c r="B175946" t="s">
        <v>100</v>
      </c>
      <c r="C175946" t="s">
        <v>4408</v>
      </c>
      <c r="D175946">
        <v>0</v>
      </c>
    </row>
    <row r="175947" spans="1:4" x14ac:dyDescent="0.45">
      <c r="A175947" t="s">
        <v>10886</v>
      </c>
      <c r="B175947" t="s">
        <v>100</v>
      </c>
      <c r="C175947" t="s">
        <v>1175</v>
      </c>
      <c r="D175947">
        <v>0</v>
      </c>
    </row>
    <row r="175948" spans="1:4" x14ac:dyDescent="0.45">
      <c r="A175948" t="s">
        <v>10886</v>
      </c>
      <c r="B175948" t="s">
        <v>100</v>
      </c>
      <c r="C175948" t="s">
        <v>4407</v>
      </c>
      <c r="D175948">
        <v>0</v>
      </c>
    </row>
    <row r="175949" spans="1:4" x14ac:dyDescent="0.45">
      <c r="A175949" t="s">
        <v>10886</v>
      </c>
      <c r="B175949" t="s">
        <v>100</v>
      </c>
      <c r="C175949" t="s">
        <v>4406</v>
      </c>
      <c r="D175949">
        <v>0</v>
      </c>
    </row>
    <row r="175950" spans="1:4" x14ac:dyDescent="0.45">
      <c r="A175950" t="s">
        <v>10886</v>
      </c>
      <c r="B175950" t="s">
        <v>100</v>
      </c>
      <c r="C175950" t="s">
        <v>6952</v>
      </c>
      <c r="D175950">
        <v>0</v>
      </c>
    </row>
    <row r="175951" spans="1:4" x14ac:dyDescent="0.45">
      <c r="A175951" t="s">
        <v>10886</v>
      </c>
      <c r="B175951" t="s">
        <v>100</v>
      </c>
      <c r="C175951" t="s">
        <v>4405</v>
      </c>
      <c r="D175951">
        <v>0</v>
      </c>
    </row>
    <row r="175952" spans="1:4" x14ac:dyDescent="0.45">
      <c r="A175952" t="s">
        <v>10886</v>
      </c>
      <c r="B175952" t="s">
        <v>100</v>
      </c>
      <c r="C175952" t="s">
        <v>4404</v>
      </c>
      <c r="D175952">
        <v>0</v>
      </c>
    </row>
    <row r="175953" spans="1:4" x14ac:dyDescent="0.45">
      <c r="A175953" t="s">
        <v>10886</v>
      </c>
      <c r="B175953" t="s">
        <v>100</v>
      </c>
      <c r="C175953" t="s">
        <v>4403</v>
      </c>
      <c r="D175953">
        <v>0</v>
      </c>
    </row>
    <row r="175954" spans="1:4" x14ac:dyDescent="0.45">
      <c r="A175954" t="s">
        <v>10886</v>
      </c>
      <c r="B175954" t="s">
        <v>100</v>
      </c>
      <c r="C175954" t="s">
        <v>4402</v>
      </c>
      <c r="D175954">
        <v>0</v>
      </c>
    </row>
    <row r="175955" spans="1:4" x14ac:dyDescent="0.45">
      <c r="A175955" t="s">
        <v>10886</v>
      </c>
      <c r="B175955" t="s">
        <v>100</v>
      </c>
      <c r="C175955" t="s">
        <v>1172</v>
      </c>
      <c r="D175955">
        <v>0</v>
      </c>
    </row>
    <row r="175956" spans="1:4" x14ac:dyDescent="0.45">
      <c r="A175956" t="s">
        <v>10886</v>
      </c>
      <c r="B175956" t="s">
        <v>100</v>
      </c>
      <c r="C175956" t="s">
        <v>4401</v>
      </c>
      <c r="D175956">
        <v>0</v>
      </c>
    </row>
    <row r="175957" spans="1:4" x14ac:dyDescent="0.45">
      <c r="A175957" t="s">
        <v>10886</v>
      </c>
      <c r="B175957" t="s">
        <v>100</v>
      </c>
      <c r="C175957" t="s">
        <v>4400</v>
      </c>
      <c r="D175957">
        <v>0</v>
      </c>
    </row>
    <row r="175958" spans="1:4" x14ac:dyDescent="0.45">
      <c r="A175958" t="s">
        <v>10886</v>
      </c>
      <c r="B175958" t="s">
        <v>100</v>
      </c>
      <c r="C175958" t="s">
        <v>6953</v>
      </c>
      <c r="D175958">
        <v>0</v>
      </c>
    </row>
    <row r="175959" spans="1:4" x14ac:dyDescent="0.45">
      <c r="A175959" t="s">
        <v>10886</v>
      </c>
      <c r="B175959" t="s">
        <v>100</v>
      </c>
      <c r="C175959" t="s">
        <v>4399</v>
      </c>
      <c r="D175959">
        <v>0</v>
      </c>
    </row>
    <row r="175960" spans="1:4" x14ac:dyDescent="0.45">
      <c r="A175960" t="s">
        <v>10886</v>
      </c>
      <c r="B175960" t="s">
        <v>100</v>
      </c>
      <c r="C175960" t="s">
        <v>4398</v>
      </c>
      <c r="D175960">
        <v>0</v>
      </c>
    </row>
    <row r="175961" spans="1:4" x14ac:dyDescent="0.45">
      <c r="A175961" t="s">
        <v>10886</v>
      </c>
      <c r="B175961" t="s">
        <v>100</v>
      </c>
      <c r="C175961" t="s">
        <v>4397</v>
      </c>
      <c r="D175961">
        <v>494.53202365979752</v>
      </c>
    </row>
    <row r="175962" spans="1:4" x14ac:dyDescent="0.45">
      <c r="A175962" t="s">
        <v>10886</v>
      </c>
      <c r="B175962" t="s">
        <v>100</v>
      </c>
      <c r="C175962" t="s">
        <v>4396</v>
      </c>
      <c r="D175962">
        <v>0</v>
      </c>
    </row>
    <row r="175963" spans="1:4" x14ac:dyDescent="0.45">
      <c r="A175963" t="s">
        <v>10886</v>
      </c>
      <c r="B175963" t="s">
        <v>100</v>
      </c>
      <c r="C175963" t="s">
        <v>1169</v>
      </c>
      <c r="D175963">
        <v>0</v>
      </c>
    </row>
    <row r="175964" spans="1:4" x14ac:dyDescent="0.45">
      <c r="A175964" t="s">
        <v>10886</v>
      </c>
      <c r="B175964" t="s">
        <v>100</v>
      </c>
      <c r="C175964" t="s">
        <v>4395</v>
      </c>
      <c r="D175964">
        <v>0</v>
      </c>
    </row>
    <row r="175965" spans="1:4" x14ac:dyDescent="0.45">
      <c r="A175965" t="s">
        <v>10886</v>
      </c>
      <c r="B175965" t="s">
        <v>100</v>
      </c>
      <c r="C175965" t="s">
        <v>4394</v>
      </c>
      <c r="D175965">
        <v>0</v>
      </c>
    </row>
    <row r="175966" spans="1:4" x14ac:dyDescent="0.45">
      <c r="A175966" t="s">
        <v>10886</v>
      </c>
      <c r="B175966" t="s">
        <v>100</v>
      </c>
      <c r="C175966" t="s">
        <v>6954</v>
      </c>
      <c r="D175966">
        <v>0</v>
      </c>
    </row>
    <row r="175967" spans="1:4" x14ac:dyDescent="0.45">
      <c r="A175967" t="s">
        <v>10886</v>
      </c>
      <c r="B175967" t="s">
        <v>100</v>
      </c>
      <c r="C175967" t="s">
        <v>4393</v>
      </c>
      <c r="D175967">
        <v>0</v>
      </c>
    </row>
    <row r="175968" spans="1:4" x14ac:dyDescent="0.45">
      <c r="A175968" t="s">
        <v>10886</v>
      </c>
      <c r="B175968" t="s">
        <v>100</v>
      </c>
      <c r="C175968" t="s">
        <v>4392</v>
      </c>
      <c r="D175968">
        <v>0</v>
      </c>
    </row>
    <row r="175969" spans="1:4" x14ac:dyDescent="0.45">
      <c r="A175969" t="s">
        <v>10886</v>
      </c>
      <c r="B175969" t="s">
        <v>100</v>
      </c>
      <c r="C175969" t="s">
        <v>4391</v>
      </c>
      <c r="D175969">
        <v>0</v>
      </c>
    </row>
    <row r="175970" spans="1:4" x14ac:dyDescent="0.45">
      <c r="A175970" t="s">
        <v>10886</v>
      </c>
      <c r="B175970" t="s">
        <v>100</v>
      </c>
      <c r="C175970" t="s">
        <v>4390</v>
      </c>
      <c r="D175970">
        <v>0</v>
      </c>
    </row>
    <row r="175971" spans="1:4" x14ac:dyDescent="0.45">
      <c r="A175971" t="s">
        <v>10886</v>
      </c>
      <c r="B175971" t="s">
        <v>100</v>
      </c>
      <c r="C175971" t="s">
        <v>1166</v>
      </c>
      <c r="D175971">
        <v>0</v>
      </c>
    </row>
    <row r="175972" spans="1:4" x14ac:dyDescent="0.45">
      <c r="A175972" t="s">
        <v>10886</v>
      </c>
      <c r="B175972" t="s">
        <v>100</v>
      </c>
      <c r="C175972" t="s">
        <v>4389</v>
      </c>
      <c r="D175972">
        <v>199.0189931832322</v>
      </c>
    </row>
    <row r="175973" spans="1:4" x14ac:dyDescent="0.45">
      <c r="A175973" t="s">
        <v>10886</v>
      </c>
      <c r="B175973" t="s">
        <v>100</v>
      </c>
      <c r="C175973" t="s">
        <v>4388</v>
      </c>
      <c r="D175973">
        <v>6557.0508865200172</v>
      </c>
    </row>
    <row r="175974" spans="1:4" x14ac:dyDescent="0.45">
      <c r="A175974" t="s">
        <v>10886</v>
      </c>
      <c r="B175974" t="s">
        <v>100</v>
      </c>
      <c r="C175974" t="s">
        <v>6955</v>
      </c>
      <c r="D175974">
        <v>0</v>
      </c>
    </row>
    <row r="175975" spans="1:4" x14ac:dyDescent="0.45">
      <c r="A175975" t="s">
        <v>10886</v>
      </c>
      <c r="B175975" t="s">
        <v>100</v>
      </c>
      <c r="C175975" t="s">
        <v>4387</v>
      </c>
      <c r="D175975">
        <v>7254.3418529240762</v>
      </c>
    </row>
    <row r="175976" spans="1:4" x14ac:dyDescent="0.45">
      <c r="A175976" t="s">
        <v>10886</v>
      </c>
      <c r="B175976" t="s">
        <v>100</v>
      </c>
      <c r="C175976" t="s">
        <v>4386</v>
      </c>
      <c r="D175976">
        <v>476.43849018110245</v>
      </c>
    </row>
    <row r="175977" spans="1:4" x14ac:dyDescent="0.45">
      <c r="A175977" t="s">
        <v>10886</v>
      </c>
      <c r="B175977" t="s">
        <v>100</v>
      </c>
      <c r="C175977" t="s">
        <v>4385</v>
      </c>
      <c r="D175977">
        <v>46505.573184124354</v>
      </c>
    </row>
    <row r="175978" spans="1:4" x14ac:dyDescent="0.45">
      <c r="A175978" t="s">
        <v>10886</v>
      </c>
      <c r="B175978" t="s">
        <v>100</v>
      </c>
      <c r="C175978" t="s">
        <v>4384</v>
      </c>
      <c r="D175978">
        <v>0</v>
      </c>
    </row>
    <row r="175979" spans="1:4" x14ac:dyDescent="0.45">
      <c r="A175979" t="s">
        <v>10886</v>
      </c>
      <c r="B175979" t="s">
        <v>100</v>
      </c>
      <c r="C175979" t="s">
        <v>1163</v>
      </c>
      <c r="D175979">
        <v>0</v>
      </c>
    </row>
    <row r="175980" spans="1:4" x14ac:dyDescent="0.45">
      <c r="A175980" t="s">
        <v>10886</v>
      </c>
      <c r="B175980" t="s">
        <v>100</v>
      </c>
      <c r="C175980" t="s">
        <v>4383</v>
      </c>
      <c r="D175980">
        <v>0</v>
      </c>
    </row>
    <row r="175981" spans="1:4" x14ac:dyDescent="0.45">
      <c r="A175981" t="s">
        <v>10886</v>
      </c>
      <c r="B175981" t="s">
        <v>100</v>
      </c>
      <c r="C175981" t="s">
        <v>4382</v>
      </c>
      <c r="D175981">
        <v>0</v>
      </c>
    </row>
    <row r="175982" spans="1:4" x14ac:dyDescent="0.45">
      <c r="A175982" t="s">
        <v>10886</v>
      </c>
      <c r="B175982" t="s">
        <v>100</v>
      </c>
      <c r="C175982" t="s">
        <v>6956</v>
      </c>
      <c r="D175982">
        <v>0</v>
      </c>
    </row>
    <row r="175983" spans="1:4" x14ac:dyDescent="0.45">
      <c r="A175983" t="s">
        <v>10886</v>
      </c>
      <c r="B175983" t="s">
        <v>100</v>
      </c>
      <c r="C175983" t="s">
        <v>4381</v>
      </c>
      <c r="D175983">
        <v>0</v>
      </c>
    </row>
    <row r="175984" spans="1:4" x14ac:dyDescent="0.45">
      <c r="A175984" t="s">
        <v>10886</v>
      </c>
      <c r="B175984" t="s">
        <v>100</v>
      </c>
      <c r="C175984" t="s">
        <v>4380</v>
      </c>
      <c r="D175984">
        <v>0</v>
      </c>
    </row>
    <row r="175985" spans="1:4" x14ac:dyDescent="0.45">
      <c r="A175985" t="s">
        <v>10886</v>
      </c>
      <c r="B175985" t="s">
        <v>100</v>
      </c>
      <c r="C175985" t="s">
        <v>4379</v>
      </c>
      <c r="D175985">
        <v>0</v>
      </c>
    </row>
    <row r="175986" spans="1:4" x14ac:dyDescent="0.45">
      <c r="A175986" t="s">
        <v>10886</v>
      </c>
      <c r="B175986" t="s">
        <v>100</v>
      </c>
      <c r="C175986" t="s">
        <v>4378</v>
      </c>
      <c r="D175986">
        <v>0</v>
      </c>
    </row>
    <row r="175987" spans="1:4" x14ac:dyDescent="0.45">
      <c r="A175987" t="s">
        <v>10886</v>
      </c>
      <c r="B175987" t="s">
        <v>100</v>
      </c>
      <c r="C175987" t="s">
        <v>1160</v>
      </c>
      <c r="D175987">
        <v>0</v>
      </c>
    </row>
    <row r="175988" spans="1:4" x14ac:dyDescent="0.45">
      <c r="A175988" t="s">
        <v>10886</v>
      </c>
      <c r="B175988" t="s">
        <v>100</v>
      </c>
      <c r="C175988" t="s">
        <v>4377</v>
      </c>
      <c r="D175988">
        <v>0</v>
      </c>
    </row>
    <row r="175989" spans="1:4" x14ac:dyDescent="0.45">
      <c r="A175989" t="s">
        <v>10886</v>
      </c>
      <c r="B175989" t="s">
        <v>100</v>
      </c>
      <c r="C175989" t="s">
        <v>4376</v>
      </c>
      <c r="D175989">
        <v>0</v>
      </c>
    </row>
    <row r="175990" spans="1:4" x14ac:dyDescent="0.45">
      <c r="A175990" t="s">
        <v>10886</v>
      </c>
      <c r="B175990" t="s">
        <v>100</v>
      </c>
      <c r="C175990" t="s">
        <v>6957</v>
      </c>
      <c r="D175990">
        <v>0</v>
      </c>
    </row>
    <row r="175991" spans="1:4" x14ac:dyDescent="0.45">
      <c r="A175991" t="s">
        <v>10886</v>
      </c>
      <c r="B175991" t="s">
        <v>100</v>
      </c>
      <c r="C175991" t="s">
        <v>4375</v>
      </c>
      <c r="D175991">
        <v>0</v>
      </c>
    </row>
    <row r="175992" spans="1:4" x14ac:dyDescent="0.45">
      <c r="A175992" t="s">
        <v>10886</v>
      </c>
      <c r="B175992" t="s">
        <v>100</v>
      </c>
      <c r="C175992" t="s">
        <v>4374</v>
      </c>
      <c r="D175992">
        <v>0</v>
      </c>
    </row>
    <row r="175993" spans="1:4" x14ac:dyDescent="0.45">
      <c r="A175993" t="s">
        <v>10886</v>
      </c>
      <c r="B175993" t="s">
        <v>100</v>
      </c>
      <c r="C175993" t="s">
        <v>4373</v>
      </c>
      <c r="D175993">
        <v>0</v>
      </c>
    </row>
    <row r="175994" spans="1:4" x14ac:dyDescent="0.45">
      <c r="A175994" t="s">
        <v>10886</v>
      </c>
      <c r="B175994" t="s">
        <v>100</v>
      </c>
      <c r="C175994" t="s">
        <v>4372</v>
      </c>
      <c r="D175994">
        <v>0</v>
      </c>
    </row>
    <row r="175995" spans="1:4" x14ac:dyDescent="0.45">
      <c r="A175995" t="s">
        <v>10886</v>
      </c>
      <c r="B175995" t="s">
        <v>100</v>
      </c>
      <c r="C175995" t="s">
        <v>1157</v>
      </c>
      <c r="D175995">
        <v>0</v>
      </c>
    </row>
    <row r="175996" spans="1:4" x14ac:dyDescent="0.45">
      <c r="A175996" t="s">
        <v>10886</v>
      </c>
      <c r="B175996" t="s">
        <v>100</v>
      </c>
      <c r="C175996" t="s">
        <v>4371</v>
      </c>
      <c r="D175996">
        <v>0</v>
      </c>
    </row>
    <row r="175997" spans="1:4" x14ac:dyDescent="0.45">
      <c r="A175997" t="s">
        <v>10886</v>
      </c>
      <c r="B175997" t="s">
        <v>100</v>
      </c>
      <c r="C175997" t="s">
        <v>4370</v>
      </c>
      <c r="D175997">
        <v>0</v>
      </c>
    </row>
    <row r="175998" spans="1:4" x14ac:dyDescent="0.45">
      <c r="A175998" t="s">
        <v>10886</v>
      </c>
      <c r="B175998" t="s">
        <v>100</v>
      </c>
      <c r="C175998" t="s">
        <v>6958</v>
      </c>
      <c r="D175998">
        <v>0</v>
      </c>
    </row>
    <row r="175999" spans="1:4" x14ac:dyDescent="0.45">
      <c r="A175999" t="s">
        <v>10886</v>
      </c>
      <c r="B175999" t="s">
        <v>100</v>
      </c>
      <c r="C175999" t="s">
        <v>4369</v>
      </c>
      <c r="D175999">
        <v>0</v>
      </c>
    </row>
    <row r="176000" spans="1:4" x14ac:dyDescent="0.45">
      <c r="A176000" t="s">
        <v>10886</v>
      </c>
      <c r="B176000" t="s">
        <v>100</v>
      </c>
      <c r="C176000" t="s">
        <v>4368</v>
      </c>
      <c r="D176000">
        <v>0</v>
      </c>
    </row>
    <row r="176001" spans="1:4" x14ac:dyDescent="0.45">
      <c r="A176001" t="s">
        <v>10886</v>
      </c>
      <c r="B176001" t="s">
        <v>100</v>
      </c>
      <c r="C176001" t="s">
        <v>4367</v>
      </c>
      <c r="D176001">
        <v>0</v>
      </c>
    </row>
    <row r="176002" spans="1:4" x14ac:dyDescent="0.45">
      <c r="A176002" t="s">
        <v>10886</v>
      </c>
      <c r="B176002" t="s">
        <v>100</v>
      </c>
      <c r="C176002" t="s">
        <v>4366</v>
      </c>
      <c r="D176002">
        <v>0</v>
      </c>
    </row>
    <row r="176003" spans="1:4" x14ac:dyDescent="0.45">
      <c r="A176003" t="s">
        <v>10886</v>
      </c>
      <c r="B176003" t="s">
        <v>100</v>
      </c>
      <c r="C176003" t="s">
        <v>1154</v>
      </c>
      <c r="D176003">
        <v>0</v>
      </c>
    </row>
    <row r="176004" spans="1:4" x14ac:dyDescent="0.45">
      <c r="A176004" t="s">
        <v>10886</v>
      </c>
      <c r="B176004" t="s">
        <v>100</v>
      </c>
      <c r="C176004" t="s">
        <v>4365</v>
      </c>
      <c r="D176004">
        <v>0</v>
      </c>
    </row>
    <row r="176005" spans="1:4" x14ac:dyDescent="0.45">
      <c r="A176005" t="s">
        <v>10886</v>
      </c>
      <c r="B176005" t="s">
        <v>100</v>
      </c>
      <c r="C176005" t="s">
        <v>4364</v>
      </c>
      <c r="D176005">
        <v>0</v>
      </c>
    </row>
    <row r="176006" spans="1:4" x14ac:dyDescent="0.45">
      <c r="A176006" t="s">
        <v>10886</v>
      </c>
      <c r="B176006" t="s">
        <v>100</v>
      </c>
      <c r="C176006" t="s">
        <v>6959</v>
      </c>
      <c r="D176006">
        <v>0</v>
      </c>
    </row>
    <row r="176007" spans="1:4" x14ac:dyDescent="0.45">
      <c r="A176007" t="s">
        <v>10886</v>
      </c>
      <c r="B176007" t="s">
        <v>100</v>
      </c>
      <c r="C176007" t="s">
        <v>4363</v>
      </c>
      <c r="D176007">
        <v>0</v>
      </c>
    </row>
    <row r="176008" spans="1:4" x14ac:dyDescent="0.45">
      <c r="A176008" t="s">
        <v>10886</v>
      </c>
      <c r="B176008" t="s">
        <v>100</v>
      </c>
      <c r="C176008" t="s">
        <v>4362</v>
      </c>
      <c r="D176008">
        <v>0</v>
      </c>
    </row>
    <row r="176009" spans="1:4" x14ac:dyDescent="0.45">
      <c r="A176009" t="s">
        <v>10886</v>
      </c>
      <c r="B176009" t="s">
        <v>100</v>
      </c>
      <c r="C176009" t="s">
        <v>4361</v>
      </c>
      <c r="D176009">
        <v>491.75158868289702</v>
      </c>
    </row>
    <row r="176010" spans="1:4" x14ac:dyDescent="0.45">
      <c r="A176010" t="s">
        <v>10886</v>
      </c>
      <c r="B176010" t="s">
        <v>100</v>
      </c>
      <c r="C176010" t="s">
        <v>4360</v>
      </c>
      <c r="D176010">
        <v>0</v>
      </c>
    </row>
    <row r="176011" spans="1:4" x14ac:dyDescent="0.45">
      <c r="A176011" t="s">
        <v>10886</v>
      </c>
      <c r="B176011" t="s">
        <v>100</v>
      </c>
      <c r="C176011" t="s">
        <v>1151</v>
      </c>
      <c r="D176011">
        <v>0</v>
      </c>
    </row>
    <row r="176012" spans="1:4" x14ac:dyDescent="0.45">
      <c r="A176012" t="s">
        <v>10886</v>
      </c>
      <c r="B176012" t="s">
        <v>100</v>
      </c>
      <c r="C176012" t="s">
        <v>4359</v>
      </c>
      <c r="D176012">
        <v>0</v>
      </c>
    </row>
    <row r="176013" spans="1:4" x14ac:dyDescent="0.45">
      <c r="A176013" t="s">
        <v>10886</v>
      </c>
      <c r="B176013" t="s">
        <v>100</v>
      </c>
      <c r="C176013" t="s">
        <v>4358</v>
      </c>
      <c r="D176013">
        <v>0</v>
      </c>
    </row>
    <row r="176014" spans="1:4" x14ac:dyDescent="0.45">
      <c r="A176014" t="s">
        <v>10886</v>
      </c>
      <c r="B176014" t="s">
        <v>100</v>
      </c>
      <c r="C176014" t="s">
        <v>6960</v>
      </c>
      <c r="D176014">
        <v>0</v>
      </c>
    </row>
    <row r="176015" spans="1:4" x14ac:dyDescent="0.45">
      <c r="A176015" t="s">
        <v>10886</v>
      </c>
      <c r="B176015" t="s">
        <v>100</v>
      </c>
      <c r="C176015" t="s">
        <v>4357</v>
      </c>
      <c r="D176015">
        <v>0</v>
      </c>
    </row>
    <row r="176016" spans="1:4" x14ac:dyDescent="0.45">
      <c r="A176016" t="s">
        <v>10886</v>
      </c>
      <c r="B176016" t="s">
        <v>100</v>
      </c>
      <c r="C176016" t="s">
        <v>4356</v>
      </c>
      <c r="D176016">
        <v>0</v>
      </c>
    </row>
    <row r="176017" spans="1:4" x14ac:dyDescent="0.45">
      <c r="A176017" t="s">
        <v>10886</v>
      </c>
      <c r="B176017" t="s">
        <v>100</v>
      </c>
      <c r="C176017" t="s">
        <v>4355</v>
      </c>
      <c r="D176017">
        <v>0</v>
      </c>
    </row>
    <row r="176018" spans="1:4" x14ac:dyDescent="0.45">
      <c r="A176018" t="s">
        <v>10886</v>
      </c>
      <c r="B176018" t="s">
        <v>100</v>
      </c>
      <c r="C176018" t="s">
        <v>4354</v>
      </c>
      <c r="D176018">
        <v>0</v>
      </c>
    </row>
    <row r="176019" spans="1:4" x14ac:dyDescent="0.45">
      <c r="A176019" t="s">
        <v>10886</v>
      </c>
      <c r="B176019" t="s">
        <v>100</v>
      </c>
      <c r="C176019" t="s">
        <v>1148</v>
      </c>
      <c r="D176019">
        <v>0</v>
      </c>
    </row>
    <row r="176020" spans="1:4" x14ac:dyDescent="0.45">
      <c r="A176020" t="s">
        <v>10886</v>
      </c>
      <c r="B176020" t="s">
        <v>100</v>
      </c>
      <c r="C176020" t="s">
        <v>4353</v>
      </c>
      <c r="D176020">
        <v>197.90003759847741</v>
      </c>
    </row>
    <row r="176021" spans="1:4" x14ac:dyDescent="0.45">
      <c r="A176021" t="s">
        <v>10886</v>
      </c>
      <c r="B176021" t="s">
        <v>100</v>
      </c>
      <c r="C176021" t="s">
        <v>4352</v>
      </c>
      <c r="D176021">
        <v>6520.1848136309954</v>
      </c>
    </row>
    <row r="176022" spans="1:4" x14ac:dyDescent="0.45">
      <c r="A176022" t="s">
        <v>10886</v>
      </c>
      <c r="B176022" t="s">
        <v>100</v>
      </c>
      <c r="C176022" t="s">
        <v>6961</v>
      </c>
      <c r="D176022">
        <v>0</v>
      </c>
    </row>
    <row r="176023" spans="1:4" x14ac:dyDescent="0.45">
      <c r="A176023" t="s">
        <v>10886</v>
      </c>
      <c r="B176023" t="s">
        <v>100</v>
      </c>
      <c r="C176023" t="s">
        <v>4351</v>
      </c>
      <c r="D176023">
        <v>7213.5553621464032</v>
      </c>
    </row>
    <row r="176024" spans="1:4" x14ac:dyDescent="0.45">
      <c r="A176024" t="s">
        <v>10886</v>
      </c>
      <c r="B176024" t="s">
        <v>100</v>
      </c>
      <c r="C176024" t="s">
        <v>4350</v>
      </c>
      <c r="D176024">
        <v>473.75978348656372</v>
      </c>
    </row>
    <row r="176025" spans="1:4" x14ac:dyDescent="0.45">
      <c r="A176025" t="s">
        <v>10886</v>
      </c>
      <c r="B176025" t="s">
        <v>100</v>
      </c>
      <c r="C176025" t="s">
        <v>4349</v>
      </c>
      <c r="D176025">
        <v>46244.102306374065</v>
      </c>
    </row>
    <row r="176026" spans="1:4" x14ac:dyDescent="0.45">
      <c r="A176026" t="s">
        <v>10886</v>
      </c>
      <c r="B176026" t="s">
        <v>100</v>
      </c>
      <c r="C176026" t="s">
        <v>4348</v>
      </c>
      <c r="D176026">
        <v>0</v>
      </c>
    </row>
    <row r="176027" spans="1:4" x14ac:dyDescent="0.45">
      <c r="A176027" t="s">
        <v>10886</v>
      </c>
      <c r="B176027" t="s">
        <v>100</v>
      </c>
      <c r="C176027" t="s">
        <v>1145</v>
      </c>
      <c r="D176027">
        <v>0</v>
      </c>
    </row>
    <row r="176028" spans="1:4" x14ac:dyDescent="0.45">
      <c r="A176028" t="s">
        <v>10886</v>
      </c>
      <c r="B176028" t="s">
        <v>100</v>
      </c>
      <c r="C176028" t="s">
        <v>4347</v>
      </c>
      <c r="D176028">
        <v>0</v>
      </c>
    </row>
    <row r="176029" spans="1:4" x14ac:dyDescent="0.45">
      <c r="A176029" t="s">
        <v>10886</v>
      </c>
      <c r="B176029" t="s">
        <v>100</v>
      </c>
      <c r="C176029" t="s">
        <v>4346</v>
      </c>
      <c r="D176029">
        <v>0</v>
      </c>
    </row>
    <row r="176030" spans="1:4" x14ac:dyDescent="0.45">
      <c r="A176030" t="s">
        <v>10886</v>
      </c>
      <c r="B176030" t="s">
        <v>100</v>
      </c>
      <c r="C176030" t="s">
        <v>6962</v>
      </c>
      <c r="D176030">
        <v>0</v>
      </c>
    </row>
    <row r="176031" spans="1:4" x14ac:dyDescent="0.45">
      <c r="A176031" t="s">
        <v>10886</v>
      </c>
      <c r="B176031" t="s">
        <v>100</v>
      </c>
      <c r="C176031" t="s">
        <v>4345</v>
      </c>
      <c r="D176031">
        <v>0</v>
      </c>
    </row>
    <row r="176032" spans="1:4" x14ac:dyDescent="0.45">
      <c r="A176032" t="s">
        <v>10886</v>
      </c>
      <c r="B176032" t="s">
        <v>100</v>
      </c>
      <c r="C176032" t="s">
        <v>4344</v>
      </c>
      <c r="D176032">
        <v>0</v>
      </c>
    </row>
    <row r="176033" spans="1:4" x14ac:dyDescent="0.45">
      <c r="A176033" t="s">
        <v>10886</v>
      </c>
      <c r="B176033" t="s">
        <v>100</v>
      </c>
      <c r="C176033" t="s">
        <v>4343</v>
      </c>
      <c r="D176033">
        <v>0</v>
      </c>
    </row>
    <row r="176034" spans="1:4" x14ac:dyDescent="0.45">
      <c r="A176034" t="s">
        <v>10886</v>
      </c>
      <c r="B176034" t="s">
        <v>100</v>
      </c>
      <c r="C176034" t="s">
        <v>4342</v>
      </c>
      <c r="D176034">
        <v>0</v>
      </c>
    </row>
    <row r="176035" spans="1:4" x14ac:dyDescent="0.45">
      <c r="A176035" t="s">
        <v>10886</v>
      </c>
      <c r="B176035" t="s">
        <v>100</v>
      </c>
      <c r="C176035" t="s">
        <v>1142</v>
      </c>
      <c r="D176035">
        <v>0</v>
      </c>
    </row>
    <row r="176036" spans="1:4" x14ac:dyDescent="0.45">
      <c r="A176036" t="s">
        <v>10886</v>
      </c>
      <c r="B176036" t="s">
        <v>100</v>
      </c>
      <c r="C176036" t="s">
        <v>4341</v>
      </c>
      <c r="D176036">
        <v>0</v>
      </c>
    </row>
    <row r="176037" spans="1:4" x14ac:dyDescent="0.45">
      <c r="A176037" t="s">
        <v>10886</v>
      </c>
      <c r="B176037" t="s">
        <v>100</v>
      </c>
      <c r="C176037" t="s">
        <v>4340</v>
      </c>
      <c r="D176037">
        <v>0</v>
      </c>
    </row>
    <row r="176038" spans="1:4" x14ac:dyDescent="0.45">
      <c r="A176038" t="s">
        <v>10886</v>
      </c>
      <c r="B176038" t="s">
        <v>100</v>
      </c>
      <c r="C176038" t="s">
        <v>6963</v>
      </c>
      <c r="D176038">
        <v>0</v>
      </c>
    </row>
    <row r="176039" spans="1:4" x14ac:dyDescent="0.45">
      <c r="A176039" t="s">
        <v>10886</v>
      </c>
      <c r="B176039" t="s">
        <v>100</v>
      </c>
      <c r="C176039" t="s">
        <v>4339</v>
      </c>
      <c r="D176039">
        <v>0</v>
      </c>
    </row>
    <row r="176040" spans="1:4" x14ac:dyDescent="0.45">
      <c r="A176040" t="s">
        <v>10886</v>
      </c>
      <c r="B176040" t="s">
        <v>100</v>
      </c>
      <c r="C176040" t="s">
        <v>4338</v>
      </c>
      <c r="D176040">
        <v>0</v>
      </c>
    </row>
    <row r="176041" spans="1:4" x14ac:dyDescent="0.45">
      <c r="A176041" t="s">
        <v>10886</v>
      </c>
      <c r="B176041" t="s">
        <v>100</v>
      </c>
      <c r="C176041" t="s">
        <v>4337</v>
      </c>
      <c r="D176041">
        <v>0</v>
      </c>
    </row>
    <row r="176042" spans="1:4" x14ac:dyDescent="0.45">
      <c r="A176042" t="s">
        <v>10886</v>
      </c>
      <c r="B176042" t="s">
        <v>100</v>
      </c>
      <c r="C176042" t="s">
        <v>4336</v>
      </c>
      <c r="D176042">
        <v>0</v>
      </c>
    </row>
    <row r="176043" spans="1:4" x14ac:dyDescent="0.45">
      <c r="A176043" t="s">
        <v>10886</v>
      </c>
      <c r="B176043" t="s">
        <v>100</v>
      </c>
      <c r="C176043" t="s">
        <v>1139</v>
      </c>
      <c r="D176043">
        <v>0</v>
      </c>
    </row>
    <row r="176044" spans="1:4" x14ac:dyDescent="0.45">
      <c r="A176044" t="s">
        <v>10886</v>
      </c>
      <c r="B176044" t="s">
        <v>100</v>
      </c>
      <c r="C176044" t="s">
        <v>4335</v>
      </c>
      <c r="D176044">
        <v>0</v>
      </c>
    </row>
    <row r="176045" spans="1:4" x14ac:dyDescent="0.45">
      <c r="A176045" t="s">
        <v>10886</v>
      </c>
      <c r="B176045" t="s">
        <v>100</v>
      </c>
      <c r="C176045" t="s">
        <v>4334</v>
      </c>
      <c r="D176045">
        <v>0</v>
      </c>
    </row>
    <row r="176046" spans="1:4" x14ac:dyDescent="0.45">
      <c r="A176046" t="s">
        <v>10886</v>
      </c>
      <c r="B176046" t="s">
        <v>100</v>
      </c>
      <c r="C176046" t="s">
        <v>6964</v>
      </c>
      <c r="D176046">
        <v>0</v>
      </c>
    </row>
    <row r="176047" spans="1:4" x14ac:dyDescent="0.45">
      <c r="A176047" t="s">
        <v>10886</v>
      </c>
      <c r="B176047" t="s">
        <v>100</v>
      </c>
      <c r="C176047" t="s">
        <v>4333</v>
      </c>
      <c r="D176047">
        <v>0</v>
      </c>
    </row>
    <row r="176048" spans="1:4" x14ac:dyDescent="0.45">
      <c r="A176048" t="s">
        <v>10886</v>
      </c>
      <c r="B176048" t="s">
        <v>100</v>
      </c>
      <c r="C176048" t="s">
        <v>4332</v>
      </c>
      <c r="D176048">
        <v>0</v>
      </c>
    </row>
    <row r="176049" spans="1:4" x14ac:dyDescent="0.45">
      <c r="A176049" t="s">
        <v>10886</v>
      </c>
      <c r="B176049" t="s">
        <v>100</v>
      </c>
      <c r="C176049" t="s">
        <v>4331</v>
      </c>
      <c r="D176049">
        <v>0</v>
      </c>
    </row>
    <row r="176050" spans="1:4" x14ac:dyDescent="0.45">
      <c r="A176050" t="s">
        <v>10886</v>
      </c>
      <c r="B176050" t="s">
        <v>100</v>
      </c>
      <c r="C176050" t="s">
        <v>4330</v>
      </c>
      <c r="D176050">
        <v>0</v>
      </c>
    </row>
    <row r="176051" spans="1:4" x14ac:dyDescent="0.45">
      <c r="A176051" t="s">
        <v>10886</v>
      </c>
      <c r="B176051" t="s">
        <v>100</v>
      </c>
      <c r="C176051" t="s">
        <v>1136</v>
      </c>
      <c r="D176051">
        <v>0</v>
      </c>
    </row>
    <row r="176052" spans="1:4" x14ac:dyDescent="0.45">
      <c r="A176052" t="s">
        <v>10886</v>
      </c>
      <c r="B176052" t="s">
        <v>100</v>
      </c>
      <c r="C176052" t="s">
        <v>4329</v>
      </c>
      <c r="D176052">
        <v>0</v>
      </c>
    </row>
    <row r="176053" spans="1:4" x14ac:dyDescent="0.45">
      <c r="A176053" t="s">
        <v>10886</v>
      </c>
      <c r="B176053" t="s">
        <v>100</v>
      </c>
      <c r="C176053" t="s">
        <v>4328</v>
      </c>
      <c r="D176053">
        <v>0</v>
      </c>
    </row>
    <row r="176054" spans="1:4" x14ac:dyDescent="0.45">
      <c r="A176054" t="s">
        <v>10886</v>
      </c>
      <c r="B176054" t="s">
        <v>100</v>
      </c>
      <c r="C176054" t="s">
        <v>6965</v>
      </c>
      <c r="D176054">
        <v>0</v>
      </c>
    </row>
    <row r="176055" spans="1:4" x14ac:dyDescent="0.45">
      <c r="A176055" t="s">
        <v>10886</v>
      </c>
      <c r="B176055" t="s">
        <v>100</v>
      </c>
      <c r="C176055" t="s">
        <v>4327</v>
      </c>
      <c r="D176055">
        <v>0</v>
      </c>
    </row>
    <row r="176056" spans="1:4" x14ac:dyDescent="0.45">
      <c r="A176056" t="s">
        <v>10886</v>
      </c>
      <c r="B176056" t="s">
        <v>100</v>
      </c>
      <c r="C176056" t="s">
        <v>4326</v>
      </c>
      <c r="D176056">
        <v>0</v>
      </c>
    </row>
    <row r="176057" spans="1:4" x14ac:dyDescent="0.45">
      <c r="A176057" t="s">
        <v>10886</v>
      </c>
      <c r="B176057" t="s">
        <v>100</v>
      </c>
      <c r="C176057" t="s">
        <v>4325</v>
      </c>
      <c r="D176057">
        <v>488.98678630063307</v>
      </c>
    </row>
    <row r="176058" spans="1:4" x14ac:dyDescent="0.45">
      <c r="A176058" t="s">
        <v>10886</v>
      </c>
      <c r="B176058" t="s">
        <v>100</v>
      </c>
      <c r="C176058" t="s">
        <v>4324</v>
      </c>
      <c r="D176058">
        <v>0</v>
      </c>
    </row>
    <row r="176059" spans="1:4" x14ac:dyDescent="0.45">
      <c r="A176059" t="s">
        <v>10886</v>
      </c>
      <c r="B176059" t="s">
        <v>100</v>
      </c>
      <c r="C176059" t="s">
        <v>1133</v>
      </c>
      <c r="D176059">
        <v>0</v>
      </c>
    </row>
    <row r="176060" spans="1:4" x14ac:dyDescent="0.45">
      <c r="A176060" t="s">
        <v>10886</v>
      </c>
      <c r="B176060" t="s">
        <v>100</v>
      </c>
      <c r="C176060" t="s">
        <v>4323</v>
      </c>
      <c r="D176060">
        <v>0</v>
      </c>
    </row>
    <row r="176061" spans="1:4" x14ac:dyDescent="0.45">
      <c r="A176061" t="s">
        <v>10886</v>
      </c>
      <c r="B176061" t="s">
        <v>100</v>
      </c>
      <c r="C176061" t="s">
        <v>4322</v>
      </c>
      <c r="D176061">
        <v>0</v>
      </c>
    </row>
    <row r="176062" spans="1:4" x14ac:dyDescent="0.45">
      <c r="A176062" t="s">
        <v>10886</v>
      </c>
      <c r="B176062" t="s">
        <v>100</v>
      </c>
      <c r="C176062" t="s">
        <v>6966</v>
      </c>
      <c r="D176062">
        <v>0</v>
      </c>
    </row>
    <row r="176063" spans="1:4" x14ac:dyDescent="0.45">
      <c r="A176063" t="s">
        <v>10886</v>
      </c>
      <c r="B176063" t="s">
        <v>100</v>
      </c>
      <c r="C176063" t="s">
        <v>4321</v>
      </c>
      <c r="D176063">
        <v>0</v>
      </c>
    </row>
    <row r="176064" spans="1:4" x14ac:dyDescent="0.45">
      <c r="A176064" t="s">
        <v>10886</v>
      </c>
      <c r="B176064" t="s">
        <v>100</v>
      </c>
      <c r="C176064" t="s">
        <v>4320</v>
      </c>
      <c r="D176064">
        <v>0</v>
      </c>
    </row>
    <row r="176065" spans="1:4" x14ac:dyDescent="0.45">
      <c r="A176065" t="s">
        <v>10886</v>
      </c>
      <c r="B176065" t="s">
        <v>100</v>
      </c>
      <c r="C176065" t="s">
        <v>4319</v>
      </c>
      <c r="D176065">
        <v>0</v>
      </c>
    </row>
    <row r="176066" spans="1:4" x14ac:dyDescent="0.45">
      <c r="A176066" t="s">
        <v>10886</v>
      </c>
      <c r="B176066" t="s">
        <v>100</v>
      </c>
      <c r="C176066" t="s">
        <v>4318</v>
      </c>
      <c r="D176066">
        <v>0</v>
      </c>
    </row>
    <row r="176067" spans="1:4" x14ac:dyDescent="0.45">
      <c r="A176067" t="s">
        <v>10886</v>
      </c>
      <c r="B176067" t="s">
        <v>100</v>
      </c>
      <c r="C176067" t="s">
        <v>1130</v>
      </c>
      <c r="D176067">
        <v>0</v>
      </c>
    </row>
    <row r="176068" spans="1:4" x14ac:dyDescent="0.45">
      <c r="A176068" t="s">
        <v>10886</v>
      </c>
      <c r="B176068" t="s">
        <v>100</v>
      </c>
      <c r="C176068" t="s">
        <v>4317</v>
      </c>
      <c r="D176068">
        <v>196.78737318011147</v>
      </c>
    </row>
    <row r="176069" spans="1:4" x14ac:dyDescent="0.45">
      <c r="A176069" t="s">
        <v>10886</v>
      </c>
      <c r="B176069" t="s">
        <v>100</v>
      </c>
      <c r="C176069" t="s">
        <v>4316</v>
      </c>
      <c r="D176069">
        <v>6483.5260149196156</v>
      </c>
    </row>
    <row r="176070" spans="1:4" x14ac:dyDescent="0.45">
      <c r="A176070" t="s">
        <v>10886</v>
      </c>
      <c r="B176070" t="s">
        <v>100</v>
      </c>
      <c r="C176070" t="s">
        <v>6967</v>
      </c>
      <c r="D176070">
        <v>0</v>
      </c>
    </row>
    <row r="176071" spans="1:4" x14ac:dyDescent="0.45">
      <c r="A176071" t="s">
        <v>10886</v>
      </c>
      <c r="B176071" t="s">
        <v>100</v>
      </c>
      <c r="C176071" t="s">
        <v>4315</v>
      </c>
      <c r="D176071">
        <v>7172.9981875305111</v>
      </c>
    </row>
    <row r="176072" spans="1:4" x14ac:dyDescent="0.45">
      <c r="A176072" t="s">
        <v>10886</v>
      </c>
      <c r="B176072" t="s">
        <v>100</v>
      </c>
      <c r="C176072" t="s">
        <v>4314</v>
      </c>
      <c r="D176072">
        <v>471.09613743406646</v>
      </c>
    </row>
    <row r="176073" spans="1:4" x14ac:dyDescent="0.45">
      <c r="A176073" t="s">
        <v>10886</v>
      </c>
      <c r="B176073" t="s">
        <v>100</v>
      </c>
      <c r="C176073" t="s">
        <v>4313</v>
      </c>
      <c r="D176073">
        <v>45984.101510922112</v>
      </c>
    </row>
    <row r="176074" spans="1:4" x14ac:dyDescent="0.45">
      <c r="A176074" t="s">
        <v>10886</v>
      </c>
      <c r="B176074" t="s">
        <v>100</v>
      </c>
      <c r="C176074" t="s">
        <v>4312</v>
      </c>
      <c r="D176074">
        <v>0</v>
      </c>
    </row>
    <row r="176075" spans="1:4" x14ac:dyDescent="0.45">
      <c r="A176075" t="s">
        <v>10886</v>
      </c>
      <c r="B176075" t="s">
        <v>100</v>
      </c>
      <c r="C176075" t="s">
        <v>1127</v>
      </c>
      <c r="D176075">
        <v>0</v>
      </c>
    </row>
    <row r="176076" spans="1:4" x14ac:dyDescent="0.45">
      <c r="A176076" t="s">
        <v>10886</v>
      </c>
      <c r="B176076" t="s">
        <v>100</v>
      </c>
      <c r="C176076" t="s">
        <v>4311</v>
      </c>
      <c r="D176076">
        <v>0</v>
      </c>
    </row>
    <row r="176077" spans="1:4" x14ac:dyDescent="0.45">
      <c r="A176077" t="s">
        <v>10886</v>
      </c>
      <c r="B176077" t="s">
        <v>100</v>
      </c>
      <c r="C176077" t="s">
        <v>4310</v>
      </c>
      <c r="D176077">
        <v>0</v>
      </c>
    </row>
    <row r="176078" spans="1:4" x14ac:dyDescent="0.45">
      <c r="A176078" t="s">
        <v>10886</v>
      </c>
      <c r="B176078" t="s">
        <v>100</v>
      </c>
      <c r="C176078" t="s">
        <v>6968</v>
      </c>
      <c r="D176078">
        <v>0</v>
      </c>
    </row>
    <row r="176079" spans="1:4" x14ac:dyDescent="0.45">
      <c r="A176079" t="s">
        <v>10886</v>
      </c>
      <c r="B176079" t="s">
        <v>100</v>
      </c>
      <c r="C176079" t="s">
        <v>4309</v>
      </c>
      <c r="D176079">
        <v>0</v>
      </c>
    </row>
    <row r="176080" spans="1:4" x14ac:dyDescent="0.45">
      <c r="A176080" t="s">
        <v>10886</v>
      </c>
      <c r="B176080" t="s">
        <v>100</v>
      </c>
      <c r="C176080" t="s">
        <v>4308</v>
      </c>
      <c r="D176080">
        <v>0</v>
      </c>
    </row>
    <row r="176081" spans="1:4" x14ac:dyDescent="0.45">
      <c r="A176081" t="s">
        <v>10886</v>
      </c>
      <c r="B176081" t="s">
        <v>100</v>
      </c>
      <c r="C176081" t="s">
        <v>4307</v>
      </c>
      <c r="D176081">
        <v>0</v>
      </c>
    </row>
    <row r="176082" spans="1:4" x14ac:dyDescent="0.45">
      <c r="A176082" t="s">
        <v>10886</v>
      </c>
      <c r="B176082" t="s">
        <v>100</v>
      </c>
      <c r="C176082" t="s">
        <v>4306</v>
      </c>
      <c r="D176082">
        <v>0</v>
      </c>
    </row>
    <row r="176083" spans="1:4" x14ac:dyDescent="0.45">
      <c r="A176083" t="s">
        <v>10886</v>
      </c>
      <c r="B176083" t="s">
        <v>100</v>
      </c>
      <c r="C176083" t="s">
        <v>1124</v>
      </c>
      <c r="D176083">
        <v>0</v>
      </c>
    </row>
    <row r="176084" spans="1:4" x14ac:dyDescent="0.45">
      <c r="A176084" t="s">
        <v>10886</v>
      </c>
      <c r="B176084" t="s">
        <v>100</v>
      </c>
      <c r="C176084" t="s">
        <v>4305</v>
      </c>
      <c r="D176084">
        <v>0</v>
      </c>
    </row>
    <row r="176085" spans="1:4" x14ac:dyDescent="0.45">
      <c r="A176085" t="s">
        <v>10886</v>
      </c>
      <c r="B176085" t="s">
        <v>100</v>
      </c>
      <c r="C176085" t="s">
        <v>4304</v>
      </c>
      <c r="D176085">
        <v>0</v>
      </c>
    </row>
    <row r="176086" spans="1:4" x14ac:dyDescent="0.45">
      <c r="A176086" t="s">
        <v>10886</v>
      </c>
      <c r="B176086" t="s">
        <v>100</v>
      </c>
      <c r="C176086" t="s">
        <v>6969</v>
      </c>
      <c r="D176086">
        <v>0</v>
      </c>
    </row>
    <row r="176087" spans="1:4" x14ac:dyDescent="0.45">
      <c r="A176087" t="s">
        <v>10886</v>
      </c>
      <c r="B176087" t="s">
        <v>100</v>
      </c>
      <c r="C176087" t="s">
        <v>4303</v>
      </c>
      <c r="D176087">
        <v>0</v>
      </c>
    </row>
    <row r="176088" spans="1:4" x14ac:dyDescent="0.45">
      <c r="A176088" t="s">
        <v>10886</v>
      </c>
      <c r="B176088" t="s">
        <v>100</v>
      </c>
      <c r="C176088" t="s">
        <v>4302</v>
      </c>
      <c r="D176088">
        <v>0</v>
      </c>
    </row>
    <row r="176089" spans="1:4" x14ac:dyDescent="0.45">
      <c r="A176089" t="s">
        <v>10886</v>
      </c>
      <c r="B176089" t="s">
        <v>100</v>
      </c>
      <c r="C176089" t="s">
        <v>4301</v>
      </c>
      <c r="D176089">
        <v>0</v>
      </c>
    </row>
    <row r="176090" spans="1:4" x14ac:dyDescent="0.45">
      <c r="A176090" t="s">
        <v>10886</v>
      </c>
      <c r="B176090" t="s">
        <v>100</v>
      </c>
      <c r="C176090" t="s">
        <v>4300</v>
      </c>
      <c r="D176090">
        <v>0</v>
      </c>
    </row>
    <row r="176091" spans="1:4" x14ac:dyDescent="0.45">
      <c r="A176091" t="s">
        <v>10886</v>
      </c>
      <c r="B176091" t="s">
        <v>100</v>
      </c>
      <c r="C176091" t="s">
        <v>1121</v>
      </c>
      <c r="D176091">
        <v>0</v>
      </c>
    </row>
    <row r="176092" spans="1:4" x14ac:dyDescent="0.45">
      <c r="A176092" t="s">
        <v>10886</v>
      </c>
      <c r="B176092" t="s">
        <v>100</v>
      </c>
      <c r="C176092" t="s">
        <v>4299</v>
      </c>
      <c r="D176092">
        <v>0</v>
      </c>
    </row>
    <row r="176093" spans="1:4" x14ac:dyDescent="0.45">
      <c r="A176093" t="s">
        <v>10886</v>
      </c>
      <c r="B176093" t="s">
        <v>100</v>
      </c>
      <c r="C176093" t="s">
        <v>4298</v>
      </c>
      <c r="D176093">
        <v>0</v>
      </c>
    </row>
    <row r="176094" spans="1:4" x14ac:dyDescent="0.45">
      <c r="A176094" t="s">
        <v>10886</v>
      </c>
      <c r="B176094" t="s">
        <v>100</v>
      </c>
      <c r="C176094" t="s">
        <v>6970</v>
      </c>
      <c r="D176094">
        <v>0</v>
      </c>
    </row>
    <row r="176095" spans="1:4" x14ac:dyDescent="0.45">
      <c r="A176095" t="s">
        <v>10886</v>
      </c>
      <c r="B176095" t="s">
        <v>100</v>
      </c>
      <c r="C176095" t="s">
        <v>4297</v>
      </c>
      <c r="D176095">
        <v>0</v>
      </c>
    </row>
    <row r="176096" spans="1:4" x14ac:dyDescent="0.45">
      <c r="A176096" t="s">
        <v>10886</v>
      </c>
      <c r="B176096" t="s">
        <v>100</v>
      </c>
      <c r="C176096" t="s">
        <v>4296</v>
      </c>
      <c r="D176096">
        <v>0</v>
      </c>
    </row>
    <row r="176097" spans="1:4" x14ac:dyDescent="0.45">
      <c r="A176097" t="s">
        <v>10886</v>
      </c>
      <c r="B176097" t="s">
        <v>100</v>
      </c>
      <c r="C176097" t="s">
        <v>4295</v>
      </c>
      <c r="D176097">
        <v>0</v>
      </c>
    </row>
    <row r="176098" spans="1:4" x14ac:dyDescent="0.45">
      <c r="A176098" t="s">
        <v>10886</v>
      </c>
      <c r="B176098" t="s">
        <v>100</v>
      </c>
      <c r="C176098" t="s">
        <v>4294</v>
      </c>
      <c r="D176098">
        <v>0</v>
      </c>
    </row>
    <row r="176099" spans="1:4" x14ac:dyDescent="0.45">
      <c r="A176099" t="s">
        <v>10886</v>
      </c>
      <c r="B176099" t="s">
        <v>100</v>
      </c>
      <c r="C176099" t="s">
        <v>1118</v>
      </c>
      <c r="D176099">
        <v>0</v>
      </c>
    </row>
    <row r="176100" spans="1:4" x14ac:dyDescent="0.45">
      <c r="A176100" t="s">
        <v>10886</v>
      </c>
      <c r="B176100" t="s">
        <v>100</v>
      </c>
      <c r="C176100" t="s">
        <v>4293</v>
      </c>
      <c r="D176100">
        <v>0</v>
      </c>
    </row>
    <row r="176101" spans="1:4" x14ac:dyDescent="0.45">
      <c r="A176101" t="s">
        <v>10886</v>
      </c>
      <c r="B176101" t="s">
        <v>100</v>
      </c>
      <c r="C176101" t="s">
        <v>4292</v>
      </c>
      <c r="D176101">
        <v>0</v>
      </c>
    </row>
    <row r="176102" spans="1:4" x14ac:dyDescent="0.45">
      <c r="A176102" t="s">
        <v>10886</v>
      </c>
      <c r="B176102" t="s">
        <v>100</v>
      </c>
      <c r="C176102" t="s">
        <v>6971</v>
      </c>
      <c r="D176102">
        <v>0</v>
      </c>
    </row>
    <row r="176103" spans="1:4" x14ac:dyDescent="0.45">
      <c r="A176103" t="s">
        <v>10886</v>
      </c>
      <c r="B176103" t="s">
        <v>100</v>
      </c>
      <c r="C176103" t="s">
        <v>4291</v>
      </c>
      <c r="D176103">
        <v>0</v>
      </c>
    </row>
    <row r="176104" spans="1:4" x14ac:dyDescent="0.45">
      <c r="A176104" t="s">
        <v>10886</v>
      </c>
      <c r="B176104" t="s">
        <v>100</v>
      </c>
      <c r="C176104" t="s">
        <v>4290</v>
      </c>
      <c r="D176104">
        <v>0</v>
      </c>
    </row>
    <row r="176105" spans="1:4" x14ac:dyDescent="0.45">
      <c r="A176105" t="s">
        <v>10886</v>
      </c>
      <c r="B176105" t="s">
        <v>100</v>
      </c>
      <c r="C176105" t="s">
        <v>4289</v>
      </c>
      <c r="D176105">
        <v>486.23752862099735</v>
      </c>
    </row>
    <row r="176106" spans="1:4" x14ac:dyDescent="0.45">
      <c r="A176106" t="s">
        <v>10886</v>
      </c>
      <c r="B176106" t="s">
        <v>100</v>
      </c>
      <c r="C176106" t="s">
        <v>4288</v>
      </c>
      <c r="D176106">
        <v>0</v>
      </c>
    </row>
    <row r="176107" spans="1:4" x14ac:dyDescent="0.45">
      <c r="A176107" t="s">
        <v>10886</v>
      </c>
      <c r="B176107" t="s">
        <v>100</v>
      </c>
      <c r="C176107" t="s">
        <v>1115</v>
      </c>
      <c r="D176107">
        <v>0</v>
      </c>
    </row>
    <row r="176108" spans="1:4" x14ac:dyDescent="0.45">
      <c r="A176108" t="s">
        <v>10886</v>
      </c>
      <c r="B176108" t="s">
        <v>100</v>
      </c>
      <c r="C176108" t="s">
        <v>4287</v>
      </c>
      <c r="D176108">
        <v>0</v>
      </c>
    </row>
    <row r="176109" spans="1:4" x14ac:dyDescent="0.45">
      <c r="A176109" t="s">
        <v>10886</v>
      </c>
      <c r="B176109" t="s">
        <v>100</v>
      </c>
      <c r="C176109" t="s">
        <v>4286</v>
      </c>
      <c r="D176109">
        <v>0</v>
      </c>
    </row>
    <row r="176110" spans="1:4" x14ac:dyDescent="0.45">
      <c r="A176110" t="s">
        <v>10886</v>
      </c>
      <c r="B176110" t="s">
        <v>100</v>
      </c>
      <c r="C176110" t="s">
        <v>6972</v>
      </c>
      <c r="D176110">
        <v>0</v>
      </c>
    </row>
    <row r="176111" spans="1:4" x14ac:dyDescent="0.45">
      <c r="A176111" t="s">
        <v>10886</v>
      </c>
      <c r="B176111" t="s">
        <v>100</v>
      </c>
      <c r="C176111" t="s">
        <v>4285</v>
      </c>
      <c r="D176111">
        <v>0</v>
      </c>
    </row>
    <row r="176112" spans="1:4" x14ac:dyDescent="0.45">
      <c r="A176112" t="s">
        <v>10886</v>
      </c>
      <c r="B176112" t="s">
        <v>100</v>
      </c>
      <c r="C176112" t="s">
        <v>4284</v>
      </c>
      <c r="D176112">
        <v>0</v>
      </c>
    </row>
    <row r="176113" spans="1:4" x14ac:dyDescent="0.45">
      <c r="A176113" t="s">
        <v>10886</v>
      </c>
      <c r="B176113" t="s">
        <v>100</v>
      </c>
      <c r="C176113" t="s">
        <v>4283</v>
      </c>
      <c r="D176113">
        <v>0</v>
      </c>
    </row>
    <row r="176114" spans="1:4" x14ac:dyDescent="0.45">
      <c r="A176114" t="s">
        <v>10886</v>
      </c>
      <c r="B176114" t="s">
        <v>100</v>
      </c>
      <c r="C176114" t="s">
        <v>4282</v>
      </c>
      <c r="D176114">
        <v>0</v>
      </c>
    </row>
    <row r="176115" spans="1:4" x14ac:dyDescent="0.45">
      <c r="A176115" t="s">
        <v>10886</v>
      </c>
      <c r="B176115" t="s">
        <v>100</v>
      </c>
      <c r="C176115" t="s">
        <v>1112</v>
      </c>
      <c r="D176115">
        <v>0</v>
      </c>
    </row>
    <row r="176116" spans="1:4" x14ac:dyDescent="0.45">
      <c r="A176116" t="s">
        <v>10886</v>
      </c>
      <c r="B176116" t="s">
        <v>100</v>
      </c>
      <c r="C176116" t="s">
        <v>4281</v>
      </c>
      <c r="D176116">
        <v>195.68096455695874</v>
      </c>
    </row>
    <row r="176117" spans="1:4" x14ac:dyDescent="0.45">
      <c r="A176117" t="s">
        <v>10886</v>
      </c>
      <c r="B176117" t="s">
        <v>100</v>
      </c>
      <c r="C176117" t="s">
        <v>4280</v>
      </c>
      <c r="D176117">
        <v>6447.0733250167095</v>
      </c>
    </row>
    <row r="176118" spans="1:4" x14ac:dyDescent="0.45">
      <c r="A176118" t="s">
        <v>10886</v>
      </c>
      <c r="B176118" t="s">
        <v>100</v>
      </c>
      <c r="C176118" t="s">
        <v>6973</v>
      </c>
      <c r="D176118">
        <v>0</v>
      </c>
    </row>
    <row r="176119" spans="1:4" x14ac:dyDescent="0.45">
      <c r="A176119" t="s">
        <v>10886</v>
      </c>
      <c r="B176119" t="s">
        <v>100</v>
      </c>
      <c r="C176119" t="s">
        <v>4279</v>
      </c>
      <c r="D176119">
        <v>7132.6690397793554</v>
      </c>
    </row>
    <row r="176120" spans="1:4" x14ac:dyDescent="0.45">
      <c r="A176120" t="s">
        <v>10886</v>
      </c>
      <c r="B176120" t="s">
        <v>100</v>
      </c>
      <c r="C176120" t="s">
        <v>4278</v>
      </c>
      <c r="D176120">
        <v>468.44746734732297</v>
      </c>
    </row>
    <row r="176121" spans="1:4" x14ac:dyDescent="0.45">
      <c r="A176121" t="s">
        <v>10886</v>
      </c>
      <c r="B176121" t="s">
        <v>100</v>
      </c>
      <c r="C176121" t="s">
        <v>4277</v>
      </c>
      <c r="D176121">
        <v>45725.562532442789</v>
      </c>
    </row>
    <row r="176122" spans="1:4" x14ac:dyDescent="0.45">
      <c r="A176122" t="s">
        <v>10886</v>
      </c>
      <c r="B176122" t="s">
        <v>100</v>
      </c>
      <c r="C176122" t="s">
        <v>4276</v>
      </c>
      <c r="D176122">
        <v>0</v>
      </c>
    </row>
    <row r="176123" spans="1:4" x14ac:dyDescent="0.45">
      <c r="A176123" t="s">
        <v>10886</v>
      </c>
      <c r="B176123" t="s">
        <v>100</v>
      </c>
      <c r="C176123" t="s">
        <v>1109</v>
      </c>
      <c r="D176123">
        <v>0</v>
      </c>
    </row>
    <row r="176124" spans="1:4" x14ac:dyDescent="0.45">
      <c r="A176124" t="s">
        <v>10886</v>
      </c>
      <c r="B176124" t="s">
        <v>100</v>
      </c>
      <c r="C176124" t="s">
        <v>4275</v>
      </c>
      <c r="D176124">
        <v>0</v>
      </c>
    </row>
    <row r="176125" spans="1:4" x14ac:dyDescent="0.45">
      <c r="A176125" t="s">
        <v>10886</v>
      </c>
      <c r="B176125" t="s">
        <v>100</v>
      </c>
      <c r="C176125" t="s">
        <v>4274</v>
      </c>
      <c r="D176125">
        <v>0</v>
      </c>
    </row>
    <row r="176126" spans="1:4" x14ac:dyDescent="0.45">
      <c r="A176126" t="s">
        <v>10886</v>
      </c>
      <c r="B176126" t="s">
        <v>100</v>
      </c>
      <c r="C176126" t="s">
        <v>6974</v>
      </c>
      <c r="D176126">
        <v>0</v>
      </c>
    </row>
    <row r="176127" spans="1:4" x14ac:dyDescent="0.45">
      <c r="A176127" t="s">
        <v>10886</v>
      </c>
      <c r="B176127" t="s">
        <v>100</v>
      </c>
      <c r="C176127" t="s">
        <v>4273</v>
      </c>
      <c r="D176127">
        <v>0</v>
      </c>
    </row>
    <row r="176128" spans="1:4" x14ac:dyDescent="0.45">
      <c r="A176128" t="s">
        <v>10886</v>
      </c>
      <c r="B176128" t="s">
        <v>100</v>
      </c>
      <c r="C176128" t="s">
        <v>4272</v>
      </c>
      <c r="D176128">
        <v>0</v>
      </c>
    </row>
    <row r="176129" spans="1:4" x14ac:dyDescent="0.45">
      <c r="A176129" t="s">
        <v>10886</v>
      </c>
      <c r="B176129" t="s">
        <v>100</v>
      </c>
      <c r="C176129" t="s">
        <v>4271</v>
      </c>
      <c r="D176129">
        <v>0</v>
      </c>
    </row>
    <row r="176130" spans="1:4" x14ac:dyDescent="0.45">
      <c r="A176130" t="s">
        <v>10886</v>
      </c>
      <c r="B176130" t="s">
        <v>100</v>
      </c>
      <c r="C176130" t="s">
        <v>4270</v>
      </c>
      <c r="D176130">
        <v>0</v>
      </c>
    </row>
    <row r="176131" spans="1:4" x14ac:dyDescent="0.45">
      <c r="A176131" t="s">
        <v>10886</v>
      </c>
      <c r="B176131" t="s">
        <v>100</v>
      </c>
      <c r="C176131" t="s">
        <v>1106</v>
      </c>
      <c r="D176131">
        <v>0</v>
      </c>
    </row>
    <row r="176132" spans="1:4" x14ac:dyDescent="0.45">
      <c r="A176132" t="s">
        <v>10886</v>
      </c>
      <c r="B176132" t="s">
        <v>100</v>
      </c>
      <c r="C176132" t="s">
        <v>4269</v>
      </c>
      <c r="D176132">
        <v>0</v>
      </c>
    </row>
    <row r="176133" spans="1:4" x14ac:dyDescent="0.45">
      <c r="A176133" t="s">
        <v>10886</v>
      </c>
      <c r="B176133" t="s">
        <v>100</v>
      </c>
      <c r="C176133" t="s">
        <v>4268</v>
      </c>
      <c r="D176133">
        <v>0</v>
      </c>
    </row>
    <row r="176134" spans="1:4" x14ac:dyDescent="0.45">
      <c r="A176134" t="s">
        <v>10886</v>
      </c>
      <c r="B176134" t="s">
        <v>100</v>
      </c>
      <c r="C176134" t="s">
        <v>6975</v>
      </c>
      <c r="D176134">
        <v>0</v>
      </c>
    </row>
    <row r="176135" spans="1:4" x14ac:dyDescent="0.45">
      <c r="A176135" t="s">
        <v>10886</v>
      </c>
      <c r="B176135" t="s">
        <v>100</v>
      </c>
      <c r="C176135" t="s">
        <v>4267</v>
      </c>
      <c r="D176135">
        <v>0</v>
      </c>
    </row>
    <row r="176136" spans="1:4" x14ac:dyDescent="0.45">
      <c r="A176136" t="s">
        <v>10886</v>
      </c>
      <c r="B176136" t="s">
        <v>100</v>
      </c>
      <c r="C176136" t="s">
        <v>4266</v>
      </c>
      <c r="D176136">
        <v>0</v>
      </c>
    </row>
    <row r="176137" spans="1:4" x14ac:dyDescent="0.45">
      <c r="A176137" t="s">
        <v>10886</v>
      </c>
      <c r="B176137" t="s">
        <v>100</v>
      </c>
      <c r="C176137" t="s">
        <v>4265</v>
      </c>
      <c r="D176137">
        <v>0</v>
      </c>
    </row>
    <row r="176138" spans="1:4" x14ac:dyDescent="0.45">
      <c r="A176138" t="s">
        <v>10886</v>
      </c>
      <c r="B176138" t="s">
        <v>100</v>
      </c>
      <c r="C176138" t="s">
        <v>4264</v>
      </c>
      <c r="D176138">
        <v>0</v>
      </c>
    </row>
    <row r="176139" spans="1:4" x14ac:dyDescent="0.45">
      <c r="A176139" t="s">
        <v>10886</v>
      </c>
      <c r="B176139" t="s">
        <v>100</v>
      </c>
      <c r="C176139" t="s">
        <v>1103</v>
      </c>
      <c r="D176139">
        <v>0</v>
      </c>
    </row>
    <row r="176140" spans="1:4" x14ac:dyDescent="0.45">
      <c r="A176140" t="s">
        <v>10886</v>
      </c>
      <c r="B176140" t="s">
        <v>100</v>
      </c>
      <c r="C176140" t="s">
        <v>4263</v>
      </c>
      <c r="D176140">
        <v>0</v>
      </c>
    </row>
    <row r="176141" spans="1:4" x14ac:dyDescent="0.45">
      <c r="A176141" t="s">
        <v>10886</v>
      </c>
      <c r="B176141" t="s">
        <v>100</v>
      </c>
      <c r="C176141" t="s">
        <v>4262</v>
      </c>
      <c r="D176141">
        <v>0</v>
      </c>
    </row>
    <row r="176142" spans="1:4" x14ac:dyDescent="0.45">
      <c r="A176142" t="s">
        <v>10886</v>
      </c>
      <c r="B176142" t="s">
        <v>100</v>
      </c>
      <c r="C176142" t="s">
        <v>6976</v>
      </c>
      <c r="D176142">
        <v>0</v>
      </c>
    </row>
    <row r="176143" spans="1:4" x14ac:dyDescent="0.45">
      <c r="A176143" t="s">
        <v>10886</v>
      </c>
      <c r="B176143" t="s">
        <v>100</v>
      </c>
      <c r="C176143" t="s">
        <v>4261</v>
      </c>
      <c r="D176143">
        <v>0</v>
      </c>
    </row>
    <row r="176144" spans="1:4" x14ac:dyDescent="0.45">
      <c r="A176144" t="s">
        <v>10886</v>
      </c>
      <c r="B176144" t="s">
        <v>100</v>
      </c>
      <c r="C176144" t="s">
        <v>4260</v>
      </c>
      <c r="D176144">
        <v>0</v>
      </c>
    </row>
    <row r="176145" spans="1:4" x14ac:dyDescent="0.45">
      <c r="A176145" t="s">
        <v>10886</v>
      </c>
      <c r="B176145" t="s">
        <v>100</v>
      </c>
      <c r="C176145" t="s">
        <v>4259</v>
      </c>
      <c r="D176145">
        <v>0</v>
      </c>
    </row>
    <row r="176146" spans="1:4" x14ac:dyDescent="0.45">
      <c r="A176146" t="s">
        <v>10886</v>
      </c>
      <c r="B176146" t="s">
        <v>100</v>
      </c>
      <c r="C176146" t="s">
        <v>4258</v>
      </c>
      <c r="D176146">
        <v>0</v>
      </c>
    </row>
    <row r="176147" spans="1:4" x14ac:dyDescent="0.45">
      <c r="A176147" t="s">
        <v>10886</v>
      </c>
      <c r="B176147" t="s">
        <v>100</v>
      </c>
      <c r="C176147" t="s">
        <v>1100</v>
      </c>
      <c r="D176147">
        <v>0</v>
      </c>
    </row>
    <row r="176148" spans="1:4" x14ac:dyDescent="0.45">
      <c r="A176148" t="s">
        <v>10886</v>
      </c>
      <c r="B176148" t="s">
        <v>100</v>
      </c>
      <c r="C176148" t="s">
        <v>4257</v>
      </c>
      <c r="D176148">
        <v>0</v>
      </c>
    </row>
    <row r="176149" spans="1:4" x14ac:dyDescent="0.45">
      <c r="A176149" t="s">
        <v>10886</v>
      </c>
      <c r="B176149" t="s">
        <v>100</v>
      </c>
      <c r="C176149" t="s">
        <v>4256</v>
      </c>
      <c r="D176149">
        <v>0</v>
      </c>
    </row>
    <row r="176150" spans="1:4" x14ac:dyDescent="0.45">
      <c r="A176150" t="s">
        <v>10886</v>
      </c>
      <c r="B176150" t="s">
        <v>100</v>
      </c>
      <c r="C176150" t="s">
        <v>6977</v>
      </c>
      <c r="D176150">
        <v>0</v>
      </c>
    </row>
    <row r="176151" spans="1:4" x14ac:dyDescent="0.45">
      <c r="A176151" t="s">
        <v>10886</v>
      </c>
      <c r="B176151" t="s">
        <v>100</v>
      </c>
      <c r="C176151" t="s">
        <v>4255</v>
      </c>
      <c r="D176151">
        <v>0</v>
      </c>
    </row>
    <row r="176152" spans="1:4" x14ac:dyDescent="0.45">
      <c r="A176152" t="s">
        <v>10886</v>
      </c>
      <c r="B176152" t="s">
        <v>100</v>
      </c>
      <c r="C176152" t="s">
        <v>4254</v>
      </c>
      <c r="D176152">
        <v>0</v>
      </c>
    </row>
    <row r="176153" spans="1:4" x14ac:dyDescent="0.45">
      <c r="A176153" t="s">
        <v>10886</v>
      </c>
      <c r="B176153" t="s">
        <v>100</v>
      </c>
      <c r="C176153" t="s">
        <v>4253</v>
      </c>
      <c r="D176153">
        <v>483.50372824614124</v>
      </c>
    </row>
    <row r="176154" spans="1:4" x14ac:dyDescent="0.45">
      <c r="A176154" t="s">
        <v>10886</v>
      </c>
      <c r="B176154" t="s">
        <v>100</v>
      </c>
      <c r="C176154" t="s">
        <v>4252</v>
      </c>
      <c r="D176154">
        <v>0</v>
      </c>
    </row>
    <row r="176155" spans="1:4" x14ac:dyDescent="0.45">
      <c r="A176155" t="s">
        <v>10886</v>
      </c>
      <c r="B176155" t="s">
        <v>100</v>
      </c>
      <c r="C176155" t="s">
        <v>1097</v>
      </c>
      <c r="D176155">
        <v>0</v>
      </c>
    </row>
    <row r="176156" spans="1:4" x14ac:dyDescent="0.45">
      <c r="A176156" t="s">
        <v>10886</v>
      </c>
      <c r="B176156" t="s">
        <v>100</v>
      </c>
      <c r="C176156" t="s">
        <v>4251</v>
      </c>
      <c r="D176156">
        <v>0</v>
      </c>
    </row>
    <row r="176157" spans="1:4" x14ac:dyDescent="0.45">
      <c r="A176157" t="s">
        <v>10886</v>
      </c>
      <c r="B176157" t="s">
        <v>100</v>
      </c>
      <c r="C176157" t="s">
        <v>4250</v>
      </c>
      <c r="D176157">
        <v>0</v>
      </c>
    </row>
    <row r="176158" spans="1:4" x14ac:dyDescent="0.45">
      <c r="A176158" t="s">
        <v>10886</v>
      </c>
      <c r="B176158" t="s">
        <v>100</v>
      </c>
      <c r="C176158" t="s">
        <v>6978</v>
      </c>
      <c r="D176158">
        <v>0</v>
      </c>
    </row>
    <row r="176159" spans="1:4" x14ac:dyDescent="0.45">
      <c r="A176159" t="s">
        <v>10886</v>
      </c>
      <c r="B176159" t="s">
        <v>100</v>
      </c>
      <c r="C176159" t="s">
        <v>4249</v>
      </c>
      <c r="D176159">
        <v>0</v>
      </c>
    </row>
    <row r="176160" spans="1:4" x14ac:dyDescent="0.45">
      <c r="A176160" t="s">
        <v>10886</v>
      </c>
      <c r="B176160" t="s">
        <v>100</v>
      </c>
      <c r="C176160" t="s">
        <v>4248</v>
      </c>
      <c r="D176160">
        <v>0</v>
      </c>
    </row>
    <row r="176161" spans="1:4" x14ac:dyDescent="0.45">
      <c r="A176161" t="s">
        <v>10886</v>
      </c>
      <c r="B176161" t="s">
        <v>100</v>
      </c>
      <c r="C176161" t="s">
        <v>4247</v>
      </c>
      <c r="D176161">
        <v>0</v>
      </c>
    </row>
    <row r="176162" spans="1:4" x14ac:dyDescent="0.45">
      <c r="A176162" t="s">
        <v>10886</v>
      </c>
      <c r="B176162" t="s">
        <v>100</v>
      </c>
      <c r="C176162" t="s">
        <v>4246</v>
      </c>
      <c r="D176162">
        <v>0</v>
      </c>
    </row>
    <row r="176163" spans="1:4" x14ac:dyDescent="0.45">
      <c r="A176163" t="s">
        <v>10886</v>
      </c>
      <c r="B176163" t="s">
        <v>100</v>
      </c>
      <c r="C176163" t="s">
        <v>1094</v>
      </c>
      <c r="D176163">
        <v>0</v>
      </c>
    </row>
    <row r="176164" spans="1:4" x14ac:dyDescent="0.45">
      <c r="A176164" t="s">
        <v>10886</v>
      </c>
      <c r="B176164" t="s">
        <v>100</v>
      </c>
      <c r="C176164" t="s">
        <v>4245</v>
      </c>
      <c r="D176164">
        <v>194.58077655671289</v>
      </c>
    </row>
    <row r="176165" spans="1:4" x14ac:dyDescent="0.45">
      <c r="A176165" t="s">
        <v>10886</v>
      </c>
      <c r="B176165" t="s">
        <v>100</v>
      </c>
      <c r="C176165" t="s">
        <v>4244</v>
      </c>
      <c r="D176165">
        <v>42567.881885098715</v>
      </c>
    </row>
    <row r="176166" spans="1:4" x14ac:dyDescent="0.45">
      <c r="A176166" t="s">
        <v>10886</v>
      </c>
      <c r="B176166" t="s">
        <v>100</v>
      </c>
      <c r="C176166" t="s">
        <v>6979</v>
      </c>
      <c r="D176166">
        <v>0</v>
      </c>
    </row>
    <row r="176167" spans="1:4" x14ac:dyDescent="0.45">
      <c r="A176167" t="s">
        <v>10886</v>
      </c>
      <c r="B176167" t="s">
        <v>100</v>
      </c>
      <c r="C176167" t="s">
        <v>4243</v>
      </c>
      <c r="D176167">
        <v>7092.5666368447746</v>
      </c>
    </row>
    <row r="176168" spans="1:4" x14ac:dyDescent="0.45">
      <c r="A176168" t="s">
        <v>10886</v>
      </c>
      <c r="B176168" t="s">
        <v>100</v>
      </c>
      <c r="C176168" t="s">
        <v>4242</v>
      </c>
      <c r="D176168">
        <v>3093.0028951334757</v>
      </c>
    </row>
    <row r="176169" spans="1:4" x14ac:dyDescent="0.45">
      <c r="A176169" t="s">
        <v>10886</v>
      </c>
      <c r="B176169" t="s">
        <v>100</v>
      </c>
      <c r="C176169" t="s">
        <v>4241</v>
      </c>
      <c r="D176169">
        <v>45468.47715208101</v>
      </c>
    </row>
    <row r="176170" spans="1:4" x14ac:dyDescent="0.45">
      <c r="A176170" t="s">
        <v>10886</v>
      </c>
      <c r="B176170" t="s">
        <v>100</v>
      </c>
      <c r="C176170" t="s">
        <v>4240</v>
      </c>
      <c r="D176170">
        <v>0</v>
      </c>
    </row>
    <row r="176171" spans="1:4" x14ac:dyDescent="0.45">
      <c r="A176171" t="s">
        <v>10886</v>
      </c>
      <c r="B176171" t="s">
        <v>100</v>
      </c>
      <c r="C176171" t="s">
        <v>1091</v>
      </c>
      <c r="D176171">
        <v>0</v>
      </c>
    </row>
    <row r="176172" spans="1:4" x14ac:dyDescent="0.45">
      <c r="A176172" t="s">
        <v>10886</v>
      </c>
      <c r="B176172" t="s">
        <v>100</v>
      </c>
      <c r="C176172" t="s">
        <v>4239</v>
      </c>
      <c r="D176172">
        <v>0</v>
      </c>
    </row>
    <row r="176173" spans="1:4" x14ac:dyDescent="0.45">
      <c r="A176173" t="s">
        <v>10886</v>
      </c>
      <c r="B176173" t="s">
        <v>100</v>
      </c>
      <c r="C176173" t="s">
        <v>4238</v>
      </c>
      <c r="D176173">
        <v>0</v>
      </c>
    </row>
    <row r="176174" spans="1:4" x14ac:dyDescent="0.45">
      <c r="A176174" t="s">
        <v>10886</v>
      </c>
      <c r="B176174" t="s">
        <v>100</v>
      </c>
      <c r="C176174" t="s">
        <v>6980</v>
      </c>
      <c r="D176174">
        <v>0</v>
      </c>
    </row>
    <row r="176175" spans="1:4" x14ac:dyDescent="0.45">
      <c r="A176175" t="s">
        <v>10886</v>
      </c>
      <c r="B176175" t="s">
        <v>100</v>
      </c>
      <c r="C176175" t="s">
        <v>4237</v>
      </c>
      <c r="D176175">
        <v>0</v>
      </c>
    </row>
    <row r="176176" spans="1:4" x14ac:dyDescent="0.45">
      <c r="A176176" t="s">
        <v>10886</v>
      </c>
      <c r="B176176" t="s">
        <v>100</v>
      </c>
      <c r="C176176" t="s">
        <v>4236</v>
      </c>
      <c r="D176176">
        <v>0</v>
      </c>
    </row>
    <row r="176177" spans="1:4" x14ac:dyDescent="0.45">
      <c r="A176177" t="s">
        <v>10886</v>
      </c>
      <c r="B176177" t="s">
        <v>100</v>
      </c>
      <c r="C176177" t="s">
        <v>4235</v>
      </c>
      <c r="D176177">
        <v>0</v>
      </c>
    </row>
    <row r="176178" spans="1:4" x14ac:dyDescent="0.45">
      <c r="A176178" t="s">
        <v>10886</v>
      </c>
      <c r="B176178" t="s">
        <v>100</v>
      </c>
      <c r="C176178" t="s">
        <v>4234</v>
      </c>
      <c r="D176178">
        <v>0</v>
      </c>
    </row>
    <row r="176179" spans="1:4" x14ac:dyDescent="0.45">
      <c r="A176179" t="s">
        <v>10886</v>
      </c>
      <c r="B176179" t="s">
        <v>100</v>
      </c>
      <c r="C176179" t="s">
        <v>1088</v>
      </c>
      <c r="D176179">
        <v>0</v>
      </c>
    </row>
    <row r="176180" spans="1:4" x14ac:dyDescent="0.45">
      <c r="A176180" t="s">
        <v>10886</v>
      </c>
      <c r="B176180" t="s">
        <v>100</v>
      </c>
      <c r="C176180" t="s">
        <v>4233</v>
      </c>
      <c r="D176180">
        <v>0</v>
      </c>
    </row>
    <row r="176181" spans="1:4" x14ac:dyDescent="0.45">
      <c r="A176181" t="s">
        <v>10886</v>
      </c>
      <c r="B176181" t="s">
        <v>100</v>
      </c>
      <c r="C176181" t="s">
        <v>4232</v>
      </c>
      <c r="D176181">
        <v>0</v>
      </c>
    </row>
    <row r="176182" spans="1:4" x14ac:dyDescent="0.45">
      <c r="A176182" t="s">
        <v>10886</v>
      </c>
      <c r="B176182" t="s">
        <v>100</v>
      </c>
      <c r="C176182" t="s">
        <v>6981</v>
      </c>
      <c r="D176182">
        <v>0</v>
      </c>
    </row>
    <row r="176183" spans="1:4" x14ac:dyDescent="0.45">
      <c r="A176183" t="s">
        <v>10886</v>
      </c>
      <c r="B176183" t="s">
        <v>100</v>
      </c>
      <c r="C176183" t="s">
        <v>4231</v>
      </c>
      <c r="D176183">
        <v>0</v>
      </c>
    </row>
    <row r="176184" spans="1:4" x14ac:dyDescent="0.45">
      <c r="A176184" t="s">
        <v>10886</v>
      </c>
      <c r="B176184" t="s">
        <v>100</v>
      </c>
      <c r="C176184" t="s">
        <v>4230</v>
      </c>
      <c r="D176184">
        <v>0</v>
      </c>
    </row>
    <row r="176185" spans="1:4" x14ac:dyDescent="0.45">
      <c r="A176185" t="s">
        <v>10886</v>
      </c>
      <c r="B176185" t="s">
        <v>100</v>
      </c>
      <c r="C176185" t="s">
        <v>4229</v>
      </c>
      <c r="D176185">
        <v>0</v>
      </c>
    </row>
    <row r="176186" spans="1:4" x14ac:dyDescent="0.45">
      <c r="A176186" t="s">
        <v>10886</v>
      </c>
      <c r="B176186" t="s">
        <v>100</v>
      </c>
      <c r="C176186" t="s">
        <v>4228</v>
      </c>
      <c r="D176186">
        <v>0</v>
      </c>
    </row>
    <row r="176187" spans="1:4" x14ac:dyDescent="0.45">
      <c r="A176187" t="s">
        <v>10886</v>
      </c>
      <c r="B176187" t="s">
        <v>100</v>
      </c>
      <c r="C176187" t="s">
        <v>1085</v>
      </c>
      <c r="D176187">
        <v>0</v>
      </c>
    </row>
    <row r="176188" spans="1:4" x14ac:dyDescent="0.45">
      <c r="A176188" t="s">
        <v>10886</v>
      </c>
      <c r="B176188" t="s">
        <v>100</v>
      </c>
      <c r="C176188" t="s">
        <v>4227</v>
      </c>
      <c r="D176188">
        <v>0</v>
      </c>
    </row>
    <row r="176189" spans="1:4" x14ac:dyDescent="0.45">
      <c r="A176189" t="s">
        <v>10886</v>
      </c>
      <c r="B176189" t="s">
        <v>100</v>
      </c>
      <c r="C176189" t="s">
        <v>4226</v>
      </c>
      <c r="D176189">
        <v>0</v>
      </c>
    </row>
    <row r="176190" spans="1:4" x14ac:dyDescent="0.45">
      <c r="A176190" t="s">
        <v>10886</v>
      </c>
      <c r="B176190" t="s">
        <v>100</v>
      </c>
      <c r="C176190" t="s">
        <v>6982</v>
      </c>
      <c r="D176190">
        <v>0</v>
      </c>
    </row>
    <row r="176191" spans="1:4" x14ac:dyDescent="0.45">
      <c r="A176191" t="s">
        <v>10886</v>
      </c>
      <c r="B176191" t="s">
        <v>100</v>
      </c>
      <c r="C176191" t="s">
        <v>4225</v>
      </c>
      <c r="D176191">
        <v>0</v>
      </c>
    </row>
    <row r="176192" spans="1:4" x14ac:dyDescent="0.45">
      <c r="A176192" t="s">
        <v>10886</v>
      </c>
      <c r="B176192" t="s">
        <v>100</v>
      </c>
      <c r="C176192" t="s">
        <v>4224</v>
      </c>
      <c r="D176192">
        <v>0</v>
      </c>
    </row>
    <row r="176193" spans="1:4" x14ac:dyDescent="0.45">
      <c r="A176193" t="s">
        <v>10886</v>
      </c>
      <c r="B176193" t="s">
        <v>100</v>
      </c>
      <c r="C176193" t="s">
        <v>4223</v>
      </c>
      <c r="D176193">
        <v>0</v>
      </c>
    </row>
    <row r="176194" spans="1:4" x14ac:dyDescent="0.45">
      <c r="A176194" t="s">
        <v>10886</v>
      </c>
      <c r="B176194" t="s">
        <v>100</v>
      </c>
      <c r="C176194" t="s">
        <v>4222</v>
      </c>
      <c r="D176194">
        <v>0</v>
      </c>
    </row>
    <row r="176195" spans="1:4" x14ac:dyDescent="0.45">
      <c r="A176195" t="s">
        <v>10886</v>
      </c>
      <c r="B176195" t="s">
        <v>100</v>
      </c>
      <c r="C176195" t="s">
        <v>1082</v>
      </c>
      <c r="D176195">
        <v>0</v>
      </c>
    </row>
    <row r="176196" spans="1:4" x14ac:dyDescent="0.45">
      <c r="A176196" t="s">
        <v>10886</v>
      </c>
      <c r="B176196" t="s">
        <v>100</v>
      </c>
      <c r="C176196" t="s">
        <v>4221</v>
      </c>
      <c r="D176196">
        <v>0</v>
      </c>
    </row>
    <row r="176197" spans="1:4" x14ac:dyDescent="0.45">
      <c r="A176197" t="s">
        <v>10886</v>
      </c>
      <c r="B176197" t="s">
        <v>100</v>
      </c>
      <c r="C176197" t="s">
        <v>4220</v>
      </c>
      <c r="D176197">
        <v>0</v>
      </c>
    </row>
    <row r="176198" spans="1:4" x14ac:dyDescent="0.45">
      <c r="A176198" t="s">
        <v>10886</v>
      </c>
      <c r="B176198" t="s">
        <v>100</v>
      </c>
      <c r="C176198" t="s">
        <v>6983</v>
      </c>
      <c r="D176198">
        <v>0</v>
      </c>
    </row>
    <row r="176199" spans="1:4" x14ac:dyDescent="0.45">
      <c r="A176199" t="s">
        <v>10886</v>
      </c>
      <c r="B176199" t="s">
        <v>100</v>
      </c>
      <c r="C176199" t="s">
        <v>4219</v>
      </c>
      <c r="D176199">
        <v>0</v>
      </c>
    </row>
    <row r="176200" spans="1:4" x14ac:dyDescent="0.45">
      <c r="A176200" t="s">
        <v>10886</v>
      </c>
      <c r="B176200" t="s">
        <v>100</v>
      </c>
      <c r="C176200" t="s">
        <v>4218</v>
      </c>
      <c r="D176200">
        <v>0</v>
      </c>
    </row>
    <row r="176201" spans="1:4" x14ac:dyDescent="0.45">
      <c r="A176201" t="s">
        <v>10886</v>
      </c>
      <c r="B176201" t="s">
        <v>100</v>
      </c>
      <c r="C176201" t="s">
        <v>4217</v>
      </c>
      <c r="D176201">
        <v>480.78529826959789</v>
      </c>
    </row>
    <row r="176202" spans="1:4" x14ac:dyDescent="0.45">
      <c r="A176202" t="s">
        <v>10886</v>
      </c>
      <c r="B176202" t="s">
        <v>100</v>
      </c>
      <c r="C176202" t="s">
        <v>4216</v>
      </c>
      <c r="D176202">
        <v>0</v>
      </c>
    </row>
    <row r="176203" spans="1:4" x14ac:dyDescent="0.45">
      <c r="A176203" t="s">
        <v>10886</v>
      </c>
      <c r="B176203" t="s">
        <v>100</v>
      </c>
      <c r="C176203" t="s">
        <v>1079</v>
      </c>
      <c r="D176203">
        <v>0</v>
      </c>
    </row>
    <row r="176204" spans="1:4" x14ac:dyDescent="0.45">
      <c r="A176204" t="s">
        <v>10886</v>
      </c>
      <c r="B176204" t="s">
        <v>100</v>
      </c>
      <c r="C176204" t="s">
        <v>4215</v>
      </c>
      <c r="D176204">
        <v>0</v>
      </c>
    </row>
    <row r="176205" spans="1:4" x14ac:dyDescent="0.45">
      <c r="A176205" t="s">
        <v>10886</v>
      </c>
      <c r="B176205" t="s">
        <v>100</v>
      </c>
      <c r="C176205" t="s">
        <v>4214</v>
      </c>
      <c r="D176205">
        <v>0</v>
      </c>
    </row>
    <row r="176206" spans="1:4" x14ac:dyDescent="0.45">
      <c r="A176206" t="s">
        <v>10886</v>
      </c>
      <c r="B176206" t="s">
        <v>100</v>
      </c>
      <c r="C176206" t="s">
        <v>6984</v>
      </c>
      <c r="D176206">
        <v>0</v>
      </c>
    </row>
    <row r="176207" spans="1:4" x14ac:dyDescent="0.45">
      <c r="A176207" t="s">
        <v>10886</v>
      </c>
      <c r="B176207" t="s">
        <v>100</v>
      </c>
      <c r="C176207" t="s">
        <v>4213</v>
      </c>
      <c r="D176207">
        <v>0</v>
      </c>
    </row>
    <row r="176208" spans="1:4" x14ac:dyDescent="0.45">
      <c r="A176208" t="s">
        <v>10886</v>
      </c>
      <c r="B176208" t="s">
        <v>100</v>
      </c>
      <c r="C176208" t="s">
        <v>4212</v>
      </c>
      <c r="D176208">
        <v>0</v>
      </c>
    </row>
    <row r="176209" spans="1:4" x14ac:dyDescent="0.45">
      <c r="A176209" t="s">
        <v>10886</v>
      </c>
      <c r="B176209" t="s">
        <v>100</v>
      </c>
      <c r="C176209" t="s">
        <v>4211</v>
      </c>
      <c r="D176209">
        <v>0</v>
      </c>
    </row>
    <row r="176210" spans="1:4" x14ac:dyDescent="0.45">
      <c r="A176210" t="s">
        <v>10886</v>
      </c>
      <c r="B176210" t="s">
        <v>100</v>
      </c>
      <c r="C176210" t="s">
        <v>4210</v>
      </c>
      <c r="D176210">
        <v>0</v>
      </c>
    </row>
    <row r="176211" spans="1:4" x14ac:dyDescent="0.45">
      <c r="A176211" t="s">
        <v>10886</v>
      </c>
      <c r="B176211" t="s">
        <v>100</v>
      </c>
      <c r="C176211" t="s">
        <v>1076</v>
      </c>
      <c r="D176211">
        <v>0</v>
      </c>
    </row>
    <row r="176212" spans="1:4" x14ac:dyDescent="0.45">
      <c r="A176212" t="s">
        <v>10886</v>
      </c>
      <c r="B176212" t="s">
        <v>100</v>
      </c>
      <c r="C176212" t="s">
        <v>4209</v>
      </c>
      <c r="D176212">
        <v>193.4867742048188</v>
      </c>
    </row>
    <row r="176213" spans="1:4" x14ac:dyDescent="0.45">
      <c r="A176213" t="s">
        <v>10886</v>
      </c>
      <c r="B176213" t="s">
        <v>100</v>
      </c>
      <c r="C176213" t="s">
        <v>4208</v>
      </c>
      <c r="D176213">
        <v>6374.7816428834012</v>
      </c>
    </row>
    <row r="176214" spans="1:4" x14ac:dyDescent="0.45">
      <c r="A176214" t="s">
        <v>10886</v>
      </c>
      <c r="B176214" t="s">
        <v>100</v>
      </c>
      <c r="C176214" t="s">
        <v>6985</v>
      </c>
      <c r="D176214">
        <v>0</v>
      </c>
    </row>
    <row r="176215" spans="1:4" x14ac:dyDescent="0.45">
      <c r="A176215" t="s">
        <v>10886</v>
      </c>
      <c r="B176215" t="s">
        <v>100</v>
      </c>
      <c r="C176215" t="s">
        <v>4207</v>
      </c>
      <c r="D176215">
        <v>7052.6897038867428</v>
      </c>
    </row>
    <row r="176216" spans="1:4" x14ac:dyDescent="0.45">
      <c r="A176216" t="s">
        <v>10886</v>
      </c>
      <c r="B176216" t="s">
        <v>100</v>
      </c>
      <c r="C176216" t="s">
        <v>4206</v>
      </c>
      <c r="D176216">
        <v>463.19471874367065</v>
      </c>
    </row>
    <row r="176217" spans="1:4" x14ac:dyDescent="0.45">
      <c r="A176217" t="s">
        <v>10886</v>
      </c>
      <c r="B176217" t="s">
        <v>100</v>
      </c>
      <c r="C176217" t="s">
        <v>4205</v>
      </c>
      <c r="D176217">
        <v>45212.837197191002</v>
      </c>
    </row>
    <row r="176218" spans="1:4" x14ac:dyDescent="0.45">
      <c r="A176218" t="s">
        <v>10886</v>
      </c>
      <c r="B176218" t="s">
        <v>100</v>
      </c>
      <c r="C176218" t="s">
        <v>4204</v>
      </c>
      <c r="D176218">
        <v>0</v>
      </c>
    </row>
    <row r="176219" spans="1:4" x14ac:dyDescent="0.45">
      <c r="A176219" t="s">
        <v>10886</v>
      </c>
      <c r="B176219" t="s">
        <v>100</v>
      </c>
      <c r="C176219" t="s">
        <v>1073</v>
      </c>
      <c r="D176219">
        <v>0</v>
      </c>
    </row>
    <row r="176220" spans="1:4" x14ac:dyDescent="0.45">
      <c r="A176220" t="s">
        <v>10886</v>
      </c>
      <c r="B176220" t="s">
        <v>100</v>
      </c>
      <c r="C176220" t="s">
        <v>4203</v>
      </c>
      <c r="D176220">
        <v>0</v>
      </c>
    </row>
    <row r="176221" spans="1:4" x14ac:dyDescent="0.45">
      <c r="A176221" t="s">
        <v>10886</v>
      </c>
      <c r="B176221" t="s">
        <v>100</v>
      </c>
      <c r="C176221" t="s">
        <v>4202</v>
      </c>
      <c r="D176221">
        <v>0</v>
      </c>
    </row>
    <row r="176222" spans="1:4" x14ac:dyDescent="0.45">
      <c r="A176222" t="s">
        <v>10886</v>
      </c>
      <c r="B176222" t="s">
        <v>100</v>
      </c>
      <c r="C176222" t="s">
        <v>6986</v>
      </c>
      <c r="D176222">
        <v>0</v>
      </c>
    </row>
    <row r="176223" spans="1:4" x14ac:dyDescent="0.45">
      <c r="A176223" t="s">
        <v>10886</v>
      </c>
      <c r="B176223" t="s">
        <v>100</v>
      </c>
      <c r="C176223" t="s">
        <v>4201</v>
      </c>
      <c r="D176223">
        <v>0</v>
      </c>
    </row>
    <row r="176224" spans="1:4" x14ac:dyDescent="0.45">
      <c r="A176224" t="s">
        <v>10886</v>
      </c>
      <c r="B176224" t="s">
        <v>100</v>
      </c>
      <c r="C176224" t="s">
        <v>4200</v>
      </c>
      <c r="D176224">
        <v>0</v>
      </c>
    </row>
    <row r="176225" spans="1:4" x14ac:dyDescent="0.45">
      <c r="A176225" t="s">
        <v>10886</v>
      </c>
      <c r="B176225" t="s">
        <v>100</v>
      </c>
      <c r="C176225" t="s">
        <v>4199</v>
      </c>
      <c r="D176225">
        <v>0</v>
      </c>
    </row>
    <row r="176226" spans="1:4" x14ac:dyDescent="0.45">
      <c r="A176226" t="s">
        <v>10886</v>
      </c>
      <c r="B176226" t="s">
        <v>100</v>
      </c>
      <c r="C176226" t="s">
        <v>4198</v>
      </c>
      <c r="D176226">
        <v>0</v>
      </c>
    </row>
    <row r="176227" spans="1:4" x14ac:dyDescent="0.45">
      <c r="A176227" t="s">
        <v>10886</v>
      </c>
      <c r="B176227" t="s">
        <v>100</v>
      </c>
      <c r="C176227" t="s">
        <v>1070</v>
      </c>
      <c r="D176227">
        <v>0</v>
      </c>
    </row>
    <row r="176228" spans="1:4" x14ac:dyDescent="0.45">
      <c r="A176228" t="s">
        <v>10886</v>
      </c>
      <c r="B176228" t="s">
        <v>100</v>
      </c>
      <c r="C176228" t="s">
        <v>4197</v>
      </c>
      <c r="D176228">
        <v>0</v>
      </c>
    </row>
    <row r="176229" spans="1:4" x14ac:dyDescent="0.45">
      <c r="A176229" t="s">
        <v>10886</v>
      </c>
      <c r="B176229" t="s">
        <v>100</v>
      </c>
      <c r="C176229" t="s">
        <v>4196</v>
      </c>
      <c r="D176229">
        <v>0</v>
      </c>
    </row>
    <row r="176230" spans="1:4" x14ac:dyDescent="0.45">
      <c r="A176230" t="s">
        <v>10886</v>
      </c>
      <c r="B176230" t="s">
        <v>100</v>
      </c>
      <c r="C176230" t="s">
        <v>6987</v>
      </c>
      <c r="D176230">
        <v>0</v>
      </c>
    </row>
    <row r="176231" spans="1:4" x14ac:dyDescent="0.45">
      <c r="A176231" t="s">
        <v>10886</v>
      </c>
      <c r="B176231" t="s">
        <v>100</v>
      </c>
      <c r="C176231" t="s">
        <v>4195</v>
      </c>
      <c r="D176231">
        <v>0</v>
      </c>
    </row>
    <row r="176232" spans="1:4" x14ac:dyDescent="0.45">
      <c r="A176232" t="s">
        <v>10886</v>
      </c>
      <c r="B176232" t="s">
        <v>100</v>
      </c>
      <c r="C176232" t="s">
        <v>4194</v>
      </c>
      <c r="D176232">
        <v>0</v>
      </c>
    </row>
    <row r="176233" spans="1:4" x14ac:dyDescent="0.45">
      <c r="A176233" t="s">
        <v>10886</v>
      </c>
      <c r="B176233" t="s">
        <v>100</v>
      </c>
      <c r="C176233" t="s">
        <v>4193</v>
      </c>
      <c r="D176233">
        <v>0</v>
      </c>
    </row>
    <row r="176234" spans="1:4" x14ac:dyDescent="0.45">
      <c r="A176234" t="s">
        <v>10886</v>
      </c>
      <c r="B176234" t="s">
        <v>100</v>
      </c>
      <c r="C176234" t="s">
        <v>4192</v>
      </c>
      <c r="D176234">
        <v>0</v>
      </c>
    </row>
    <row r="176235" spans="1:4" x14ac:dyDescent="0.45">
      <c r="A176235" t="s">
        <v>10886</v>
      </c>
      <c r="B176235" t="s">
        <v>100</v>
      </c>
      <c r="C176235" t="s">
        <v>1067</v>
      </c>
      <c r="D176235">
        <v>0</v>
      </c>
    </row>
    <row r="176236" spans="1:4" x14ac:dyDescent="0.45">
      <c r="A176236" t="s">
        <v>10886</v>
      </c>
      <c r="B176236" t="s">
        <v>100</v>
      </c>
      <c r="C176236" t="s">
        <v>4191</v>
      </c>
      <c r="D176236">
        <v>0</v>
      </c>
    </row>
    <row r="176237" spans="1:4" x14ac:dyDescent="0.45">
      <c r="A176237" t="s">
        <v>10886</v>
      </c>
      <c r="B176237" t="s">
        <v>100</v>
      </c>
      <c r="C176237" t="s">
        <v>4190</v>
      </c>
      <c r="D176237">
        <v>0</v>
      </c>
    </row>
    <row r="176238" spans="1:4" x14ac:dyDescent="0.45">
      <c r="A176238" t="s">
        <v>10886</v>
      </c>
      <c r="B176238" t="s">
        <v>100</v>
      </c>
      <c r="C176238" t="s">
        <v>6988</v>
      </c>
      <c r="D176238">
        <v>0</v>
      </c>
    </row>
    <row r="176239" spans="1:4" x14ac:dyDescent="0.45">
      <c r="A176239" t="s">
        <v>10886</v>
      </c>
      <c r="B176239" t="s">
        <v>100</v>
      </c>
      <c r="C176239" t="s">
        <v>4189</v>
      </c>
      <c r="D176239">
        <v>0</v>
      </c>
    </row>
    <row r="176240" spans="1:4" x14ac:dyDescent="0.45">
      <c r="A176240" t="s">
        <v>10886</v>
      </c>
      <c r="B176240" t="s">
        <v>100</v>
      </c>
      <c r="C176240" t="s">
        <v>4188</v>
      </c>
      <c r="D176240">
        <v>0</v>
      </c>
    </row>
    <row r="176241" spans="1:4" x14ac:dyDescent="0.45">
      <c r="A176241" t="s">
        <v>10886</v>
      </c>
      <c r="B176241" t="s">
        <v>100</v>
      </c>
      <c r="C176241" t="s">
        <v>4187</v>
      </c>
      <c r="D176241">
        <v>0</v>
      </c>
    </row>
    <row r="176242" spans="1:4" x14ac:dyDescent="0.45">
      <c r="A176242" t="s">
        <v>10886</v>
      </c>
      <c r="B176242" t="s">
        <v>100</v>
      </c>
      <c r="C176242" t="s">
        <v>4186</v>
      </c>
      <c r="D176242">
        <v>0</v>
      </c>
    </row>
    <row r="176243" spans="1:4" x14ac:dyDescent="0.45">
      <c r="A176243" t="s">
        <v>10886</v>
      </c>
      <c r="B176243" t="s">
        <v>100</v>
      </c>
      <c r="C176243" t="s">
        <v>1064</v>
      </c>
      <c r="D176243">
        <v>0</v>
      </c>
    </row>
    <row r="176244" spans="1:4" x14ac:dyDescent="0.45">
      <c r="A176244" t="s">
        <v>10886</v>
      </c>
      <c r="B176244" t="s">
        <v>100</v>
      </c>
      <c r="C176244" t="s">
        <v>4185</v>
      </c>
      <c r="D176244">
        <v>0</v>
      </c>
    </row>
    <row r="176245" spans="1:4" x14ac:dyDescent="0.45">
      <c r="A176245" t="s">
        <v>10886</v>
      </c>
      <c r="B176245" t="s">
        <v>100</v>
      </c>
      <c r="C176245" t="s">
        <v>4184</v>
      </c>
      <c r="D176245">
        <v>0</v>
      </c>
    </row>
    <row r="176246" spans="1:4" x14ac:dyDescent="0.45">
      <c r="A176246" t="s">
        <v>10886</v>
      </c>
      <c r="B176246" t="s">
        <v>100</v>
      </c>
      <c r="C176246" t="s">
        <v>6989</v>
      </c>
      <c r="D176246">
        <v>0</v>
      </c>
    </row>
    <row r="176247" spans="1:4" x14ac:dyDescent="0.45">
      <c r="A176247" t="s">
        <v>10886</v>
      </c>
      <c r="B176247" t="s">
        <v>100</v>
      </c>
      <c r="C176247" t="s">
        <v>4183</v>
      </c>
      <c r="D176247">
        <v>0</v>
      </c>
    </row>
    <row r="176248" spans="1:4" x14ac:dyDescent="0.45">
      <c r="A176248" t="s">
        <v>10886</v>
      </c>
      <c r="B176248" t="s">
        <v>100</v>
      </c>
      <c r="C176248" t="s">
        <v>4182</v>
      </c>
      <c r="D176248">
        <v>0</v>
      </c>
    </row>
    <row r="176249" spans="1:4" x14ac:dyDescent="0.45">
      <c r="A176249" t="s">
        <v>10886</v>
      </c>
      <c r="B176249" t="s">
        <v>100</v>
      </c>
      <c r="C176249" t="s">
        <v>4181</v>
      </c>
      <c r="D176249">
        <v>478.08215227351974</v>
      </c>
    </row>
    <row r="176250" spans="1:4" x14ac:dyDescent="0.45">
      <c r="A176250" t="s">
        <v>10886</v>
      </c>
      <c r="B176250" t="s">
        <v>100</v>
      </c>
      <c r="C176250" t="s">
        <v>4180</v>
      </c>
      <c r="D176250">
        <v>0</v>
      </c>
    </row>
    <row r="176251" spans="1:4" x14ac:dyDescent="0.45">
      <c r="A176251" t="s">
        <v>10886</v>
      </c>
      <c r="B176251" t="s">
        <v>100</v>
      </c>
      <c r="C176251" t="s">
        <v>1061</v>
      </c>
      <c r="D176251">
        <v>0</v>
      </c>
    </row>
    <row r="176252" spans="1:4" x14ac:dyDescent="0.45">
      <c r="A176252" t="s">
        <v>10886</v>
      </c>
      <c r="B176252" t="s">
        <v>100</v>
      </c>
      <c r="C176252" t="s">
        <v>4179</v>
      </c>
      <c r="D176252">
        <v>0</v>
      </c>
    </row>
    <row r="176253" spans="1:4" x14ac:dyDescent="0.45">
      <c r="A176253" t="s">
        <v>10886</v>
      </c>
      <c r="B176253" t="s">
        <v>100</v>
      </c>
      <c r="C176253" t="s">
        <v>4178</v>
      </c>
      <c r="D176253">
        <v>0</v>
      </c>
    </row>
    <row r="176254" spans="1:4" x14ac:dyDescent="0.45">
      <c r="A176254" t="s">
        <v>10886</v>
      </c>
      <c r="B176254" t="s">
        <v>100</v>
      </c>
      <c r="C176254" t="s">
        <v>6990</v>
      </c>
      <c r="D176254">
        <v>0</v>
      </c>
    </row>
    <row r="176255" spans="1:4" x14ac:dyDescent="0.45">
      <c r="A176255" t="s">
        <v>10886</v>
      </c>
      <c r="B176255" t="s">
        <v>100</v>
      </c>
      <c r="C176255" t="s">
        <v>4177</v>
      </c>
      <c r="D176255">
        <v>0</v>
      </c>
    </row>
    <row r="176256" spans="1:4" x14ac:dyDescent="0.45">
      <c r="A176256" t="s">
        <v>10886</v>
      </c>
      <c r="B176256" t="s">
        <v>100</v>
      </c>
      <c r="C176256" t="s">
        <v>4176</v>
      </c>
      <c r="D176256">
        <v>0</v>
      </c>
    </row>
    <row r="176257" spans="1:4" x14ac:dyDescent="0.45">
      <c r="A176257" t="s">
        <v>10886</v>
      </c>
      <c r="B176257" t="s">
        <v>100</v>
      </c>
      <c r="C176257" t="s">
        <v>4175</v>
      </c>
      <c r="D176257">
        <v>0</v>
      </c>
    </row>
    <row r="176258" spans="1:4" x14ac:dyDescent="0.45">
      <c r="A176258" t="s">
        <v>10886</v>
      </c>
      <c r="B176258" t="s">
        <v>100</v>
      </c>
      <c r="C176258" t="s">
        <v>4174</v>
      </c>
      <c r="D176258">
        <v>0</v>
      </c>
    </row>
    <row r="176259" spans="1:4" x14ac:dyDescent="0.45">
      <c r="A176259" t="s">
        <v>10886</v>
      </c>
      <c r="B176259" t="s">
        <v>100</v>
      </c>
      <c r="C176259" t="s">
        <v>1058</v>
      </c>
      <c r="D176259">
        <v>0</v>
      </c>
    </row>
    <row r="176260" spans="1:4" x14ac:dyDescent="0.45">
      <c r="A176260" t="s">
        <v>10886</v>
      </c>
      <c r="B176260" t="s">
        <v>100</v>
      </c>
      <c r="C176260" t="s">
        <v>4173</v>
      </c>
      <c r="D176260">
        <v>192.39892272336073</v>
      </c>
    </row>
    <row r="176261" spans="1:4" x14ac:dyDescent="0.45">
      <c r="A176261" t="s">
        <v>10886</v>
      </c>
      <c r="B176261" t="s">
        <v>100</v>
      </c>
      <c r="C176261" t="s">
        <v>4172</v>
      </c>
      <c r="D176261">
        <v>6338.9403525281168</v>
      </c>
    </row>
    <row r="176262" spans="1:4" x14ac:dyDescent="0.45">
      <c r="A176262" t="s">
        <v>10886</v>
      </c>
      <c r="B176262" t="s">
        <v>100</v>
      </c>
      <c r="C176262" t="s">
        <v>6991</v>
      </c>
      <c r="D176262">
        <v>0</v>
      </c>
    </row>
    <row r="176263" spans="1:4" x14ac:dyDescent="0.45">
      <c r="A176263" t="s">
        <v>10886</v>
      </c>
      <c r="B176263" t="s">
        <v>100</v>
      </c>
      <c r="C176263" t="s">
        <v>4171</v>
      </c>
      <c r="D176263">
        <v>7013.0369732328345</v>
      </c>
    </row>
    <row r="176264" spans="1:4" x14ac:dyDescent="0.45">
      <c r="A176264" t="s">
        <v>10886</v>
      </c>
      <c r="B176264" t="s">
        <v>100</v>
      </c>
      <c r="C176264" t="s">
        <v>4170</v>
      </c>
      <c r="D176264">
        <v>460.59047324389587</v>
      </c>
    </row>
    <row r="176265" spans="1:4" x14ac:dyDescent="0.45">
      <c r="A176265" t="s">
        <v>10886</v>
      </c>
      <c r="B176265" t="s">
        <v>100</v>
      </c>
      <c r="C176265" t="s">
        <v>4169</v>
      </c>
      <c r="D176265">
        <v>44958.634541076528</v>
      </c>
    </row>
    <row r="176266" spans="1:4" x14ac:dyDescent="0.45">
      <c r="A176266" t="s">
        <v>10886</v>
      </c>
      <c r="B176266" t="s">
        <v>100</v>
      </c>
      <c r="C176266" t="s">
        <v>4168</v>
      </c>
      <c r="D176266">
        <v>0</v>
      </c>
    </row>
    <row r="176267" spans="1:4" x14ac:dyDescent="0.45">
      <c r="A176267" t="s">
        <v>10886</v>
      </c>
      <c r="B176267" t="s">
        <v>100</v>
      </c>
      <c r="C176267" t="s">
        <v>1055</v>
      </c>
      <c r="D176267">
        <v>0</v>
      </c>
    </row>
    <row r="176268" spans="1:4" x14ac:dyDescent="0.45">
      <c r="A176268" t="s">
        <v>10886</v>
      </c>
      <c r="B176268" t="s">
        <v>100</v>
      </c>
      <c r="C176268" t="s">
        <v>4167</v>
      </c>
      <c r="D176268">
        <v>0</v>
      </c>
    </row>
    <row r="176269" spans="1:4" x14ac:dyDescent="0.45">
      <c r="A176269" t="s">
        <v>10886</v>
      </c>
      <c r="B176269" t="s">
        <v>100</v>
      </c>
      <c r="C176269" t="s">
        <v>4166</v>
      </c>
      <c r="D176269">
        <v>0</v>
      </c>
    </row>
    <row r="176270" spans="1:4" x14ac:dyDescent="0.45">
      <c r="A176270" t="s">
        <v>10886</v>
      </c>
      <c r="B176270" t="s">
        <v>100</v>
      </c>
      <c r="C176270" t="s">
        <v>6992</v>
      </c>
      <c r="D176270">
        <v>0</v>
      </c>
    </row>
    <row r="176271" spans="1:4" x14ac:dyDescent="0.45">
      <c r="A176271" t="s">
        <v>10886</v>
      </c>
      <c r="B176271" t="s">
        <v>100</v>
      </c>
      <c r="C176271" t="s">
        <v>4165</v>
      </c>
      <c r="D176271">
        <v>0</v>
      </c>
    </row>
    <row r="176272" spans="1:4" x14ac:dyDescent="0.45">
      <c r="A176272" t="s">
        <v>10886</v>
      </c>
      <c r="B176272" t="s">
        <v>100</v>
      </c>
      <c r="C176272" t="s">
        <v>4164</v>
      </c>
      <c r="D176272">
        <v>0</v>
      </c>
    </row>
    <row r="176273" spans="1:4" x14ac:dyDescent="0.45">
      <c r="A176273" t="s">
        <v>10886</v>
      </c>
      <c r="B176273" t="s">
        <v>100</v>
      </c>
      <c r="C176273" t="s">
        <v>4163</v>
      </c>
      <c r="D176273">
        <v>0</v>
      </c>
    </row>
    <row r="176274" spans="1:4" x14ac:dyDescent="0.45">
      <c r="A176274" t="s">
        <v>10886</v>
      </c>
      <c r="B176274" t="s">
        <v>100</v>
      </c>
      <c r="C176274" t="s">
        <v>4162</v>
      </c>
      <c r="D176274">
        <v>0</v>
      </c>
    </row>
    <row r="176275" spans="1:4" x14ac:dyDescent="0.45">
      <c r="A176275" t="s">
        <v>10886</v>
      </c>
      <c r="B176275" t="s">
        <v>100</v>
      </c>
      <c r="C176275" t="s">
        <v>1052</v>
      </c>
      <c r="D176275">
        <v>0</v>
      </c>
    </row>
    <row r="176276" spans="1:4" x14ac:dyDescent="0.45">
      <c r="A176276" t="s">
        <v>10886</v>
      </c>
      <c r="B176276" t="s">
        <v>100</v>
      </c>
      <c r="C176276" t="s">
        <v>4161</v>
      </c>
      <c r="D176276">
        <v>0</v>
      </c>
    </row>
    <row r="176277" spans="1:4" x14ac:dyDescent="0.45">
      <c r="A176277" t="s">
        <v>10886</v>
      </c>
      <c r="B176277" t="s">
        <v>100</v>
      </c>
      <c r="C176277" t="s">
        <v>4160</v>
      </c>
      <c r="D176277">
        <v>0</v>
      </c>
    </row>
    <row r="176278" spans="1:4" x14ac:dyDescent="0.45">
      <c r="A176278" t="s">
        <v>10886</v>
      </c>
      <c r="B176278" t="s">
        <v>100</v>
      </c>
      <c r="C176278" t="s">
        <v>6993</v>
      </c>
      <c r="D176278">
        <v>0</v>
      </c>
    </row>
    <row r="176279" spans="1:4" x14ac:dyDescent="0.45">
      <c r="A176279" t="s">
        <v>10886</v>
      </c>
      <c r="B176279" t="s">
        <v>100</v>
      </c>
      <c r="C176279" t="s">
        <v>4159</v>
      </c>
      <c r="D176279">
        <v>0</v>
      </c>
    </row>
    <row r="176280" spans="1:4" x14ac:dyDescent="0.45">
      <c r="A176280" t="s">
        <v>10886</v>
      </c>
      <c r="B176280" t="s">
        <v>100</v>
      </c>
      <c r="C176280" t="s">
        <v>4158</v>
      </c>
      <c r="D176280">
        <v>0</v>
      </c>
    </row>
    <row r="176281" spans="1:4" x14ac:dyDescent="0.45">
      <c r="A176281" t="s">
        <v>10886</v>
      </c>
      <c r="B176281" t="s">
        <v>100</v>
      </c>
      <c r="C176281" t="s">
        <v>4157</v>
      </c>
      <c r="D176281">
        <v>0</v>
      </c>
    </row>
    <row r="176282" spans="1:4" x14ac:dyDescent="0.45">
      <c r="A176282" t="s">
        <v>10886</v>
      </c>
      <c r="B176282" t="s">
        <v>100</v>
      </c>
      <c r="C176282" t="s">
        <v>4156</v>
      </c>
      <c r="D176282">
        <v>0</v>
      </c>
    </row>
    <row r="176283" spans="1:4" x14ac:dyDescent="0.45">
      <c r="A176283" t="s">
        <v>10886</v>
      </c>
      <c r="B176283" t="s">
        <v>100</v>
      </c>
      <c r="C176283" t="s">
        <v>1049</v>
      </c>
      <c r="D176283">
        <v>0</v>
      </c>
    </row>
    <row r="176284" spans="1:4" x14ac:dyDescent="0.45">
      <c r="A176284" t="s">
        <v>10886</v>
      </c>
      <c r="B176284" t="s">
        <v>100</v>
      </c>
      <c r="C176284" t="s">
        <v>4155</v>
      </c>
      <c r="D176284">
        <v>0</v>
      </c>
    </row>
    <row r="176285" spans="1:4" x14ac:dyDescent="0.45">
      <c r="A176285" t="s">
        <v>10886</v>
      </c>
      <c r="B176285" t="s">
        <v>100</v>
      </c>
      <c r="C176285" t="s">
        <v>4154</v>
      </c>
      <c r="D176285">
        <v>0</v>
      </c>
    </row>
    <row r="176286" spans="1:4" x14ac:dyDescent="0.45">
      <c r="A176286" t="s">
        <v>10886</v>
      </c>
      <c r="B176286" t="s">
        <v>100</v>
      </c>
      <c r="C176286" t="s">
        <v>6994</v>
      </c>
      <c r="D176286">
        <v>0</v>
      </c>
    </row>
    <row r="176287" spans="1:4" x14ac:dyDescent="0.45">
      <c r="A176287" t="s">
        <v>10886</v>
      </c>
      <c r="B176287" t="s">
        <v>100</v>
      </c>
      <c r="C176287" t="s">
        <v>4153</v>
      </c>
      <c r="D176287">
        <v>0</v>
      </c>
    </row>
    <row r="176288" spans="1:4" x14ac:dyDescent="0.45">
      <c r="A176288" t="s">
        <v>10886</v>
      </c>
      <c r="B176288" t="s">
        <v>100</v>
      </c>
      <c r="C176288" t="s">
        <v>4152</v>
      </c>
      <c r="D176288">
        <v>0</v>
      </c>
    </row>
    <row r="176289" spans="1:4" x14ac:dyDescent="0.45">
      <c r="A176289" t="s">
        <v>10886</v>
      </c>
      <c r="B176289" t="s">
        <v>100</v>
      </c>
      <c r="C176289" t="s">
        <v>4151</v>
      </c>
      <c r="D176289">
        <v>0</v>
      </c>
    </row>
    <row r="176290" spans="1:4" x14ac:dyDescent="0.45">
      <c r="A176290" t="s">
        <v>10886</v>
      </c>
      <c r="B176290" t="s">
        <v>100</v>
      </c>
      <c r="C176290" t="s">
        <v>4150</v>
      </c>
      <c r="D176290">
        <v>0</v>
      </c>
    </row>
    <row r="176291" spans="1:4" x14ac:dyDescent="0.45">
      <c r="A176291" t="s">
        <v>10886</v>
      </c>
      <c r="B176291" t="s">
        <v>100</v>
      </c>
      <c r="C176291" t="s">
        <v>1046</v>
      </c>
      <c r="D176291">
        <v>0</v>
      </c>
    </row>
    <row r="176292" spans="1:4" x14ac:dyDescent="0.45">
      <c r="A176292" t="s">
        <v>10886</v>
      </c>
      <c r="B176292" t="s">
        <v>100</v>
      </c>
      <c r="C176292" t="s">
        <v>4149</v>
      </c>
      <c r="D176292">
        <v>0</v>
      </c>
    </row>
    <row r="176293" spans="1:4" x14ac:dyDescent="0.45">
      <c r="A176293" t="s">
        <v>10886</v>
      </c>
      <c r="B176293" t="s">
        <v>100</v>
      </c>
      <c r="C176293" t="s">
        <v>4148</v>
      </c>
      <c r="D176293">
        <v>0</v>
      </c>
    </row>
    <row r="176294" spans="1:4" x14ac:dyDescent="0.45">
      <c r="A176294" t="s">
        <v>10886</v>
      </c>
      <c r="B176294" t="s">
        <v>100</v>
      </c>
      <c r="C176294" t="s">
        <v>6995</v>
      </c>
      <c r="D176294">
        <v>0</v>
      </c>
    </row>
    <row r="176295" spans="1:4" x14ac:dyDescent="0.45">
      <c r="A176295" t="s">
        <v>10886</v>
      </c>
      <c r="B176295" t="s">
        <v>100</v>
      </c>
      <c r="C176295" t="s">
        <v>4147</v>
      </c>
      <c r="D176295">
        <v>0</v>
      </c>
    </row>
    <row r="176296" spans="1:4" x14ac:dyDescent="0.45">
      <c r="A176296" t="s">
        <v>10886</v>
      </c>
      <c r="B176296" t="s">
        <v>100</v>
      </c>
      <c r="C176296" t="s">
        <v>4146</v>
      </c>
      <c r="D176296">
        <v>0</v>
      </c>
    </row>
    <row r="176297" spans="1:4" x14ac:dyDescent="0.45">
      <c r="A176297" t="s">
        <v>10886</v>
      </c>
      <c r="B176297" t="s">
        <v>100</v>
      </c>
      <c r="C176297" t="s">
        <v>4145</v>
      </c>
      <c r="D176297">
        <v>475.39420432593107</v>
      </c>
    </row>
    <row r="176298" spans="1:4" x14ac:dyDescent="0.45">
      <c r="A176298" t="s">
        <v>10886</v>
      </c>
      <c r="B176298" t="s">
        <v>100</v>
      </c>
      <c r="C176298" t="s">
        <v>4144</v>
      </c>
      <c r="D176298">
        <v>0</v>
      </c>
    </row>
    <row r="176299" spans="1:4" x14ac:dyDescent="0.45">
      <c r="A176299" t="s">
        <v>10886</v>
      </c>
      <c r="B176299" t="s">
        <v>100</v>
      </c>
      <c r="C176299" t="s">
        <v>1043</v>
      </c>
      <c r="D176299">
        <v>0</v>
      </c>
    </row>
    <row r="176300" spans="1:4" x14ac:dyDescent="0.45">
      <c r="A176300" t="s">
        <v>10886</v>
      </c>
      <c r="B176300" t="s">
        <v>100</v>
      </c>
      <c r="C176300" t="s">
        <v>4143</v>
      </c>
      <c r="D176300">
        <v>0</v>
      </c>
    </row>
    <row r="176301" spans="1:4" x14ac:dyDescent="0.45">
      <c r="A176301" t="s">
        <v>10886</v>
      </c>
      <c r="B176301" t="s">
        <v>100</v>
      </c>
      <c r="C176301" t="s">
        <v>4142</v>
      </c>
      <c r="D176301">
        <v>0</v>
      </c>
    </row>
    <row r="176302" spans="1:4" x14ac:dyDescent="0.45">
      <c r="A176302" t="s">
        <v>10886</v>
      </c>
      <c r="B176302" t="s">
        <v>100</v>
      </c>
      <c r="C176302" t="s">
        <v>6996</v>
      </c>
      <c r="D176302">
        <v>0</v>
      </c>
    </row>
    <row r="176303" spans="1:4" x14ac:dyDescent="0.45">
      <c r="A176303" t="s">
        <v>10886</v>
      </c>
      <c r="B176303" t="s">
        <v>100</v>
      </c>
      <c r="C176303" t="s">
        <v>4141</v>
      </c>
      <c r="D176303">
        <v>0</v>
      </c>
    </row>
    <row r="176304" spans="1:4" x14ac:dyDescent="0.45">
      <c r="A176304" t="s">
        <v>10886</v>
      </c>
      <c r="B176304" t="s">
        <v>100</v>
      </c>
      <c r="C176304" t="s">
        <v>4140</v>
      </c>
      <c r="D176304">
        <v>0</v>
      </c>
    </row>
    <row r="176305" spans="1:4" x14ac:dyDescent="0.45">
      <c r="A176305" t="s">
        <v>10886</v>
      </c>
      <c r="B176305" t="s">
        <v>100</v>
      </c>
      <c r="C176305" t="s">
        <v>4139</v>
      </c>
      <c r="D176305">
        <v>0</v>
      </c>
    </row>
    <row r="176306" spans="1:4" x14ac:dyDescent="0.45">
      <c r="A176306" t="s">
        <v>10886</v>
      </c>
      <c r="B176306" t="s">
        <v>100</v>
      </c>
      <c r="C176306" t="s">
        <v>4138</v>
      </c>
      <c r="D176306">
        <v>0</v>
      </c>
    </row>
    <row r="176307" spans="1:4" x14ac:dyDescent="0.45">
      <c r="A176307" t="s">
        <v>10886</v>
      </c>
      <c r="B176307" t="s">
        <v>100</v>
      </c>
      <c r="C176307" t="s">
        <v>1040</v>
      </c>
      <c r="D176307">
        <v>0</v>
      </c>
    </row>
    <row r="176308" spans="1:4" x14ac:dyDescent="0.45">
      <c r="A176308" t="s">
        <v>10886</v>
      </c>
      <c r="B176308" t="s">
        <v>100</v>
      </c>
      <c r="C176308" t="s">
        <v>4137</v>
      </c>
      <c r="D176308">
        <v>191.31718752995693</v>
      </c>
    </row>
    <row r="176309" spans="1:4" x14ac:dyDescent="0.45">
      <c r="A176309" t="s">
        <v>10886</v>
      </c>
      <c r="B176309" t="s">
        <v>100</v>
      </c>
      <c r="C176309" t="s">
        <v>4136</v>
      </c>
      <c r="D176309">
        <v>6303.300574658484</v>
      </c>
    </row>
    <row r="176310" spans="1:4" x14ac:dyDescent="0.45">
      <c r="A176310" t="s">
        <v>10886</v>
      </c>
      <c r="B176310" t="s">
        <v>100</v>
      </c>
      <c r="C176310" t="s">
        <v>6997</v>
      </c>
      <c r="D176310">
        <v>0</v>
      </c>
    </row>
    <row r="176311" spans="1:4" x14ac:dyDescent="0.45">
      <c r="A176311" t="s">
        <v>10886</v>
      </c>
      <c r="B176311" t="s">
        <v>100</v>
      </c>
      <c r="C176311" t="s">
        <v>4135</v>
      </c>
      <c r="D176311">
        <v>6973.6071843379341</v>
      </c>
    </row>
    <row r="176312" spans="1:4" x14ac:dyDescent="0.45">
      <c r="A176312" t="s">
        <v>10886</v>
      </c>
      <c r="B176312" t="s">
        <v>100</v>
      </c>
      <c r="C176312" t="s">
        <v>4134</v>
      </c>
      <c r="D176312">
        <v>458.00086973883447</v>
      </c>
    </row>
    <row r="176313" spans="1:4" x14ac:dyDescent="0.45">
      <c r="A176313" t="s">
        <v>10886</v>
      </c>
      <c r="B176313" t="s">
        <v>100</v>
      </c>
      <c r="C176313" t="s">
        <v>4133</v>
      </c>
      <c r="D176313">
        <v>44705.861102732539</v>
      </c>
    </row>
    <row r="176314" spans="1:4" x14ac:dyDescent="0.45">
      <c r="A176314" t="s">
        <v>10886</v>
      </c>
      <c r="B176314" t="s">
        <v>100</v>
      </c>
      <c r="C176314" t="s">
        <v>4132</v>
      </c>
      <c r="D176314">
        <v>0</v>
      </c>
    </row>
    <row r="176315" spans="1:4" x14ac:dyDescent="0.45">
      <c r="A176315" t="s">
        <v>10886</v>
      </c>
      <c r="B176315" t="s">
        <v>100</v>
      </c>
      <c r="C176315" t="s">
        <v>1037</v>
      </c>
      <c r="D176315">
        <v>0</v>
      </c>
    </row>
    <row r="176316" spans="1:4" x14ac:dyDescent="0.45">
      <c r="A176316" t="s">
        <v>10886</v>
      </c>
      <c r="B176316" t="s">
        <v>100</v>
      </c>
      <c r="C176316" t="s">
        <v>4131</v>
      </c>
      <c r="D176316">
        <v>0</v>
      </c>
    </row>
    <row r="176317" spans="1:4" x14ac:dyDescent="0.45">
      <c r="A176317" t="s">
        <v>10886</v>
      </c>
      <c r="B176317" t="s">
        <v>100</v>
      </c>
      <c r="C176317" t="s">
        <v>4130</v>
      </c>
      <c r="D176317">
        <v>0</v>
      </c>
    </row>
    <row r="176318" spans="1:4" x14ac:dyDescent="0.45">
      <c r="A176318" t="s">
        <v>10886</v>
      </c>
      <c r="B176318" t="s">
        <v>100</v>
      </c>
      <c r="C176318" t="s">
        <v>6998</v>
      </c>
      <c r="D176318">
        <v>0</v>
      </c>
    </row>
    <row r="176319" spans="1:4" x14ac:dyDescent="0.45">
      <c r="A176319" t="s">
        <v>10886</v>
      </c>
      <c r="B176319" t="s">
        <v>100</v>
      </c>
      <c r="C176319" t="s">
        <v>4129</v>
      </c>
      <c r="D176319">
        <v>0</v>
      </c>
    </row>
    <row r="176320" spans="1:4" x14ac:dyDescent="0.45">
      <c r="A176320" t="s">
        <v>10886</v>
      </c>
      <c r="B176320" t="s">
        <v>100</v>
      </c>
      <c r="C176320" t="s">
        <v>4128</v>
      </c>
      <c r="D176320">
        <v>0</v>
      </c>
    </row>
    <row r="176321" spans="1:4" x14ac:dyDescent="0.45">
      <c r="A176321" t="s">
        <v>10886</v>
      </c>
      <c r="B176321" t="s">
        <v>100</v>
      </c>
      <c r="C176321" t="s">
        <v>4127</v>
      </c>
      <c r="D176321">
        <v>0</v>
      </c>
    </row>
    <row r="176322" spans="1:4" x14ac:dyDescent="0.45">
      <c r="A176322" t="s">
        <v>10886</v>
      </c>
      <c r="B176322" t="s">
        <v>100</v>
      </c>
      <c r="C176322" t="s">
        <v>4126</v>
      </c>
      <c r="D176322">
        <v>0</v>
      </c>
    </row>
    <row r="176323" spans="1:4" x14ac:dyDescent="0.45">
      <c r="A176323" t="s">
        <v>10886</v>
      </c>
      <c r="B176323" t="s">
        <v>100</v>
      </c>
      <c r="C176323" t="s">
        <v>1034</v>
      </c>
      <c r="D176323">
        <v>0</v>
      </c>
    </row>
    <row r="176324" spans="1:4" x14ac:dyDescent="0.45">
      <c r="A176324" t="s">
        <v>10886</v>
      </c>
      <c r="B176324" t="s">
        <v>100</v>
      </c>
      <c r="C176324" t="s">
        <v>4125</v>
      </c>
      <c r="D176324">
        <v>0</v>
      </c>
    </row>
    <row r="176325" spans="1:4" x14ac:dyDescent="0.45">
      <c r="A176325" t="s">
        <v>10886</v>
      </c>
      <c r="B176325" t="s">
        <v>100</v>
      </c>
      <c r="C176325" t="s">
        <v>4124</v>
      </c>
      <c r="D176325">
        <v>0</v>
      </c>
    </row>
    <row r="176326" spans="1:4" x14ac:dyDescent="0.45">
      <c r="A176326" t="s">
        <v>10886</v>
      </c>
      <c r="B176326" t="s">
        <v>100</v>
      </c>
      <c r="C176326" t="s">
        <v>6999</v>
      </c>
      <c r="D176326">
        <v>0</v>
      </c>
    </row>
    <row r="176327" spans="1:4" x14ac:dyDescent="0.45">
      <c r="A176327" t="s">
        <v>10886</v>
      </c>
      <c r="B176327" t="s">
        <v>100</v>
      </c>
      <c r="C176327" t="s">
        <v>4123</v>
      </c>
      <c r="D176327">
        <v>0</v>
      </c>
    </row>
    <row r="176328" spans="1:4" x14ac:dyDescent="0.45">
      <c r="A176328" t="s">
        <v>10886</v>
      </c>
      <c r="B176328" t="s">
        <v>100</v>
      </c>
      <c r="C176328" t="s">
        <v>4122</v>
      </c>
      <c r="D176328">
        <v>0</v>
      </c>
    </row>
    <row r="176329" spans="1:4" x14ac:dyDescent="0.45">
      <c r="A176329" t="s">
        <v>10886</v>
      </c>
      <c r="B176329" t="s">
        <v>100</v>
      </c>
      <c r="C176329" t="s">
        <v>4121</v>
      </c>
      <c r="D176329">
        <v>0</v>
      </c>
    </row>
    <row r="176330" spans="1:4" x14ac:dyDescent="0.45">
      <c r="A176330" t="s">
        <v>10886</v>
      </c>
      <c r="B176330" t="s">
        <v>100</v>
      </c>
      <c r="C176330" t="s">
        <v>4120</v>
      </c>
      <c r="D176330">
        <v>0</v>
      </c>
    </row>
    <row r="176331" spans="1:4" x14ac:dyDescent="0.45">
      <c r="A176331" t="s">
        <v>10886</v>
      </c>
      <c r="B176331" t="s">
        <v>100</v>
      </c>
      <c r="C176331" t="s">
        <v>1031</v>
      </c>
      <c r="D176331">
        <v>0</v>
      </c>
    </row>
    <row r="176332" spans="1:4" x14ac:dyDescent="0.45">
      <c r="A176332" t="s">
        <v>10886</v>
      </c>
      <c r="B176332" t="s">
        <v>100</v>
      </c>
      <c r="C176332" t="s">
        <v>4119</v>
      </c>
      <c r="D176332">
        <v>0</v>
      </c>
    </row>
    <row r="176333" spans="1:4" x14ac:dyDescent="0.45">
      <c r="A176333" t="s">
        <v>10886</v>
      </c>
      <c r="B176333" t="s">
        <v>100</v>
      </c>
      <c r="C176333" t="s">
        <v>4118</v>
      </c>
      <c r="D176333">
        <v>0</v>
      </c>
    </row>
    <row r="176334" spans="1:4" x14ac:dyDescent="0.45">
      <c r="A176334" t="s">
        <v>10886</v>
      </c>
      <c r="B176334" t="s">
        <v>100</v>
      </c>
      <c r="C176334" t="s">
        <v>7000</v>
      </c>
      <c r="D176334">
        <v>0</v>
      </c>
    </row>
    <row r="176335" spans="1:4" x14ac:dyDescent="0.45">
      <c r="A176335" t="s">
        <v>10886</v>
      </c>
      <c r="B176335" t="s">
        <v>100</v>
      </c>
      <c r="C176335" t="s">
        <v>4117</v>
      </c>
      <c r="D176335">
        <v>0</v>
      </c>
    </row>
    <row r="176336" spans="1:4" x14ac:dyDescent="0.45">
      <c r="A176336" t="s">
        <v>10886</v>
      </c>
      <c r="B176336" t="s">
        <v>100</v>
      </c>
      <c r="C176336" t="s">
        <v>4116</v>
      </c>
      <c r="D176336">
        <v>0</v>
      </c>
    </row>
    <row r="176337" spans="1:4" x14ac:dyDescent="0.45">
      <c r="A176337" t="s">
        <v>10886</v>
      </c>
      <c r="B176337" t="s">
        <v>100</v>
      </c>
      <c r="C176337" t="s">
        <v>4115</v>
      </c>
      <c r="D176337">
        <v>0</v>
      </c>
    </row>
    <row r="176338" spans="1:4" x14ac:dyDescent="0.45">
      <c r="A176338" t="s">
        <v>10886</v>
      </c>
      <c r="B176338" t="s">
        <v>100</v>
      </c>
      <c r="C176338" t="s">
        <v>4114</v>
      </c>
      <c r="D176338">
        <v>0</v>
      </c>
    </row>
    <row r="176339" spans="1:4" x14ac:dyDescent="0.45">
      <c r="A176339" t="s">
        <v>10886</v>
      </c>
      <c r="B176339" t="s">
        <v>100</v>
      </c>
      <c r="C176339" t="s">
        <v>1028</v>
      </c>
      <c r="D176339">
        <v>0</v>
      </c>
    </row>
    <row r="176340" spans="1:4" x14ac:dyDescent="0.45">
      <c r="A176340" t="s">
        <v>10886</v>
      </c>
      <c r="B176340" t="s">
        <v>100</v>
      </c>
      <c r="C176340" t="s">
        <v>4113</v>
      </c>
      <c r="D176340">
        <v>0</v>
      </c>
    </row>
    <row r="176341" spans="1:4" x14ac:dyDescent="0.45">
      <c r="A176341" t="s">
        <v>10886</v>
      </c>
      <c r="B176341" t="s">
        <v>100</v>
      </c>
      <c r="C176341" t="s">
        <v>4112</v>
      </c>
      <c r="D176341">
        <v>0</v>
      </c>
    </row>
    <row r="176342" spans="1:4" x14ac:dyDescent="0.45">
      <c r="A176342" t="s">
        <v>10886</v>
      </c>
      <c r="B176342" t="s">
        <v>100</v>
      </c>
      <c r="C176342" t="s">
        <v>7001</v>
      </c>
      <c r="D176342">
        <v>0</v>
      </c>
    </row>
    <row r="176343" spans="1:4" x14ac:dyDescent="0.45">
      <c r="A176343" t="s">
        <v>10886</v>
      </c>
      <c r="B176343" t="s">
        <v>100</v>
      </c>
      <c r="C176343" t="s">
        <v>4111</v>
      </c>
      <c r="D176343">
        <v>0</v>
      </c>
    </row>
    <row r="176344" spans="1:4" x14ac:dyDescent="0.45">
      <c r="A176344" t="s">
        <v>10886</v>
      </c>
      <c r="B176344" t="s">
        <v>100</v>
      </c>
      <c r="C176344" t="s">
        <v>4110</v>
      </c>
      <c r="D176344">
        <v>0</v>
      </c>
    </row>
    <row r="176345" spans="1:4" x14ac:dyDescent="0.45">
      <c r="A176345" t="s">
        <v>10886</v>
      </c>
      <c r="B176345" t="s">
        <v>100</v>
      </c>
      <c r="C176345" t="s">
        <v>4109</v>
      </c>
      <c r="D176345">
        <v>472.72136897799624</v>
      </c>
    </row>
    <row r="176346" spans="1:4" x14ac:dyDescent="0.45">
      <c r="A176346" t="s">
        <v>10886</v>
      </c>
      <c r="B176346" t="s">
        <v>100</v>
      </c>
      <c r="C176346" t="s">
        <v>4108</v>
      </c>
      <c r="D176346">
        <v>0</v>
      </c>
    </row>
    <row r="176347" spans="1:4" x14ac:dyDescent="0.45">
      <c r="A176347" t="s">
        <v>10886</v>
      </c>
      <c r="B176347" t="s">
        <v>100</v>
      </c>
      <c r="C176347" t="s">
        <v>1025</v>
      </c>
      <c r="D176347">
        <v>0</v>
      </c>
    </row>
    <row r="176348" spans="1:4" x14ac:dyDescent="0.45">
      <c r="A176348" t="s">
        <v>10886</v>
      </c>
      <c r="B176348" t="s">
        <v>100</v>
      </c>
      <c r="C176348" t="s">
        <v>4107</v>
      </c>
      <c r="D176348">
        <v>0</v>
      </c>
    </row>
    <row r="176349" spans="1:4" x14ac:dyDescent="0.45">
      <c r="A176349" t="s">
        <v>10886</v>
      </c>
      <c r="B176349" t="s">
        <v>100</v>
      </c>
      <c r="C176349" t="s">
        <v>4106</v>
      </c>
      <c r="D176349">
        <v>0</v>
      </c>
    </row>
    <row r="176350" spans="1:4" x14ac:dyDescent="0.45">
      <c r="A176350" t="s">
        <v>10886</v>
      </c>
      <c r="B176350" t="s">
        <v>100</v>
      </c>
      <c r="C176350" t="s">
        <v>7002</v>
      </c>
      <c r="D176350">
        <v>0</v>
      </c>
    </row>
    <row r="176351" spans="1:4" x14ac:dyDescent="0.45">
      <c r="A176351" t="s">
        <v>10886</v>
      </c>
      <c r="B176351" t="s">
        <v>100</v>
      </c>
      <c r="C176351" t="s">
        <v>4105</v>
      </c>
      <c r="D176351">
        <v>0</v>
      </c>
    </row>
    <row r="176352" spans="1:4" x14ac:dyDescent="0.45">
      <c r="A176352" t="s">
        <v>10886</v>
      </c>
      <c r="B176352" t="s">
        <v>100</v>
      </c>
      <c r="C176352" t="s">
        <v>4104</v>
      </c>
      <c r="D176352">
        <v>0</v>
      </c>
    </row>
    <row r="176353" spans="1:4" x14ac:dyDescent="0.45">
      <c r="A176353" t="s">
        <v>10886</v>
      </c>
      <c r="B176353" t="s">
        <v>100</v>
      </c>
      <c r="C176353" t="s">
        <v>4103</v>
      </c>
      <c r="D176353">
        <v>0</v>
      </c>
    </row>
    <row r="176354" spans="1:4" x14ac:dyDescent="0.45">
      <c r="A176354" t="s">
        <v>10886</v>
      </c>
      <c r="B176354" t="s">
        <v>100</v>
      </c>
      <c r="C176354" t="s">
        <v>4102</v>
      </c>
      <c r="D176354">
        <v>0</v>
      </c>
    </row>
    <row r="176355" spans="1:4" x14ac:dyDescent="0.45">
      <c r="A176355" t="s">
        <v>10886</v>
      </c>
      <c r="B176355" t="s">
        <v>100</v>
      </c>
      <c r="C176355" t="s">
        <v>1022</v>
      </c>
      <c r="D176355">
        <v>0</v>
      </c>
    </row>
    <row r="176356" spans="1:4" x14ac:dyDescent="0.45">
      <c r="A176356" t="s">
        <v>10886</v>
      </c>
      <c r="B176356" t="s">
        <v>100</v>
      </c>
      <c r="C176356" t="s">
        <v>4101</v>
      </c>
      <c r="D176356">
        <v>190.24153423665979</v>
      </c>
    </row>
    <row r="176357" spans="1:4" x14ac:dyDescent="0.45">
      <c r="A176357" t="s">
        <v>10886</v>
      </c>
      <c r="B176357" t="s">
        <v>100</v>
      </c>
      <c r="C176357" t="s">
        <v>4100</v>
      </c>
      <c r="D176357">
        <v>6267.8611762996125</v>
      </c>
    </row>
    <row r="176358" spans="1:4" x14ac:dyDescent="0.45">
      <c r="A176358" t="s">
        <v>10886</v>
      </c>
      <c r="B176358" t="s">
        <v>100</v>
      </c>
      <c r="C176358" t="s">
        <v>7003</v>
      </c>
      <c r="D176358">
        <v>0</v>
      </c>
    </row>
    <row r="176359" spans="1:4" x14ac:dyDescent="0.45">
      <c r="A176359" t="s">
        <v>10886</v>
      </c>
      <c r="B176359" t="s">
        <v>100</v>
      </c>
      <c r="C176359" t="s">
        <v>4099</v>
      </c>
      <c r="D176359">
        <v>6934.3990837441552</v>
      </c>
    </row>
    <row r="176360" spans="1:4" x14ac:dyDescent="0.45">
      <c r="A176360" t="s">
        <v>10886</v>
      </c>
      <c r="B176360" t="s">
        <v>100</v>
      </c>
      <c r="C176360" t="s">
        <v>4098</v>
      </c>
      <c r="D176360">
        <v>455.42582590598289</v>
      </c>
    </row>
    <row r="176361" spans="1:4" x14ac:dyDescent="0.45">
      <c r="A176361" t="s">
        <v>10886</v>
      </c>
      <c r="B176361" t="s">
        <v>100</v>
      </c>
      <c r="C176361" t="s">
        <v>4097</v>
      </c>
      <c r="D176361">
        <v>44454.508846588236</v>
      </c>
    </row>
    <row r="176362" spans="1:4" x14ac:dyDescent="0.45">
      <c r="A176362" t="s">
        <v>10886</v>
      </c>
      <c r="B176362" t="s">
        <v>100</v>
      </c>
      <c r="C176362" t="s">
        <v>4096</v>
      </c>
      <c r="D176362">
        <v>0</v>
      </c>
    </row>
    <row r="176363" spans="1:4" x14ac:dyDescent="0.45">
      <c r="A176363" t="s">
        <v>10886</v>
      </c>
      <c r="B176363" t="s">
        <v>100</v>
      </c>
      <c r="C176363" t="s">
        <v>1019</v>
      </c>
      <c r="D176363">
        <v>0</v>
      </c>
    </row>
    <row r="176364" spans="1:4" x14ac:dyDescent="0.45">
      <c r="A176364" t="s">
        <v>10886</v>
      </c>
      <c r="B176364" t="s">
        <v>100</v>
      </c>
      <c r="C176364" t="s">
        <v>4095</v>
      </c>
      <c r="D176364">
        <v>0</v>
      </c>
    </row>
    <row r="176365" spans="1:4" x14ac:dyDescent="0.45">
      <c r="A176365" t="s">
        <v>10886</v>
      </c>
      <c r="B176365" t="s">
        <v>100</v>
      </c>
      <c r="C176365" t="s">
        <v>4094</v>
      </c>
      <c r="D176365">
        <v>0</v>
      </c>
    </row>
    <row r="176366" spans="1:4" x14ac:dyDescent="0.45">
      <c r="A176366" t="s">
        <v>10886</v>
      </c>
      <c r="B176366" t="s">
        <v>100</v>
      </c>
      <c r="C176366" t="s">
        <v>7004</v>
      </c>
      <c r="D176366">
        <v>0</v>
      </c>
    </row>
    <row r="176367" spans="1:4" x14ac:dyDescent="0.45">
      <c r="A176367" t="s">
        <v>10886</v>
      </c>
      <c r="B176367" t="s">
        <v>100</v>
      </c>
      <c r="C176367" t="s">
        <v>4093</v>
      </c>
      <c r="D176367">
        <v>0</v>
      </c>
    </row>
    <row r="176368" spans="1:4" x14ac:dyDescent="0.45">
      <c r="A176368" t="s">
        <v>10886</v>
      </c>
      <c r="B176368" t="s">
        <v>100</v>
      </c>
      <c r="C176368" t="s">
        <v>4092</v>
      </c>
      <c r="D176368">
        <v>0</v>
      </c>
    </row>
    <row r="176369" spans="1:4" x14ac:dyDescent="0.45">
      <c r="A176369" t="s">
        <v>10886</v>
      </c>
      <c r="B176369" t="s">
        <v>100</v>
      </c>
      <c r="C176369" t="s">
        <v>4091</v>
      </c>
      <c r="D176369">
        <v>0</v>
      </c>
    </row>
    <row r="176370" spans="1:4" x14ac:dyDescent="0.45">
      <c r="A176370" t="s">
        <v>10886</v>
      </c>
      <c r="B176370" t="s">
        <v>100</v>
      </c>
      <c r="C176370" t="s">
        <v>4090</v>
      </c>
      <c r="D176370">
        <v>0</v>
      </c>
    </row>
    <row r="176371" spans="1:4" x14ac:dyDescent="0.45">
      <c r="A176371" t="s">
        <v>10886</v>
      </c>
      <c r="B176371" t="s">
        <v>100</v>
      </c>
      <c r="C176371" t="s">
        <v>1016</v>
      </c>
      <c r="D176371">
        <v>0</v>
      </c>
    </row>
    <row r="176372" spans="1:4" x14ac:dyDescent="0.45">
      <c r="A176372" t="s">
        <v>10886</v>
      </c>
      <c r="B176372" t="s">
        <v>100</v>
      </c>
      <c r="C176372" t="s">
        <v>4089</v>
      </c>
      <c r="D176372">
        <v>0</v>
      </c>
    </row>
    <row r="176373" spans="1:4" x14ac:dyDescent="0.45">
      <c r="A176373" t="s">
        <v>10886</v>
      </c>
      <c r="B176373" t="s">
        <v>100</v>
      </c>
      <c r="C176373" t="s">
        <v>4088</v>
      </c>
      <c r="D176373">
        <v>0</v>
      </c>
    </row>
    <row r="176374" spans="1:4" x14ac:dyDescent="0.45">
      <c r="A176374" t="s">
        <v>10886</v>
      </c>
      <c r="B176374" t="s">
        <v>100</v>
      </c>
      <c r="C176374" t="s">
        <v>7005</v>
      </c>
      <c r="D176374">
        <v>0</v>
      </c>
    </row>
    <row r="176375" spans="1:4" x14ac:dyDescent="0.45">
      <c r="A176375" t="s">
        <v>10886</v>
      </c>
      <c r="B176375" t="s">
        <v>100</v>
      </c>
      <c r="C176375" t="s">
        <v>4087</v>
      </c>
      <c r="D176375">
        <v>0</v>
      </c>
    </row>
    <row r="176376" spans="1:4" x14ac:dyDescent="0.45">
      <c r="A176376" t="s">
        <v>10886</v>
      </c>
      <c r="B176376" t="s">
        <v>100</v>
      </c>
      <c r="C176376" t="s">
        <v>4086</v>
      </c>
      <c r="D176376">
        <v>0</v>
      </c>
    </row>
    <row r="176377" spans="1:4" x14ac:dyDescent="0.45">
      <c r="A176377" t="s">
        <v>10886</v>
      </c>
      <c r="B176377" t="s">
        <v>100</v>
      </c>
      <c r="C176377" t="s">
        <v>4085</v>
      </c>
      <c r="D176377">
        <v>0</v>
      </c>
    </row>
    <row r="176378" spans="1:4" x14ac:dyDescent="0.45">
      <c r="A176378" t="s">
        <v>10886</v>
      </c>
      <c r="B176378" t="s">
        <v>100</v>
      </c>
      <c r="C176378" t="s">
        <v>4084</v>
      </c>
      <c r="D176378">
        <v>0</v>
      </c>
    </row>
    <row r="176379" spans="1:4" x14ac:dyDescent="0.45">
      <c r="A176379" t="s">
        <v>10886</v>
      </c>
      <c r="B176379" t="s">
        <v>100</v>
      </c>
      <c r="C176379" t="s">
        <v>1013</v>
      </c>
      <c r="D176379">
        <v>0</v>
      </c>
    </row>
    <row r="176380" spans="1:4" x14ac:dyDescent="0.45">
      <c r="A176380" t="s">
        <v>10886</v>
      </c>
      <c r="B176380" t="s">
        <v>100</v>
      </c>
      <c r="C176380" t="s">
        <v>4083</v>
      </c>
      <c r="D176380">
        <v>0</v>
      </c>
    </row>
    <row r="176381" spans="1:4" x14ac:dyDescent="0.45">
      <c r="A176381" t="s">
        <v>10886</v>
      </c>
      <c r="B176381" t="s">
        <v>100</v>
      </c>
      <c r="C176381" t="s">
        <v>4082</v>
      </c>
      <c r="D176381">
        <v>0</v>
      </c>
    </row>
    <row r="176382" spans="1:4" x14ac:dyDescent="0.45">
      <c r="A176382" t="s">
        <v>10886</v>
      </c>
      <c r="B176382" t="s">
        <v>100</v>
      </c>
      <c r="C176382" t="s">
        <v>7006</v>
      </c>
      <c r="D176382">
        <v>0</v>
      </c>
    </row>
    <row r="176383" spans="1:4" x14ac:dyDescent="0.45">
      <c r="A176383" t="s">
        <v>10886</v>
      </c>
      <c r="B176383" t="s">
        <v>100</v>
      </c>
      <c r="C176383" t="s">
        <v>4081</v>
      </c>
      <c r="D176383">
        <v>0</v>
      </c>
    </row>
    <row r="176384" spans="1:4" x14ac:dyDescent="0.45">
      <c r="A176384" t="s">
        <v>10886</v>
      </c>
      <c r="B176384" t="s">
        <v>100</v>
      </c>
      <c r="C176384" t="s">
        <v>4080</v>
      </c>
      <c r="D176384">
        <v>0</v>
      </c>
    </row>
    <row r="176385" spans="1:4" x14ac:dyDescent="0.45">
      <c r="A176385" t="s">
        <v>10886</v>
      </c>
      <c r="B176385" t="s">
        <v>100</v>
      </c>
      <c r="C176385" t="s">
        <v>4079</v>
      </c>
      <c r="D176385">
        <v>0</v>
      </c>
    </row>
    <row r="176386" spans="1:4" x14ac:dyDescent="0.45">
      <c r="A176386" t="s">
        <v>10886</v>
      </c>
      <c r="B176386" t="s">
        <v>100</v>
      </c>
      <c r="C176386" t="s">
        <v>4078</v>
      </c>
      <c r="D176386">
        <v>0</v>
      </c>
    </row>
    <row r="176387" spans="1:4" x14ac:dyDescent="0.45">
      <c r="A176387" t="s">
        <v>10886</v>
      </c>
      <c r="B176387" t="s">
        <v>100</v>
      </c>
      <c r="C176387" t="s">
        <v>1010</v>
      </c>
      <c r="D176387">
        <v>0</v>
      </c>
    </row>
    <row r="176388" spans="1:4" x14ac:dyDescent="0.45">
      <c r="A176388" t="s">
        <v>10886</v>
      </c>
      <c r="B176388" t="s">
        <v>100</v>
      </c>
      <c r="C176388" t="s">
        <v>4077</v>
      </c>
      <c r="D176388">
        <v>0</v>
      </c>
    </row>
    <row r="176389" spans="1:4" x14ac:dyDescent="0.45">
      <c r="A176389" t="s">
        <v>10886</v>
      </c>
      <c r="B176389" t="s">
        <v>100</v>
      </c>
      <c r="C176389" t="s">
        <v>4076</v>
      </c>
      <c r="D176389">
        <v>0</v>
      </c>
    </row>
    <row r="176390" spans="1:4" x14ac:dyDescent="0.45">
      <c r="A176390" t="s">
        <v>10886</v>
      </c>
      <c r="B176390" t="s">
        <v>100</v>
      </c>
      <c r="C176390" t="s">
        <v>7007</v>
      </c>
      <c r="D176390">
        <v>0</v>
      </c>
    </row>
    <row r="176391" spans="1:4" x14ac:dyDescent="0.45">
      <c r="A176391" t="s">
        <v>10886</v>
      </c>
      <c r="B176391" t="s">
        <v>100</v>
      </c>
      <c r="C176391" t="s">
        <v>4075</v>
      </c>
      <c r="D176391">
        <v>0</v>
      </c>
    </row>
    <row r="176392" spans="1:4" x14ac:dyDescent="0.45">
      <c r="A176392" t="s">
        <v>10886</v>
      </c>
      <c r="B176392" t="s">
        <v>100</v>
      </c>
      <c r="C176392" t="s">
        <v>4074</v>
      </c>
      <c r="D176392">
        <v>0</v>
      </c>
    </row>
    <row r="176393" spans="1:4" x14ac:dyDescent="0.45">
      <c r="A176393" t="s">
        <v>10886</v>
      </c>
      <c r="B176393" t="s">
        <v>100</v>
      </c>
      <c r="C176393" t="s">
        <v>4073</v>
      </c>
      <c r="D176393">
        <v>470.06356126130339</v>
      </c>
    </row>
    <row r="176394" spans="1:4" x14ac:dyDescent="0.45">
      <c r="A176394" t="s">
        <v>10886</v>
      </c>
      <c r="B176394" t="s">
        <v>100</v>
      </c>
      <c r="C176394" t="s">
        <v>4072</v>
      </c>
      <c r="D176394">
        <v>0</v>
      </c>
    </row>
    <row r="176395" spans="1:4" x14ac:dyDescent="0.45">
      <c r="A176395" t="s">
        <v>10886</v>
      </c>
      <c r="B176395" t="s">
        <v>100</v>
      </c>
      <c r="C176395" t="s">
        <v>1007</v>
      </c>
      <c r="D176395">
        <v>0</v>
      </c>
    </row>
    <row r="176396" spans="1:4" x14ac:dyDescent="0.45">
      <c r="A176396" t="s">
        <v>10886</v>
      </c>
      <c r="B176396" t="s">
        <v>100</v>
      </c>
      <c r="C176396" t="s">
        <v>4071</v>
      </c>
      <c r="D176396">
        <v>0</v>
      </c>
    </row>
    <row r="176397" spans="1:4" x14ac:dyDescent="0.45">
      <c r="A176397" t="s">
        <v>10886</v>
      </c>
      <c r="B176397" t="s">
        <v>100</v>
      </c>
      <c r="C176397" t="s">
        <v>4070</v>
      </c>
      <c r="D176397">
        <v>0</v>
      </c>
    </row>
    <row r="176398" spans="1:4" x14ac:dyDescent="0.45">
      <c r="A176398" t="s">
        <v>10886</v>
      </c>
      <c r="B176398" t="s">
        <v>100</v>
      </c>
      <c r="C176398" t="s">
        <v>7008</v>
      </c>
      <c r="D176398">
        <v>0</v>
      </c>
    </row>
    <row r="176399" spans="1:4" x14ac:dyDescent="0.45">
      <c r="A176399" t="s">
        <v>10886</v>
      </c>
      <c r="B176399" t="s">
        <v>100</v>
      </c>
      <c r="C176399" t="s">
        <v>4069</v>
      </c>
      <c r="D176399">
        <v>0</v>
      </c>
    </row>
    <row r="176400" spans="1:4" x14ac:dyDescent="0.45">
      <c r="A176400" t="s">
        <v>10886</v>
      </c>
      <c r="B176400" t="s">
        <v>100</v>
      </c>
      <c r="C176400" t="s">
        <v>4068</v>
      </c>
      <c r="D176400">
        <v>0</v>
      </c>
    </row>
    <row r="176401" spans="1:4" x14ac:dyDescent="0.45">
      <c r="A176401" t="s">
        <v>10886</v>
      </c>
      <c r="B176401" t="s">
        <v>100</v>
      </c>
      <c r="C176401" t="s">
        <v>4067</v>
      </c>
      <c r="D176401">
        <v>0</v>
      </c>
    </row>
    <row r="176402" spans="1:4" x14ac:dyDescent="0.45">
      <c r="A176402" t="s">
        <v>10886</v>
      </c>
      <c r="B176402" t="s">
        <v>100</v>
      </c>
      <c r="C176402" t="s">
        <v>4066</v>
      </c>
      <c r="D176402">
        <v>0</v>
      </c>
    </row>
    <row r="176403" spans="1:4" x14ac:dyDescent="0.45">
      <c r="A176403" t="s">
        <v>10886</v>
      </c>
      <c r="B176403" t="s">
        <v>100</v>
      </c>
      <c r="C176403" t="s">
        <v>1004</v>
      </c>
      <c r="D176403">
        <v>0</v>
      </c>
    </row>
    <row r="176404" spans="1:4" x14ac:dyDescent="0.45">
      <c r="A176404" t="s">
        <v>10886</v>
      </c>
      <c r="B176404" t="s">
        <v>100</v>
      </c>
      <c r="C176404" t="s">
        <v>4065</v>
      </c>
      <c r="D176404">
        <v>189.17192864886323</v>
      </c>
    </row>
    <row r="176405" spans="1:4" x14ac:dyDescent="0.45">
      <c r="A176405" t="s">
        <v>10886</v>
      </c>
      <c r="B176405" t="s">
        <v>100</v>
      </c>
      <c r="C176405" t="s">
        <v>4064</v>
      </c>
      <c r="D176405">
        <v>6232.6210308466061</v>
      </c>
    </row>
    <row r="176406" spans="1:4" x14ac:dyDescent="0.45">
      <c r="A176406" t="s">
        <v>10886</v>
      </c>
      <c r="B176406" t="s">
        <v>100</v>
      </c>
      <c r="C176406" t="s">
        <v>7009</v>
      </c>
      <c r="D176406">
        <v>0</v>
      </c>
    </row>
    <row r="176407" spans="1:4" x14ac:dyDescent="0.45">
      <c r="A176407" t="s">
        <v>10886</v>
      </c>
      <c r="B176407" t="s">
        <v>100</v>
      </c>
      <c r="C176407" t="s">
        <v>4063</v>
      </c>
      <c r="D176407">
        <v>6895.4114250409975</v>
      </c>
    </row>
    <row r="176408" spans="1:4" x14ac:dyDescent="0.45">
      <c r="A176408" t="s">
        <v>10886</v>
      </c>
      <c r="B176408" t="s">
        <v>100</v>
      </c>
      <c r="C176408" t="s">
        <v>4062</v>
      </c>
      <c r="D176408">
        <v>452.86525988568411</v>
      </c>
    </row>
    <row r="176409" spans="1:4" x14ac:dyDescent="0.45">
      <c r="A176409" t="s">
        <v>10886</v>
      </c>
      <c r="B176409" t="s">
        <v>100</v>
      </c>
      <c r="C176409" t="s">
        <v>4061</v>
      </c>
      <c r="D176409">
        <v>44204.569782251681</v>
      </c>
    </row>
    <row r="176410" spans="1:4" x14ac:dyDescent="0.45">
      <c r="A176410" t="s">
        <v>10886</v>
      </c>
      <c r="B176410" t="s">
        <v>100</v>
      </c>
      <c r="C176410" t="s">
        <v>4060</v>
      </c>
      <c r="D176410">
        <v>0</v>
      </c>
    </row>
    <row r="176411" spans="1:4" x14ac:dyDescent="0.45">
      <c r="A176411" t="s">
        <v>10886</v>
      </c>
      <c r="B176411" t="s">
        <v>100</v>
      </c>
      <c r="C176411" t="s">
        <v>1001</v>
      </c>
      <c r="D176411">
        <v>0</v>
      </c>
    </row>
    <row r="176412" spans="1:4" x14ac:dyDescent="0.45">
      <c r="A176412" t="s">
        <v>10886</v>
      </c>
      <c r="B176412" t="s">
        <v>100</v>
      </c>
      <c r="C176412" t="s">
        <v>4059</v>
      </c>
      <c r="D176412">
        <v>0</v>
      </c>
    </row>
    <row r="176413" spans="1:4" x14ac:dyDescent="0.45">
      <c r="A176413" t="s">
        <v>10886</v>
      </c>
      <c r="B176413" t="s">
        <v>100</v>
      </c>
      <c r="C176413" t="s">
        <v>4058</v>
      </c>
      <c r="D176413">
        <v>0</v>
      </c>
    </row>
    <row r="176414" spans="1:4" x14ac:dyDescent="0.45">
      <c r="A176414" t="s">
        <v>10886</v>
      </c>
      <c r="B176414" t="s">
        <v>100</v>
      </c>
      <c r="C176414" t="s">
        <v>7010</v>
      </c>
      <c r="D176414">
        <v>0</v>
      </c>
    </row>
    <row r="176415" spans="1:4" x14ac:dyDescent="0.45">
      <c r="A176415" t="s">
        <v>10886</v>
      </c>
      <c r="B176415" t="s">
        <v>100</v>
      </c>
      <c r="C176415" t="s">
        <v>4057</v>
      </c>
      <c r="D176415">
        <v>0</v>
      </c>
    </row>
    <row r="176416" spans="1:4" x14ac:dyDescent="0.45">
      <c r="A176416" t="s">
        <v>10886</v>
      </c>
      <c r="B176416" t="s">
        <v>100</v>
      </c>
      <c r="C176416" t="s">
        <v>4056</v>
      </c>
      <c r="D176416">
        <v>0</v>
      </c>
    </row>
    <row r="176417" spans="1:4" x14ac:dyDescent="0.45">
      <c r="A176417" t="s">
        <v>10886</v>
      </c>
      <c r="B176417" t="s">
        <v>100</v>
      </c>
      <c r="C176417" t="s">
        <v>4055</v>
      </c>
      <c r="D176417">
        <v>0</v>
      </c>
    </row>
    <row r="176418" spans="1:4" x14ac:dyDescent="0.45">
      <c r="A176418" t="s">
        <v>10886</v>
      </c>
      <c r="B176418" t="s">
        <v>100</v>
      </c>
      <c r="C176418" t="s">
        <v>4054</v>
      </c>
      <c r="D176418">
        <v>0</v>
      </c>
    </row>
    <row r="176419" spans="1:4" x14ac:dyDescent="0.45">
      <c r="A176419" t="s">
        <v>10886</v>
      </c>
      <c r="B176419" t="s">
        <v>100</v>
      </c>
      <c r="C176419" t="s">
        <v>998</v>
      </c>
      <c r="D176419">
        <v>0</v>
      </c>
    </row>
    <row r="176420" spans="1:4" x14ac:dyDescent="0.45">
      <c r="A176420" t="s">
        <v>10886</v>
      </c>
      <c r="B176420" t="s">
        <v>100</v>
      </c>
      <c r="C176420" t="s">
        <v>4053</v>
      </c>
      <c r="D176420">
        <v>0</v>
      </c>
    </row>
    <row r="176421" spans="1:4" x14ac:dyDescent="0.45">
      <c r="A176421" t="s">
        <v>10886</v>
      </c>
      <c r="B176421" t="s">
        <v>100</v>
      </c>
      <c r="C176421" t="s">
        <v>4052</v>
      </c>
      <c r="D176421">
        <v>0</v>
      </c>
    </row>
    <row r="176422" spans="1:4" x14ac:dyDescent="0.45">
      <c r="A176422" t="s">
        <v>10886</v>
      </c>
      <c r="B176422" t="s">
        <v>100</v>
      </c>
      <c r="C176422" t="s">
        <v>7011</v>
      </c>
      <c r="D176422">
        <v>0</v>
      </c>
    </row>
    <row r="176423" spans="1:4" x14ac:dyDescent="0.45">
      <c r="A176423" t="s">
        <v>10886</v>
      </c>
      <c r="B176423" t="s">
        <v>100</v>
      </c>
      <c r="C176423" t="s">
        <v>4051</v>
      </c>
      <c r="D176423">
        <v>0</v>
      </c>
    </row>
    <row r="176424" spans="1:4" x14ac:dyDescent="0.45">
      <c r="A176424" t="s">
        <v>10886</v>
      </c>
      <c r="B176424" t="s">
        <v>100</v>
      </c>
      <c r="C176424" t="s">
        <v>4050</v>
      </c>
      <c r="D176424">
        <v>0</v>
      </c>
    </row>
    <row r="176425" spans="1:4" x14ac:dyDescent="0.45">
      <c r="A176425" t="s">
        <v>10886</v>
      </c>
      <c r="B176425" t="s">
        <v>100</v>
      </c>
      <c r="C176425" t="s">
        <v>4049</v>
      </c>
      <c r="D176425">
        <v>0</v>
      </c>
    </row>
    <row r="176426" spans="1:4" x14ac:dyDescent="0.45">
      <c r="A176426" t="s">
        <v>10886</v>
      </c>
      <c r="B176426" t="s">
        <v>100</v>
      </c>
      <c r="C176426" t="s">
        <v>4048</v>
      </c>
      <c r="D176426">
        <v>0</v>
      </c>
    </row>
    <row r="176427" spans="1:4" x14ac:dyDescent="0.45">
      <c r="A176427" t="s">
        <v>10886</v>
      </c>
      <c r="B176427" t="s">
        <v>100</v>
      </c>
      <c r="C176427" t="s">
        <v>995</v>
      </c>
      <c r="D176427">
        <v>0</v>
      </c>
    </row>
    <row r="176428" spans="1:4" x14ac:dyDescent="0.45">
      <c r="A176428" t="s">
        <v>10886</v>
      </c>
      <c r="B176428" t="s">
        <v>100</v>
      </c>
      <c r="C176428" t="s">
        <v>4047</v>
      </c>
      <c r="D176428">
        <v>0</v>
      </c>
    </row>
    <row r="176429" spans="1:4" x14ac:dyDescent="0.45">
      <c r="A176429" t="s">
        <v>10886</v>
      </c>
      <c r="B176429" t="s">
        <v>100</v>
      </c>
      <c r="C176429" t="s">
        <v>4046</v>
      </c>
      <c r="D176429">
        <v>0</v>
      </c>
    </row>
    <row r="176430" spans="1:4" x14ac:dyDescent="0.45">
      <c r="A176430" t="s">
        <v>10886</v>
      </c>
      <c r="B176430" t="s">
        <v>100</v>
      </c>
      <c r="C176430" t="s">
        <v>7012</v>
      </c>
      <c r="D176430">
        <v>0</v>
      </c>
    </row>
    <row r="176431" spans="1:4" x14ac:dyDescent="0.45">
      <c r="A176431" t="s">
        <v>10886</v>
      </c>
      <c r="B176431" t="s">
        <v>100</v>
      </c>
      <c r="C176431" t="s">
        <v>4045</v>
      </c>
      <c r="D176431">
        <v>0</v>
      </c>
    </row>
    <row r="176432" spans="1:4" x14ac:dyDescent="0.45">
      <c r="A176432" t="s">
        <v>10886</v>
      </c>
      <c r="B176432" t="s">
        <v>100</v>
      </c>
      <c r="C176432" t="s">
        <v>4044</v>
      </c>
      <c r="D176432">
        <v>0</v>
      </c>
    </row>
    <row r="176433" spans="1:4" x14ac:dyDescent="0.45">
      <c r="A176433" t="s">
        <v>10886</v>
      </c>
      <c r="B176433" t="s">
        <v>100</v>
      </c>
      <c r="C176433" t="s">
        <v>4043</v>
      </c>
      <c r="D176433">
        <v>0</v>
      </c>
    </row>
    <row r="176434" spans="1:4" x14ac:dyDescent="0.45">
      <c r="A176434" t="s">
        <v>10886</v>
      </c>
      <c r="B176434" t="s">
        <v>100</v>
      </c>
      <c r="C176434" t="s">
        <v>4042</v>
      </c>
      <c r="D176434">
        <v>0</v>
      </c>
    </row>
    <row r="176435" spans="1:4" x14ac:dyDescent="0.45">
      <c r="A176435" t="s">
        <v>10886</v>
      </c>
      <c r="B176435" t="s">
        <v>100</v>
      </c>
      <c r="C176435" t="s">
        <v>992</v>
      </c>
      <c r="D176435">
        <v>0</v>
      </c>
    </row>
    <row r="176436" spans="1:4" x14ac:dyDescent="0.45">
      <c r="A176436" t="s">
        <v>10886</v>
      </c>
      <c r="B176436" t="s">
        <v>100</v>
      </c>
      <c r="C176436" t="s">
        <v>4041</v>
      </c>
      <c r="D176436">
        <v>0</v>
      </c>
    </row>
    <row r="176437" spans="1:4" x14ac:dyDescent="0.45">
      <c r="A176437" t="s">
        <v>10886</v>
      </c>
      <c r="B176437" t="s">
        <v>100</v>
      </c>
      <c r="C176437" t="s">
        <v>4040</v>
      </c>
      <c r="D176437">
        <v>0</v>
      </c>
    </row>
    <row r="176438" spans="1:4" x14ac:dyDescent="0.45">
      <c r="A176438" t="s">
        <v>10886</v>
      </c>
      <c r="B176438" t="s">
        <v>100</v>
      </c>
      <c r="C176438" t="s">
        <v>7013</v>
      </c>
      <c r="D176438">
        <v>0</v>
      </c>
    </row>
    <row r="176439" spans="1:4" x14ac:dyDescent="0.45">
      <c r="A176439" t="s">
        <v>10886</v>
      </c>
      <c r="B176439" t="s">
        <v>100</v>
      </c>
      <c r="C176439" t="s">
        <v>4039</v>
      </c>
      <c r="D176439">
        <v>0</v>
      </c>
    </row>
    <row r="176440" spans="1:4" x14ac:dyDescent="0.45">
      <c r="A176440" t="s">
        <v>10886</v>
      </c>
      <c r="B176440" t="s">
        <v>100</v>
      </c>
      <c r="C176440" t="s">
        <v>4038</v>
      </c>
      <c r="D176440">
        <v>0</v>
      </c>
    </row>
    <row r="176441" spans="1:4" x14ac:dyDescent="0.45">
      <c r="A176441" t="s">
        <v>10886</v>
      </c>
      <c r="B176441" t="s">
        <v>100</v>
      </c>
      <c r="C176441" t="s">
        <v>4037</v>
      </c>
      <c r="D176441">
        <v>467.42069668516314</v>
      </c>
    </row>
    <row r="176442" spans="1:4" x14ac:dyDescent="0.45">
      <c r="A176442" t="s">
        <v>10886</v>
      </c>
      <c r="B176442" t="s">
        <v>100</v>
      </c>
      <c r="C176442" t="s">
        <v>4036</v>
      </c>
      <c r="D176442">
        <v>0</v>
      </c>
    </row>
    <row r="176443" spans="1:4" x14ac:dyDescent="0.45">
      <c r="A176443" t="s">
        <v>10886</v>
      </c>
      <c r="B176443" t="s">
        <v>100</v>
      </c>
      <c r="C176443" t="s">
        <v>989</v>
      </c>
      <c r="D176443">
        <v>0</v>
      </c>
    </row>
    <row r="176444" spans="1:4" x14ac:dyDescent="0.45">
      <c r="A176444" t="s">
        <v>10886</v>
      </c>
      <c r="B176444" t="s">
        <v>100</v>
      </c>
      <c r="C176444" t="s">
        <v>4035</v>
      </c>
      <c r="D176444">
        <v>0</v>
      </c>
    </row>
    <row r="176445" spans="1:4" x14ac:dyDescent="0.45">
      <c r="A176445" t="s">
        <v>10886</v>
      </c>
      <c r="B176445" t="s">
        <v>100</v>
      </c>
      <c r="C176445" t="s">
        <v>4034</v>
      </c>
      <c r="D176445">
        <v>0</v>
      </c>
    </row>
    <row r="176446" spans="1:4" x14ac:dyDescent="0.45">
      <c r="A176446" t="s">
        <v>10886</v>
      </c>
      <c r="B176446" t="s">
        <v>100</v>
      </c>
      <c r="C176446" t="s">
        <v>7014</v>
      </c>
      <c r="D176446">
        <v>0</v>
      </c>
    </row>
    <row r="176447" spans="1:4" x14ac:dyDescent="0.45">
      <c r="A176447" t="s">
        <v>10886</v>
      </c>
      <c r="B176447" t="s">
        <v>100</v>
      </c>
      <c r="C176447" t="s">
        <v>4033</v>
      </c>
      <c r="D176447">
        <v>0</v>
      </c>
    </row>
    <row r="176448" spans="1:4" x14ac:dyDescent="0.45">
      <c r="A176448" t="s">
        <v>10886</v>
      </c>
      <c r="B176448" t="s">
        <v>100</v>
      </c>
      <c r="C176448" t="s">
        <v>4032</v>
      </c>
      <c r="D176448">
        <v>0</v>
      </c>
    </row>
    <row r="176449" spans="1:4" x14ac:dyDescent="0.45">
      <c r="A176449" t="s">
        <v>10886</v>
      </c>
      <c r="B176449" t="s">
        <v>100</v>
      </c>
      <c r="C176449" t="s">
        <v>4031</v>
      </c>
      <c r="D176449">
        <v>0</v>
      </c>
    </row>
    <row r="176450" spans="1:4" x14ac:dyDescent="0.45">
      <c r="A176450" t="s">
        <v>10886</v>
      </c>
      <c r="B176450" t="s">
        <v>100</v>
      </c>
      <c r="C176450" t="s">
        <v>4030</v>
      </c>
      <c r="D176450">
        <v>0</v>
      </c>
    </row>
    <row r="176451" spans="1:4" x14ac:dyDescent="0.45">
      <c r="A176451" t="s">
        <v>10886</v>
      </c>
      <c r="B176451" t="s">
        <v>100</v>
      </c>
      <c r="C176451" t="s">
        <v>986</v>
      </c>
      <c r="D176451">
        <v>0</v>
      </c>
    </row>
    <row r="176452" spans="1:4" x14ac:dyDescent="0.45">
      <c r="A176452" t="s">
        <v>10886</v>
      </c>
      <c r="B176452" t="s">
        <v>100</v>
      </c>
      <c r="C176452" t="s">
        <v>4029</v>
      </c>
      <c r="D176452">
        <v>188.10833676421538</v>
      </c>
    </row>
    <row r="176453" spans="1:4" x14ac:dyDescent="0.45">
      <c r="A176453" t="s">
        <v>10886</v>
      </c>
      <c r="B176453" t="s">
        <v>100</v>
      </c>
      <c r="C176453" t="s">
        <v>4028</v>
      </c>
      <c r="D176453">
        <v>6197.5790180287395</v>
      </c>
    </row>
    <row r="176454" spans="1:4" x14ac:dyDescent="0.45">
      <c r="A176454" t="s">
        <v>10886</v>
      </c>
      <c r="B176454" t="s">
        <v>100</v>
      </c>
      <c r="C176454" t="s">
        <v>7015</v>
      </c>
      <c r="D176454">
        <v>0</v>
      </c>
    </row>
    <row r="176455" spans="1:4" x14ac:dyDescent="0.45">
      <c r="A176455" t="s">
        <v>10886</v>
      </c>
      <c r="B176455" t="s">
        <v>100</v>
      </c>
      <c r="C176455" t="s">
        <v>4027</v>
      </c>
      <c r="D176455">
        <v>6856.6429688257267</v>
      </c>
    </row>
    <row r="176456" spans="1:4" x14ac:dyDescent="0.45">
      <c r="A176456" t="s">
        <v>10886</v>
      </c>
      <c r="B176456" t="s">
        <v>100</v>
      </c>
      <c r="C176456" t="s">
        <v>4026</v>
      </c>
      <c r="D176456">
        <v>450.31909027852527</v>
      </c>
    </row>
    <row r="176457" spans="1:4" x14ac:dyDescent="0.45">
      <c r="A176457" t="s">
        <v>10886</v>
      </c>
      <c r="B176457" t="s">
        <v>100</v>
      </c>
      <c r="C176457" t="s">
        <v>4025</v>
      </c>
      <c r="D176457">
        <v>43956.035964255767</v>
      </c>
    </row>
    <row r="176458" spans="1:4" x14ac:dyDescent="0.45">
      <c r="A176458" t="s">
        <v>10886</v>
      </c>
      <c r="B176458" t="s">
        <v>100</v>
      </c>
      <c r="C176458" t="s">
        <v>4024</v>
      </c>
      <c r="D176458">
        <v>0</v>
      </c>
    </row>
    <row r="176459" spans="1:4" x14ac:dyDescent="0.45">
      <c r="A176459" t="s">
        <v>10886</v>
      </c>
      <c r="B176459" t="s">
        <v>100</v>
      </c>
      <c r="C176459" t="s">
        <v>983</v>
      </c>
      <c r="D176459">
        <v>0</v>
      </c>
    </row>
    <row r="176460" spans="1:4" x14ac:dyDescent="0.45">
      <c r="A176460" t="s">
        <v>10886</v>
      </c>
      <c r="B176460" t="s">
        <v>100</v>
      </c>
      <c r="C176460" t="s">
        <v>4023</v>
      </c>
      <c r="D176460">
        <v>0</v>
      </c>
    </row>
    <row r="176461" spans="1:4" x14ac:dyDescent="0.45">
      <c r="A176461" t="s">
        <v>10886</v>
      </c>
      <c r="B176461" t="s">
        <v>100</v>
      </c>
      <c r="C176461" t="s">
        <v>4022</v>
      </c>
      <c r="D176461">
        <v>0</v>
      </c>
    </row>
    <row r="176462" spans="1:4" x14ac:dyDescent="0.45">
      <c r="A176462" t="s">
        <v>10886</v>
      </c>
      <c r="B176462" t="s">
        <v>100</v>
      </c>
      <c r="C176462" t="s">
        <v>7016</v>
      </c>
      <c r="D176462">
        <v>0</v>
      </c>
    </row>
    <row r="176463" spans="1:4" x14ac:dyDescent="0.45">
      <c r="A176463" t="s">
        <v>10886</v>
      </c>
      <c r="B176463" t="s">
        <v>100</v>
      </c>
      <c r="C176463" t="s">
        <v>4021</v>
      </c>
      <c r="D176463">
        <v>0</v>
      </c>
    </row>
    <row r="176464" spans="1:4" x14ac:dyDescent="0.45">
      <c r="A176464" t="s">
        <v>10886</v>
      </c>
      <c r="B176464" t="s">
        <v>100</v>
      </c>
      <c r="C176464" t="s">
        <v>4020</v>
      </c>
      <c r="D176464">
        <v>0</v>
      </c>
    </row>
    <row r="176465" spans="1:4" x14ac:dyDescent="0.45">
      <c r="A176465" t="s">
        <v>10886</v>
      </c>
      <c r="B176465" t="s">
        <v>100</v>
      </c>
      <c r="C176465" t="s">
        <v>4019</v>
      </c>
      <c r="D176465">
        <v>0</v>
      </c>
    </row>
    <row r="176466" spans="1:4" x14ac:dyDescent="0.45">
      <c r="A176466" t="s">
        <v>10886</v>
      </c>
      <c r="B176466" t="s">
        <v>100</v>
      </c>
      <c r="C176466" t="s">
        <v>4018</v>
      </c>
      <c r="D176466">
        <v>0</v>
      </c>
    </row>
    <row r="176467" spans="1:4" x14ac:dyDescent="0.45">
      <c r="A176467" t="s">
        <v>10886</v>
      </c>
      <c r="B176467" t="s">
        <v>100</v>
      </c>
      <c r="C176467" t="s">
        <v>980</v>
      </c>
      <c r="D176467">
        <v>0</v>
      </c>
    </row>
    <row r="176468" spans="1:4" x14ac:dyDescent="0.45">
      <c r="A176468" t="s">
        <v>10886</v>
      </c>
      <c r="B176468" t="s">
        <v>100</v>
      </c>
      <c r="C176468" t="s">
        <v>4017</v>
      </c>
      <c r="D176468">
        <v>0</v>
      </c>
    </row>
    <row r="176469" spans="1:4" x14ac:dyDescent="0.45">
      <c r="A176469" t="s">
        <v>10886</v>
      </c>
      <c r="B176469" t="s">
        <v>100</v>
      </c>
      <c r="C176469" t="s">
        <v>4016</v>
      </c>
      <c r="D176469">
        <v>0</v>
      </c>
    </row>
    <row r="176470" spans="1:4" x14ac:dyDescent="0.45">
      <c r="A176470" t="s">
        <v>10886</v>
      </c>
      <c r="B176470" t="s">
        <v>100</v>
      </c>
      <c r="C176470" t="s">
        <v>7017</v>
      </c>
      <c r="D176470">
        <v>0</v>
      </c>
    </row>
    <row r="176471" spans="1:4" x14ac:dyDescent="0.45">
      <c r="A176471" t="s">
        <v>10886</v>
      </c>
      <c r="B176471" t="s">
        <v>100</v>
      </c>
      <c r="C176471" t="s">
        <v>4015</v>
      </c>
      <c r="D176471">
        <v>0</v>
      </c>
    </row>
    <row r="176472" spans="1:4" x14ac:dyDescent="0.45">
      <c r="A176472" t="s">
        <v>10886</v>
      </c>
      <c r="B176472" t="s">
        <v>100</v>
      </c>
      <c r="C176472" t="s">
        <v>4014</v>
      </c>
      <c r="D176472">
        <v>0</v>
      </c>
    </row>
    <row r="176473" spans="1:4" x14ac:dyDescent="0.45">
      <c r="A176473" t="s">
        <v>10886</v>
      </c>
      <c r="B176473" t="s">
        <v>100</v>
      </c>
      <c r="C176473" t="s">
        <v>4013</v>
      </c>
      <c r="D176473">
        <v>0</v>
      </c>
    </row>
    <row r="176474" spans="1:4" x14ac:dyDescent="0.45">
      <c r="A176474" t="s">
        <v>10886</v>
      </c>
      <c r="B176474" t="s">
        <v>100</v>
      </c>
      <c r="C176474" t="s">
        <v>4012</v>
      </c>
      <c r="D176474">
        <v>0</v>
      </c>
    </row>
    <row r="176475" spans="1:4" x14ac:dyDescent="0.45">
      <c r="A176475" t="s">
        <v>10886</v>
      </c>
      <c r="B176475" t="s">
        <v>100</v>
      </c>
      <c r="C176475" t="s">
        <v>977</v>
      </c>
      <c r="D176475">
        <v>0</v>
      </c>
    </row>
    <row r="176476" spans="1:4" x14ac:dyDescent="0.45">
      <c r="A176476" t="s">
        <v>10886</v>
      </c>
      <c r="B176476" t="s">
        <v>100</v>
      </c>
      <c r="C176476" t="s">
        <v>4011</v>
      </c>
      <c r="D176476">
        <v>0</v>
      </c>
    </row>
    <row r="176477" spans="1:4" x14ac:dyDescent="0.45">
      <c r="A176477" t="s">
        <v>10886</v>
      </c>
      <c r="B176477" t="s">
        <v>100</v>
      </c>
      <c r="C176477" t="s">
        <v>4010</v>
      </c>
      <c r="D176477">
        <v>0</v>
      </c>
    </row>
    <row r="176478" spans="1:4" x14ac:dyDescent="0.45">
      <c r="A176478" t="s">
        <v>10886</v>
      </c>
      <c r="B176478" t="s">
        <v>100</v>
      </c>
      <c r="C176478" t="s">
        <v>7018</v>
      </c>
      <c r="D176478">
        <v>0</v>
      </c>
    </row>
    <row r="176479" spans="1:4" x14ac:dyDescent="0.45">
      <c r="A176479" t="s">
        <v>10886</v>
      </c>
      <c r="B176479" t="s">
        <v>100</v>
      </c>
      <c r="C176479" t="s">
        <v>4009</v>
      </c>
      <c r="D176479">
        <v>0</v>
      </c>
    </row>
    <row r="176480" spans="1:4" x14ac:dyDescent="0.45">
      <c r="A176480" t="s">
        <v>10886</v>
      </c>
      <c r="B176480" t="s">
        <v>100</v>
      </c>
      <c r="C176480" t="s">
        <v>4008</v>
      </c>
      <c r="D176480">
        <v>0</v>
      </c>
    </row>
    <row r="176481" spans="1:4" x14ac:dyDescent="0.45">
      <c r="A176481" t="s">
        <v>10886</v>
      </c>
      <c r="B176481" t="s">
        <v>100</v>
      </c>
      <c r="C176481" t="s">
        <v>4007</v>
      </c>
      <c r="D176481">
        <v>0</v>
      </c>
    </row>
    <row r="176482" spans="1:4" x14ac:dyDescent="0.45">
      <c r="A176482" t="s">
        <v>10886</v>
      </c>
      <c r="B176482" t="s">
        <v>100</v>
      </c>
      <c r="C176482" t="s">
        <v>4006</v>
      </c>
      <c r="D176482">
        <v>0</v>
      </c>
    </row>
    <row r="176483" spans="1:4" x14ac:dyDescent="0.45">
      <c r="A176483" t="s">
        <v>10886</v>
      </c>
      <c r="B176483" t="s">
        <v>100</v>
      </c>
      <c r="C176483" t="s">
        <v>974</v>
      </c>
      <c r="D176483">
        <v>0</v>
      </c>
    </row>
    <row r="176484" spans="1:4" x14ac:dyDescent="0.45">
      <c r="A176484" t="s">
        <v>10886</v>
      </c>
      <c r="B176484" t="s">
        <v>100</v>
      </c>
      <c r="C176484" t="s">
        <v>4005</v>
      </c>
      <c r="D176484">
        <v>0</v>
      </c>
    </row>
    <row r="176485" spans="1:4" x14ac:dyDescent="0.45">
      <c r="A176485" t="s">
        <v>10886</v>
      </c>
      <c r="B176485" t="s">
        <v>100</v>
      </c>
      <c r="C176485" t="s">
        <v>4004</v>
      </c>
      <c r="D176485">
        <v>0</v>
      </c>
    </row>
    <row r="176486" spans="1:4" x14ac:dyDescent="0.45">
      <c r="A176486" t="s">
        <v>10886</v>
      </c>
      <c r="B176486" t="s">
        <v>100</v>
      </c>
      <c r="C176486" t="s">
        <v>7019</v>
      </c>
      <c r="D176486">
        <v>0</v>
      </c>
    </row>
    <row r="176487" spans="1:4" x14ac:dyDescent="0.45">
      <c r="A176487" t="s">
        <v>10886</v>
      </c>
      <c r="B176487" t="s">
        <v>100</v>
      </c>
      <c r="C176487" t="s">
        <v>4003</v>
      </c>
      <c r="D176487">
        <v>0</v>
      </c>
    </row>
    <row r="176488" spans="1:4" x14ac:dyDescent="0.45">
      <c r="A176488" t="s">
        <v>10886</v>
      </c>
      <c r="B176488" t="s">
        <v>100</v>
      </c>
      <c r="C176488" t="s">
        <v>4002</v>
      </c>
      <c r="D176488">
        <v>0</v>
      </c>
    </row>
    <row r="176489" spans="1:4" x14ac:dyDescent="0.45">
      <c r="A176489" t="s">
        <v>10886</v>
      </c>
      <c r="B176489" t="s">
        <v>100</v>
      </c>
      <c r="C176489" t="s">
        <v>4001</v>
      </c>
      <c r="D176489">
        <v>464.79269123392322</v>
      </c>
    </row>
    <row r="176490" spans="1:4" x14ac:dyDescent="0.45">
      <c r="A176490" t="s">
        <v>10886</v>
      </c>
      <c r="B176490" t="s">
        <v>100</v>
      </c>
      <c r="C176490" t="s">
        <v>4000</v>
      </c>
      <c r="D176490">
        <v>0</v>
      </c>
    </row>
    <row r="176491" spans="1:4" x14ac:dyDescent="0.45">
      <c r="A176491" t="s">
        <v>10886</v>
      </c>
      <c r="B176491" t="s">
        <v>100</v>
      </c>
      <c r="C176491" t="s">
        <v>971</v>
      </c>
      <c r="D176491">
        <v>0</v>
      </c>
    </row>
    <row r="176492" spans="1:4" x14ac:dyDescent="0.45">
      <c r="A176492" t="s">
        <v>10886</v>
      </c>
      <c r="B176492" t="s">
        <v>100</v>
      </c>
      <c r="C176492" t="s">
        <v>3999</v>
      </c>
      <c r="D176492">
        <v>0</v>
      </c>
    </row>
    <row r="176493" spans="1:4" x14ac:dyDescent="0.45">
      <c r="A176493" t="s">
        <v>10886</v>
      </c>
      <c r="B176493" t="s">
        <v>100</v>
      </c>
      <c r="C176493" t="s">
        <v>3998</v>
      </c>
      <c r="D176493">
        <v>0</v>
      </c>
    </row>
    <row r="176494" spans="1:4" x14ac:dyDescent="0.45">
      <c r="A176494" t="s">
        <v>10886</v>
      </c>
      <c r="B176494" t="s">
        <v>100</v>
      </c>
      <c r="C176494" t="s">
        <v>7020</v>
      </c>
      <c r="D176494">
        <v>0</v>
      </c>
    </row>
    <row r="176495" spans="1:4" x14ac:dyDescent="0.45">
      <c r="A176495" t="s">
        <v>10886</v>
      </c>
      <c r="B176495" t="s">
        <v>100</v>
      </c>
      <c r="C176495" t="s">
        <v>3997</v>
      </c>
      <c r="D176495">
        <v>0</v>
      </c>
    </row>
    <row r="176496" spans="1:4" x14ac:dyDescent="0.45">
      <c r="A176496" t="s">
        <v>10886</v>
      </c>
      <c r="B176496" t="s">
        <v>100</v>
      </c>
      <c r="C176496" t="s">
        <v>3996</v>
      </c>
      <c r="D176496">
        <v>0</v>
      </c>
    </row>
    <row r="176497" spans="1:4" x14ac:dyDescent="0.45">
      <c r="A176497" t="s">
        <v>10886</v>
      </c>
      <c r="B176497" t="s">
        <v>100</v>
      </c>
      <c r="C176497" t="s">
        <v>3995</v>
      </c>
      <c r="D176497">
        <v>0</v>
      </c>
    </row>
    <row r="176498" spans="1:4" x14ac:dyDescent="0.45">
      <c r="A176498" t="s">
        <v>10886</v>
      </c>
      <c r="B176498" t="s">
        <v>100</v>
      </c>
      <c r="C176498" t="s">
        <v>3994</v>
      </c>
      <c r="D176498">
        <v>0</v>
      </c>
    </row>
    <row r="176499" spans="1:4" x14ac:dyDescent="0.45">
      <c r="A176499" t="s">
        <v>10886</v>
      </c>
      <c r="B176499" t="s">
        <v>100</v>
      </c>
      <c r="C176499" t="s">
        <v>968</v>
      </c>
      <c r="D176499">
        <v>0</v>
      </c>
    </row>
    <row r="176500" spans="1:4" x14ac:dyDescent="0.45">
      <c r="A176500" t="s">
        <v>10886</v>
      </c>
      <c r="B176500" t="s">
        <v>100</v>
      </c>
      <c r="C176500" t="s">
        <v>3993</v>
      </c>
      <c r="D176500">
        <v>187.0507247715376</v>
      </c>
    </row>
    <row r="176501" spans="1:4" x14ac:dyDescent="0.45">
      <c r="A176501" t="s">
        <v>10886</v>
      </c>
      <c r="B176501" t="s">
        <v>100</v>
      </c>
      <c r="C176501" t="s">
        <v>3992</v>
      </c>
      <c r="D176501">
        <v>6162.734023873847</v>
      </c>
    </row>
    <row r="176502" spans="1:4" x14ac:dyDescent="0.45">
      <c r="A176502" t="s">
        <v>10886</v>
      </c>
      <c r="B176502" t="s">
        <v>100</v>
      </c>
      <c r="C176502" t="s">
        <v>7021</v>
      </c>
      <c r="D176502">
        <v>0</v>
      </c>
    </row>
    <row r="176503" spans="1:4" x14ac:dyDescent="0.45">
      <c r="A176503" t="s">
        <v>10886</v>
      </c>
      <c r="B176503" t="s">
        <v>100</v>
      </c>
      <c r="C176503" t="s">
        <v>3991</v>
      </c>
      <c r="D176503">
        <v>6818.0924826639703</v>
      </c>
    </row>
    <row r="176504" spans="1:4" x14ac:dyDescent="0.45">
      <c r="A176504" t="s">
        <v>10886</v>
      </c>
      <c r="B176504" t="s">
        <v>100</v>
      </c>
      <c r="C176504" t="s">
        <v>3990</v>
      </c>
      <c r="D176504">
        <v>447.7872361427498</v>
      </c>
    </row>
    <row r="176505" spans="1:4" x14ac:dyDescent="0.45">
      <c r="A176505" t="s">
        <v>10886</v>
      </c>
      <c r="B176505" t="s">
        <v>100</v>
      </c>
      <c r="C176505" t="s">
        <v>3989</v>
      </c>
      <c r="D176505">
        <v>43708.89949180562</v>
      </c>
    </row>
    <row r="176506" spans="1:4" x14ac:dyDescent="0.45">
      <c r="A176506" t="s">
        <v>10886</v>
      </c>
      <c r="B176506" t="s">
        <v>100</v>
      </c>
      <c r="C176506" t="s">
        <v>3988</v>
      </c>
      <c r="D176506">
        <v>0</v>
      </c>
    </row>
    <row r="176507" spans="1:4" x14ac:dyDescent="0.45">
      <c r="A176507" t="s">
        <v>10886</v>
      </c>
      <c r="B176507" t="s">
        <v>100</v>
      </c>
      <c r="C176507" t="s">
        <v>965</v>
      </c>
      <c r="D176507">
        <v>0</v>
      </c>
    </row>
    <row r="176508" spans="1:4" x14ac:dyDescent="0.45">
      <c r="A176508" t="s">
        <v>10886</v>
      </c>
      <c r="B176508" t="s">
        <v>100</v>
      </c>
      <c r="C176508" t="s">
        <v>3987</v>
      </c>
      <c r="D176508">
        <v>0</v>
      </c>
    </row>
    <row r="176509" spans="1:4" x14ac:dyDescent="0.45">
      <c r="A176509" t="s">
        <v>10886</v>
      </c>
      <c r="B176509" t="s">
        <v>100</v>
      </c>
      <c r="C176509" t="s">
        <v>3986</v>
      </c>
      <c r="D176509">
        <v>0</v>
      </c>
    </row>
    <row r="176510" spans="1:4" x14ac:dyDescent="0.45">
      <c r="A176510" t="s">
        <v>10886</v>
      </c>
      <c r="B176510" t="s">
        <v>100</v>
      </c>
      <c r="C176510" t="s">
        <v>7022</v>
      </c>
      <c r="D176510">
        <v>0</v>
      </c>
    </row>
    <row r="176511" spans="1:4" x14ac:dyDescent="0.45">
      <c r="A176511" t="s">
        <v>10886</v>
      </c>
      <c r="B176511" t="s">
        <v>100</v>
      </c>
      <c r="C176511" t="s">
        <v>3985</v>
      </c>
      <c r="D176511">
        <v>0</v>
      </c>
    </row>
    <row r="176512" spans="1:4" x14ac:dyDescent="0.45">
      <c r="A176512" t="s">
        <v>10886</v>
      </c>
      <c r="B176512" t="s">
        <v>100</v>
      </c>
      <c r="C176512" t="s">
        <v>3984</v>
      </c>
      <c r="D176512">
        <v>0</v>
      </c>
    </row>
    <row r="176513" spans="1:4" x14ac:dyDescent="0.45">
      <c r="A176513" t="s">
        <v>10886</v>
      </c>
      <c r="B176513" t="s">
        <v>100</v>
      </c>
      <c r="C176513" t="s">
        <v>3983</v>
      </c>
      <c r="D176513">
        <v>0</v>
      </c>
    </row>
    <row r="176514" spans="1:4" x14ac:dyDescent="0.45">
      <c r="A176514" t="s">
        <v>10886</v>
      </c>
      <c r="B176514" t="s">
        <v>100</v>
      </c>
      <c r="C176514" t="s">
        <v>3982</v>
      </c>
      <c r="D176514">
        <v>0</v>
      </c>
    </row>
    <row r="176515" spans="1:4" x14ac:dyDescent="0.45">
      <c r="A176515" t="s">
        <v>10886</v>
      </c>
      <c r="B176515" t="s">
        <v>100</v>
      </c>
      <c r="C176515" t="s">
        <v>962</v>
      </c>
      <c r="D176515">
        <v>0</v>
      </c>
    </row>
    <row r="176516" spans="1:4" x14ac:dyDescent="0.45">
      <c r="A176516" t="s">
        <v>10886</v>
      </c>
      <c r="B176516" t="s">
        <v>100</v>
      </c>
      <c r="C176516" t="s">
        <v>3981</v>
      </c>
      <c r="D176516">
        <v>0</v>
      </c>
    </row>
    <row r="176517" spans="1:4" x14ac:dyDescent="0.45">
      <c r="A176517" t="s">
        <v>10886</v>
      </c>
      <c r="B176517" t="s">
        <v>100</v>
      </c>
      <c r="C176517" t="s">
        <v>3980</v>
      </c>
      <c r="D176517">
        <v>0</v>
      </c>
    </row>
    <row r="176518" spans="1:4" x14ac:dyDescent="0.45">
      <c r="A176518" t="s">
        <v>10886</v>
      </c>
      <c r="B176518" t="s">
        <v>100</v>
      </c>
      <c r="C176518" t="s">
        <v>7023</v>
      </c>
      <c r="D176518">
        <v>0</v>
      </c>
    </row>
    <row r="176519" spans="1:4" x14ac:dyDescent="0.45">
      <c r="A176519" t="s">
        <v>10886</v>
      </c>
      <c r="B176519" t="s">
        <v>100</v>
      </c>
      <c r="C176519" t="s">
        <v>3979</v>
      </c>
      <c r="D176519">
        <v>0</v>
      </c>
    </row>
    <row r="176520" spans="1:4" x14ac:dyDescent="0.45">
      <c r="A176520" t="s">
        <v>10886</v>
      </c>
      <c r="B176520" t="s">
        <v>100</v>
      </c>
      <c r="C176520" t="s">
        <v>3978</v>
      </c>
      <c r="D176520">
        <v>0</v>
      </c>
    </row>
    <row r="176521" spans="1:4" x14ac:dyDescent="0.45">
      <c r="A176521" t="s">
        <v>10886</v>
      </c>
      <c r="B176521" t="s">
        <v>100</v>
      </c>
      <c r="C176521" t="s">
        <v>3977</v>
      </c>
      <c r="D176521">
        <v>0</v>
      </c>
    </row>
    <row r="176522" spans="1:4" x14ac:dyDescent="0.45">
      <c r="A176522" t="s">
        <v>10886</v>
      </c>
      <c r="B176522" t="s">
        <v>100</v>
      </c>
      <c r="C176522" t="s">
        <v>3976</v>
      </c>
      <c r="D176522">
        <v>0</v>
      </c>
    </row>
    <row r="176523" spans="1:4" x14ac:dyDescent="0.45">
      <c r="A176523" t="s">
        <v>10886</v>
      </c>
      <c r="B176523" t="s">
        <v>100</v>
      </c>
      <c r="C176523" t="s">
        <v>959</v>
      </c>
      <c r="D176523">
        <v>0</v>
      </c>
    </row>
    <row r="176524" spans="1:4" x14ac:dyDescent="0.45">
      <c r="A176524" t="s">
        <v>10886</v>
      </c>
      <c r="B176524" t="s">
        <v>100</v>
      </c>
      <c r="C176524" t="s">
        <v>3975</v>
      </c>
      <c r="D176524">
        <v>0</v>
      </c>
    </row>
    <row r="176525" spans="1:4" x14ac:dyDescent="0.45">
      <c r="A176525" t="s">
        <v>10886</v>
      </c>
      <c r="B176525" t="s">
        <v>100</v>
      </c>
      <c r="C176525" t="s">
        <v>3974</v>
      </c>
      <c r="D176525">
        <v>0</v>
      </c>
    </row>
    <row r="176526" spans="1:4" x14ac:dyDescent="0.45">
      <c r="A176526" t="s">
        <v>10886</v>
      </c>
      <c r="B176526" t="s">
        <v>100</v>
      </c>
      <c r="C176526" t="s">
        <v>7024</v>
      </c>
      <c r="D176526">
        <v>0</v>
      </c>
    </row>
    <row r="176527" spans="1:4" x14ac:dyDescent="0.45">
      <c r="A176527" t="s">
        <v>10886</v>
      </c>
      <c r="B176527" t="s">
        <v>100</v>
      </c>
      <c r="C176527" t="s">
        <v>3973</v>
      </c>
      <c r="D176527">
        <v>0</v>
      </c>
    </row>
    <row r="176528" spans="1:4" x14ac:dyDescent="0.45">
      <c r="A176528" t="s">
        <v>10886</v>
      </c>
      <c r="B176528" t="s">
        <v>100</v>
      </c>
      <c r="C176528" t="s">
        <v>3972</v>
      </c>
      <c r="D176528">
        <v>0</v>
      </c>
    </row>
    <row r="176529" spans="1:4" x14ac:dyDescent="0.45">
      <c r="A176529" t="s">
        <v>10886</v>
      </c>
      <c r="B176529" t="s">
        <v>100</v>
      </c>
      <c r="C176529" t="s">
        <v>3971</v>
      </c>
      <c r="D176529">
        <v>0</v>
      </c>
    </row>
    <row r="176530" spans="1:4" x14ac:dyDescent="0.45">
      <c r="A176530" t="s">
        <v>10886</v>
      </c>
      <c r="B176530" t="s">
        <v>100</v>
      </c>
      <c r="C176530" t="s">
        <v>3970</v>
      </c>
      <c r="D176530">
        <v>0</v>
      </c>
    </row>
    <row r="176531" spans="1:4" x14ac:dyDescent="0.45">
      <c r="A176531" t="s">
        <v>10886</v>
      </c>
      <c r="B176531" t="s">
        <v>100</v>
      </c>
      <c r="C176531" t="s">
        <v>956</v>
      </c>
      <c r="D176531">
        <v>0</v>
      </c>
    </row>
    <row r="176532" spans="1:4" x14ac:dyDescent="0.45">
      <c r="A176532" t="s">
        <v>10886</v>
      </c>
      <c r="B176532" t="s">
        <v>100</v>
      </c>
      <c r="C176532" t="s">
        <v>3969</v>
      </c>
      <c r="D176532">
        <v>0</v>
      </c>
    </row>
    <row r="176533" spans="1:4" x14ac:dyDescent="0.45">
      <c r="A176533" t="s">
        <v>10886</v>
      </c>
      <c r="B176533" t="s">
        <v>100</v>
      </c>
      <c r="C176533" t="s">
        <v>3968</v>
      </c>
      <c r="D176533">
        <v>0</v>
      </c>
    </row>
    <row r="176534" spans="1:4" x14ac:dyDescent="0.45">
      <c r="A176534" t="s">
        <v>10886</v>
      </c>
      <c r="B176534" t="s">
        <v>100</v>
      </c>
      <c r="C176534" t="s">
        <v>7025</v>
      </c>
      <c r="D176534">
        <v>0</v>
      </c>
    </row>
    <row r="176535" spans="1:4" x14ac:dyDescent="0.45">
      <c r="A176535" t="s">
        <v>10886</v>
      </c>
      <c r="B176535" t="s">
        <v>100</v>
      </c>
      <c r="C176535" t="s">
        <v>3967</v>
      </c>
      <c r="D176535">
        <v>0</v>
      </c>
    </row>
    <row r="176536" spans="1:4" x14ac:dyDescent="0.45">
      <c r="A176536" t="s">
        <v>10886</v>
      </c>
      <c r="B176536" t="s">
        <v>100</v>
      </c>
      <c r="C176536" t="s">
        <v>3966</v>
      </c>
      <c r="D176536">
        <v>0</v>
      </c>
    </row>
    <row r="176537" spans="1:4" x14ac:dyDescent="0.45">
      <c r="A176537" t="s">
        <v>10886</v>
      </c>
      <c r="B176537" t="s">
        <v>100</v>
      </c>
      <c r="C176537" t="s">
        <v>3965</v>
      </c>
      <c r="D176537">
        <v>462.17946136429686</v>
      </c>
    </row>
    <row r="176538" spans="1:4" x14ac:dyDescent="0.45">
      <c r="A176538" t="s">
        <v>10886</v>
      </c>
      <c r="B176538" t="s">
        <v>100</v>
      </c>
      <c r="C176538" t="s">
        <v>3964</v>
      </c>
      <c r="D176538">
        <v>0</v>
      </c>
    </row>
    <row r="176539" spans="1:4" x14ac:dyDescent="0.45">
      <c r="A176539" t="s">
        <v>10886</v>
      </c>
      <c r="B176539" t="s">
        <v>100</v>
      </c>
      <c r="C176539" t="s">
        <v>953</v>
      </c>
      <c r="D176539">
        <v>0</v>
      </c>
    </row>
    <row r="176540" spans="1:4" x14ac:dyDescent="0.45">
      <c r="A176540" t="s">
        <v>10886</v>
      </c>
      <c r="B176540" t="s">
        <v>100</v>
      </c>
      <c r="C176540" t="s">
        <v>3963</v>
      </c>
      <c r="D176540">
        <v>0</v>
      </c>
    </row>
    <row r="176541" spans="1:4" x14ac:dyDescent="0.45">
      <c r="A176541" t="s">
        <v>10886</v>
      </c>
      <c r="B176541" t="s">
        <v>100</v>
      </c>
      <c r="C176541" t="s">
        <v>3962</v>
      </c>
      <c r="D176541">
        <v>0</v>
      </c>
    </row>
    <row r="176542" spans="1:4" x14ac:dyDescent="0.45">
      <c r="A176542" t="s">
        <v>10886</v>
      </c>
      <c r="B176542" t="s">
        <v>100</v>
      </c>
      <c r="C176542" t="s">
        <v>7026</v>
      </c>
      <c r="D176542">
        <v>0</v>
      </c>
    </row>
    <row r="176543" spans="1:4" x14ac:dyDescent="0.45">
      <c r="A176543" t="s">
        <v>10886</v>
      </c>
      <c r="B176543" t="s">
        <v>100</v>
      </c>
      <c r="C176543" t="s">
        <v>3961</v>
      </c>
      <c r="D176543">
        <v>0</v>
      </c>
    </row>
    <row r="176544" spans="1:4" x14ac:dyDescent="0.45">
      <c r="A176544" t="s">
        <v>10886</v>
      </c>
      <c r="B176544" t="s">
        <v>100</v>
      </c>
      <c r="C176544" t="s">
        <v>3960</v>
      </c>
      <c r="D176544">
        <v>0</v>
      </c>
    </row>
    <row r="176545" spans="1:4" x14ac:dyDescent="0.45">
      <c r="A176545" t="s">
        <v>10886</v>
      </c>
      <c r="B176545" t="s">
        <v>100</v>
      </c>
      <c r="C176545" t="s">
        <v>3959</v>
      </c>
      <c r="D176545">
        <v>0</v>
      </c>
    </row>
    <row r="176546" spans="1:4" x14ac:dyDescent="0.45">
      <c r="A176546" t="s">
        <v>10886</v>
      </c>
      <c r="B176546" t="s">
        <v>100</v>
      </c>
      <c r="C176546" t="s">
        <v>3958</v>
      </c>
      <c r="D176546">
        <v>0</v>
      </c>
    </row>
    <row r="176547" spans="1:4" x14ac:dyDescent="0.45">
      <c r="A176547" t="s">
        <v>10886</v>
      </c>
      <c r="B176547" t="s">
        <v>100</v>
      </c>
      <c r="C176547" t="s">
        <v>950</v>
      </c>
      <c r="D176547">
        <v>0</v>
      </c>
    </row>
    <row r="176548" spans="1:4" x14ac:dyDescent="0.45">
      <c r="A176548" t="s">
        <v>10886</v>
      </c>
      <c r="B176548" t="s">
        <v>100</v>
      </c>
      <c r="C176548" t="s">
        <v>3957</v>
      </c>
      <c r="D176548">
        <v>185.99905904974969</v>
      </c>
    </row>
    <row r="176549" spans="1:4" x14ac:dyDescent="0.45">
      <c r="A176549" t="s">
        <v>10886</v>
      </c>
      <c r="B176549" t="s">
        <v>100</v>
      </c>
      <c r="C176549" t="s">
        <v>3956</v>
      </c>
      <c r="D176549">
        <v>6128.084940672913</v>
      </c>
    </row>
    <row r="176550" spans="1:4" x14ac:dyDescent="0.45">
      <c r="A176550" t="s">
        <v>10886</v>
      </c>
      <c r="B176550" t="s">
        <v>100</v>
      </c>
      <c r="C176550" t="s">
        <v>7027</v>
      </c>
      <c r="D176550">
        <v>0</v>
      </c>
    </row>
    <row r="176551" spans="1:4" x14ac:dyDescent="0.45">
      <c r="A176551" t="s">
        <v>10886</v>
      </c>
      <c r="B176551" t="s">
        <v>100</v>
      </c>
      <c r="C176551" t="s">
        <v>3955</v>
      </c>
      <c r="D176551">
        <v>6779.7587410505384</v>
      </c>
    </row>
    <row r="176552" spans="1:4" x14ac:dyDescent="0.45">
      <c r="A176552" t="s">
        <v>10886</v>
      </c>
      <c r="B176552" t="s">
        <v>100</v>
      </c>
      <c r="C176552" t="s">
        <v>3954</v>
      </c>
      <c r="D176552">
        <v>445.26961699168453</v>
      </c>
    </row>
    <row r="176553" spans="1:4" x14ac:dyDescent="0.45">
      <c r="A176553" t="s">
        <v>10886</v>
      </c>
      <c r="B176553" t="s">
        <v>100</v>
      </c>
      <c r="C176553" t="s">
        <v>3953</v>
      </c>
      <c r="D176553">
        <v>43463.152508527426</v>
      </c>
    </row>
    <row r="176554" spans="1:4" x14ac:dyDescent="0.45">
      <c r="A176554" t="s">
        <v>10886</v>
      </c>
      <c r="B176554" t="s">
        <v>100</v>
      </c>
      <c r="C176554" t="s">
        <v>3952</v>
      </c>
      <c r="D176554">
        <v>0</v>
      </c>
    </row>
    <row r="176555" spans="1:4" x14ac:dyDescent="0.45">
      <c r="A176555" t="s">
        <v>10886</v>
      </c>
      <c r="B176555" t="s">
        <v>100</v>
      </c>
      <c r="C176555" t="s">
        <v>947</v>
      </c>
      <c r="D176555">
        <v>0</v>
      </c>
    </row>
    <row r="176556" spans="1:4" x14ac:dyDescent="0.45">
      <c r="A176556" t="s">
        <v>10886</v>
      </c>
      <c r="B176556" t="s">
        <v>100</v>
      </c>
      <c r="C176556" t="s">
        <v>3951</v>
      </c>
      <c r="D176556">
        <v>0</v>
      </c>
    </row>
    <row r="176557" spans="1:4" x14ac:dyDescent="0.45">
      <c r="A176557" t="s">
        <v>10886</v>
      </c>
      <c r="B176557" t="s">
        <v>100</v>
      </c>
      <c r="C176557" t="s">
        <v>3950</v>
      </c>
      <c r="D176557">
        <v>0</v>
      </c>
    </row>
    <row r="176558" spans="1:4" x14ac:dyDescent="0.45">
      <c r="A176558" t="s">
        <v>10886</v>
      </c>
      <c r="B176558" t="s">
        <v>100</v>
      </c>
      <c r="C176558" t="s">
        <v>7028</v>
      </c>
      <c r="D176558">
        <v>0</v>
      </c>
    </row>
    <row r="176559" spans="1:4" x14ac:dyDescent="0.45">
      <c r="A176559" t="s">
        <v>10886</v>
      </c>
      <c r="B176559" t="s">
        <v>100</v>
      </c>
      <c r="C176559" t="s">
        <v>3949</v>
      </c>
      <c r="D176559">
        <v>0</v>
      </c>
    </row>
    <row r="176560" spans="1:4" x14ac:dyDescent="0.45">
      <c r="A176560" t="s">
        <v>10886</v>
      </c>
      <c r="B176560" t="s">
        <v>100</v>
      </c>
      <c r="C176560" t="s">
        <v>3948</v>
      </c>
      <c r="D176560">
        <v>0</v>
      </c>
    </row>
    <row r="176561" spans="1:4" x14ac:dyDescent="0.45">
      <c r="A176561" t="s">
        <v>10886</v>
      </c>
      <c r="B176561" t="s">
        <v>100</v>
      </c>
      <c r="C176561" t="s">
        <v>3947</v>
      </c>
      <c r="D176561">
        <v>0</v>
      </c>
    </row>
    <row r="176562" spans="1:4" x14ac:dyDescent="0.45">
      <c r="A176562" t="s">
        <v>10886</v>
      </c>
      <c r="B176562" t="s">
        <v>100</v>
      </c>
      <c r="C176562" t="s">
        <v>3946</v>
      </c>
      <c r="D176562">
        <v>0</v>
      </c>
    </row>
    <row r="176563" spans="1:4" x14ac:dyDescent="0.45">
      <c r="A176563" t="s">
        <v>10886</v>
      </c>
      <c r="B176563" t="s">
        <v>100</v>
      </c>
      <c r="C176563" t="s">
        <v>944</v>
      </c>
      <c r="D176563">
        <v>0</v>
      </c>
    </row>
    <row r="176564" spans="1:4" x14ac:dyDescent="0.45">
      <c r="A176564" t="s">
        <v>10886</v>
      </c>
      <c r="B176564" t="s">
        <v>100</v>
      </c>
      <c r="C176564" t="s">
        <v>3945</v>
      </c>
      <c r="D176564">
        <v>0</v>
      </c>
    </row>
    <row r="176565" spans="1:4" x14ac:dyDescent="0.45">
      <c r="A176565" t="s">
        <v>10886</v>
      </c>
      <c r="B176565" t="s">
        <v>100</v>
      </c>
      <c r="C176565" t="s">
        <v>3944</v>
      </c>
      <c r="D176565">
        <v>0</v>
      </c>
    </row>
    <row r="176566" spans="1:4" x14ac:dyDescent="0.45">
      <c r="A176566" t="s">
        <v>10886</v>
      </c>
      <c r="B176566" t="s">
        <v>100</v>
      </c>
      <c r="C176566" t="s">
        <v>7029</v>
      </c>
      <c r="D176566">
        <v>0</v>
      </c>
    </row>
    <row r="176567" spans="1:4" x14ac:dyDescent="0.45">
      <c r="A176567" t="s">
        <v>10886</v>
      </c>
      <c r="B176567" t="s">
        <v>100</v>
      </c>
      <c r="C176567" t="s">
        <v>3943</v>
      </c>
      <c r="D176567">
        <v>0</v>
      </c>
    </row>
    <row r="176568" spans="1:4" x14ac:dyDescent="0.45">
      <c r="A176568" t="s">
        <v>10886</v>
      </c>
      <c r="B176568" t="s">
        <v>100</v>
      </c>
      <c r="C176568" t="s">
        <v>3942</v>
      </c>
      <c r="D176568">
        <v>0</v>
      </c>
    </row>
    <row r="176569" spans="1:4" x14ac:dyDescent="0.45">
      <c r="A176569" t="s">
        <v>10886</v>
      </c>
      <c r="B176569" t="s">
        <v>100</v>
      </c>
      <c r="C176569" t="s">
        <v>3941</v>
      </c>
      <c r="D176569">
        <v>0</v>
      </c>
    </row>
    <row r="176570" spans="1:4" x14ac:dyDescent="0.45">
      <c r="A176570" t="s">
        <v>10886</v>
      </c>
      <c r="B176570" t="s">
        <v>100</v>
      </c>
      <c r="C176570" t="s">
        <v>3940</v>
      </c>
      <c r="D176570">
        <v>0</v>
      </c>
    </row>
    <row r="176571" spans="1:4" x14ac:dyDescent="0.45">
      <c r="A176571" t="s">
        <v>10886</v>
      </c>
      <c r="B176571" t="s">
        <v>100</v>
      </c>
      <c r="C176571" t="s">
        <v>941</v>
      </c>
      <c r="D176571">
        <v>0</v>
      </c>
    </row>
    <row r="176572" spans="1:4" x14ac:dyDescent="0.45">
      <c r="A176572" t="s">
        <v>10886</v>
      </c>
      <c r="B176572" t="s">
        <v>100</v>
      </c>
      <c r="C176572" t="s">
        <v>3939</v>
      </c>
      <c r="D176572">
        <v>0</v>
      </c>
    </row>
    <row r="176573" spans="1:4" x14ac:dyDescent="0.45">
      <c r="A176573" t="s">
        <v>10886</v>
      </c>
      <c r="B176573" t="s">
        <v>100</v>
      </c>
      <c r="C176573" t="s">
        <v>3938</v>
      </c>
      <c r="D176573">
        <v>0</v>
      </c>
    </row>
    <row r="176574" spans="1:4" x14ac:dyDescent="0.45">
      <c r="A176574" t="s">
        <v>10886</v>
      </c>
      <c r="B176574" t="s">
        <v>100</v>
      </c>
      <c r="C176574" t="s">
        <v>7030</v>
      </c>
      <c r="D176574">
        <v>0</v>
      </c>
    </row>
    <row r="176575" spans="1:4" x14ac:dyDescent="0.45">
      <c r="A176575" t="s">
        <v>10886</v>
      </c>
      <c r="B176575" t="s">
        <v>100</v>
      </c>
      <c r="C176575" t="s">
        <v>3937</v>
      </c>
      <c r="D176575">
        <v>0</v>
      </c>
    </row>
    <row r="176576" spans="1:4" x14ac:dyDescent="0.45">
      <c r="A176576" t="s">
        <v>10886</v>
      </c>
      <c r="B176576" t="s">
        <v>100</v>
      </c>
      <c r="C176576" t="s">
        <v>3936</v>
      </c>
      <c r="D176576">
        <v>0</v>
      </c>
    </row>
    <row r="176577" spans="1:4" x14ac:dyDescent="0.45">
      <c r="A176577" t="s">
        <v>10886</v>
      </c>
      <c r="B176577" t="s">
        <v>100</v>
      </c>
      <c r="C176577" t="s">
        <v>3935</v>
      </c>
      <c r="D176577">
        <v>0</v>
      </c>
    </row>
    <row r="176578" spans="1:4" x14ac:dyDescent="0.45">
      <c r="A176578" t="s">
        <v>10886</v>
      </c>
      <c r="B176578" t="s">
        <v>100</v>
      </c>
      <c r="C176578" t="s">
        <v>3934</v>
      </c>
      <c r="D176578">
        <v>0</v>
      </c>
    </row>
    <row r="176579" spans="1:4" x14ac:dyDescent="0.45">
      <c r="A176579" t="s">
        <v>10886</v>
      </c>
      <c r="B176579" t="s">
        <v>100</v>
      </c>
      <c r="C176579" t="s">
        <v>938</v>
      </c>
      <c r="D176579">
        <v>0</v>
      </c>
    </row>
    <row r="176580" spans="1:4" x14ac:dyDescent="0.45">
      <c r="A176580" t="s">
        <v>10886</v>
      </c>
      <c r="B176580" t="s">
        <v>100</v>
      </c>
      <c r="C176580" t="s">
        <v>3933</v>
      </c>
      <c r="D176580">
        <v>0</v>
      </c>
    </row>
    <row r="176581" spans="1:4" x14ac:dyDescent="0.45">
      <c r="A176581" t="s">
        <v>10886</v>
      </c>
      <c r="B176581" t="s">
        <v>100</v>
      </c>
      <c r="C176581" t="s">
        <v>3932</v>
      </c>
      <c r="D176581">
        <v>0</v>
      </c>
    </row>
    <row r="176582" spans="1:4" x14ac:dyDescent="0.45">
      <c r="A176582" t="s">
        <v>10886</v>
      </c>
      <c r="B176582" t="s">
        <v>100</v>
      </c>
      <c r="C176582" t="s">
        <v>7031</v>
      </c>
      <c r="D176582">
        <v>0</v>
      </c>
    </row>
    <row r="176583" spans="1:4" x14ac:dyDescent="0.45">
      <c r="A176583" t="s">
        <v>10886</v>
      </c>
      <c r="B176583" t="s">
        <v>100</v>
      </c>
      <c r="C176583" t="s">
        <v>3931</v>
      </c>
      <c r="D176583">
        <v>0</v>
      </c>
    </row>
    <row r="176584" spans="1:4" x14ac:dyDescent="0.45">
      <c r="A176584" t="s">
        <v>10886</v>
      </c>
      <c r="B176584" t="s">
        <v>100</v>
      </c>
      <c r="C176584" t="s">
        <v>3930</v>
      </c>
      <c r="D176584">
        <v>0</v>
      </c>
    </row>
    <row r="176585" spans="1:4" x14ac:dyDescent="0.45">
      <c r="A176585" t="s">
        <v>10886</v>
      </c>
      <c r="B176585" t="s">
        <v>100</v>
      </c>
      <c r="C176585" t="s">
        <v>3929</v>
      </c>
      <c r="D176585">
        <v>459.58092400270743</v>
      </c>
    </row>
    <row r="176586" spans="1:4" x14ac:dyDescent="0.45">
      <c r="A176586" t="s">
        <v>10886</v>
      </c>
      <c r="B176586" t="s">
        <v>100</v>
      </c>
      <c r="C176586" t="s">
        <v>3928</v>
      </c>
      <c r="D176586">
        <v>0</v>
      </c>
    </row>
    <row r="176587" spans="1:4" x14ac:dyDescent="0.45">
      <c r="A176587" t="s">
        <v>10886</v>
      </c>
      <c r="B176587" t="s">
        <v>100</v>
      </c>
      <c r="C176587" t="s">
        <v>935</v>
      </c>
      <c r="D176587">
        <v>0</v>
      </c>
    </row>
    <row r="176588" spans="1:4" x14ac:dyDescent="0.45">
      <c r="A176588" t="s">
        <v>10886</v>
      </c>
      <c r="B176588" t="s">
        <v>100</v>
      </c>
      <c r="C176588" t="s">
        <v>3927</v>
      </c>
      <c r="D176588">
        <v>0</v>
      </c>
    </row>
    <row r="176589" spans="1:4" x14ac:dyDescent="0.45">
      <c r="A176589" t="s">
        <v>10886</v>
      </c>
      <c r="B176589" t="s">
        <v>100</v>
      </c>
      <c r="C176589" t="s">
        <v>3926</v>
      </c>
      <c r="D176589">
        <v>0</v>
      </c>
    </row>
    <row r="176590" spans="1:4" x14ac:dyDescent="0.45">
      <c r="A176590" t="s">
        <v>10886</v>
      </c>
      <c r="B176590" t="s">
        <v>100</v>
      </c>
      <c r="C176590" t="s">
        <v>7032</v>
      </c>
      <c r="D176590">
        <v>0</v>
      </c>
    </row>
    <row r="176591" spans="1:4" x14ac:dyDescent="0.45">
      <c r="A176591" t="s">
        <v>10886</v>
      </c>
      <c r="B176591" t="s">
        <v>100</v>
      </c>
      <c r="C176591" t="s">
        <v>3925</v>
      </c>
      <c r="D176591">
        <v>0</v>
      </c>
    </row>
    <row r="176592" spans="1:4" x14ac:dyDescent="0.45">
      <c r="A176592" t="s">
        <v>10886</v>
      </c>
      <c r="B176592" t="s">
        <v>100</v>
      </c>
      <c r="C176592" t="s">
        <v>3924</v>
      </c>
      <c r="D176592">
        <v>0</v>
      </c>
    </row>
    <row r="176593" spans="1:4" x14ac:dyDescent="0.45">
      <c r="A176593" t="s">
        <v>10886</v>
      </c>
      <c r="B176593" t="s">
        <v>100</v>
      </c>
      <c r="C176593" t="s">
        <v>3923</v>
      </c>
      <c r="D176593">
        <v>0</v>
      </c>
    </row>
    <row r="176594" spans="1:4" x14ac:dyDescent="0.45">
      <c r="A176594" t="s">
        <v>10886</v>
      </c>
      <c r="B176594" t="s">
        <v>100</v>
      </c>
      <c r="C176594" t="s">
        <v>3922</v>
      </c>
      <c r="D176594">
        <v>0</v>
      </c>
    </row>
    <row r="176595" spans="1:4" x14ac:dyDescent="0.45">
      <c r="A176595" t="s">
        <v>10886</v>
      </c>
      <c r="B176595" t="s">
        <v>100</v>
      </c>
      <c r="C176595" t="s">
        <v>932</v>
      </c>
      <c r="D176595">
        <v>0</v>
      </c>
    </row>
    <row r="176596" spans="1:4" x14ac:dyDescent="0.45">
      <c r="A176596" t="s">
        <v>10886</v>
      </c>
      <c r="B176596" t="s">
        <v>100</v>
      </c>
      <c r="C176596" t="s">
        <v>3921</v>
      </c>
      <c r="D176596">
        <v>184.95330616680135</v>
      </c>
    </row>
    <row r="176597" spans="1:4" x14ac:dyDescent="0.45">
      <c r="A176597" t="s">
        <v>10886</v>
      </c>
      <c r="B176597" t="s">
        <v>100</v>
      </c>
      <c r="C176597" t="s">
        <v>3920</v>
      </c>
      <c r="D176597">
        <v>6093.6306669448568</v>
      </c>
    </row>
    <row r="176598" spans="1:4" x14ac:dyDescent="0.45">
      <c r="A176598" t="s">
        <v>10886</v>
      </c>
      <c r="B176598" t="s">
        <v>100</v>
      </c>
      <c r="C176598" t="s">
        <v>7033</v>
      </c>
      <c r="D176598">
        <v>0</v>
      </c>
    </row>
    <row r="176599" spans="1:4" x14ac:dyDescent="0.45">
      <c r="A176599" t="s">
        <v>10886</v>
      </c>
      <c r="B176599" t="s">
        <v>100</v>
      </c>
      <c r="C176599" t="s">
        <v>3919</v>
      </c>
      <c r="D176599">
        <v>6741.6405253704716</v>
      </c>
    </row>
    <row r="176600" spans="1:4" x14ac:dyDescent="0.45">
      <c r="A176600" t="s">
        <v>10886</v>
      </c>
      <c r="B176600" t="s">
        <v>100</v>
      </c>
      <c r="C176600" t="s">
        <v>3918</v>
      </c>
      <c r="D176600">
        <v>442.76615279118113</v>
      </c>
    </row>
    <row r="176601" spans="1:4" x14ac:dyDescent="0.45">
      <c r="A176601" t="s">
        <v>10886</v>
      </c>
      <c r="B176601" t="s">
        <v>100</v>
      </c>
      <c r="C176601" t="s">
        <v>3917</v>
      </c>
      <c r="D176601">
        <v>43218.787202218758</v>
      </c>
    </row>
    <row r="176602" spans="1:4" x14ac:dyDescent="0.45">
      <c r="A176602" t="s">
        <v>10886</v>
      </c>
      <c r="B176602" t="s">
        <v>100</v>
      </c>
      <c r="C176602" t="s">
        <v>3916</v>
      </c>
      <c r="D176602">
        <v>0</v>
      </c>
    </row>
    <row r="176603" spans="1:4" x14ac:dyDescent="0.45">
      <c r="A176603" t="s">
        <v>10886</v>
      </c>
      <c r="B176603" t="s">
        <v>100</v>
      </c>
      <c r="C176603" t="s">
        <v>929</v>
      </c>
      <c r="D176603">
        <v>0</v>
      </c>
    </row>
    <row r="176604" spans="1:4" x14ac:dyDescent="0.45">
      <c r="A176604" t="s">
        <v>10886</v>
      </c>
      <c r="B176604" t="s">
        <v>100</v>
      </c>
      <c r="C176604" t="s">
        <v>3915</v>
      </c>
      <c r="D176604">
        <v>0</v>
      </c>
    </row>
    <row r="176605" spans="1:4" x14ac:dyDescent="0.45">
      <c r="A176605" t="s">
        <v>10886</v>
      </c>
      <c r="B176605" t="s">
        <v>100</v>
      </c>
      <c r="C176605" t="s">
        <v>3914</v>
      </c>
      <c r="D176605">
        <v>0</v>
      </c>
    </row>
    <row r="176606" spans="1:4" x14ac:dyDescent="0.45">
      <c r="A176606" t="s">
        <v>10886</v>
      </c>
      <c r="B176606" t="s">
        <v>100</v>
      </c>
      <c r="C176606" t="s">
        <v>7034</v>
      </c>
      <c r="D176606">
        <v>0</v>
      </c>
    </row>
    <row r="176607" spans="1:4" x14ac:dyDescent="0.45">
      <c r="A176607" t="s">
        <v>10886</v>
      </c>
      <c r="B176607" t="s">
        <v>100</v>
      </c>
      <c r="C176607" t="s">
        <v>3913</v>
      </c>
      <c r="D176607">
        <v>0</v>
      </c>
    </row>
    <row r="176608" spans="1:4" x14ac:dyDescent="0.45">
      <c r="A176608" t="s">
        <v>10886</v>
      </c>
      <c r="B176608" t="s">
        <v>100</v>
      </c>
      <c r="C176608" t="s">
        <v>3912</v>
      </c>
      <c r="D176608">
        <v>0</v>
      </c>
    </row>
    <row r="176609" spans="1:4" x14ac:dyDescent="0.45">
      <c r="A176609" t="s">
        <v>10886</v>
      </c>
      <c r="B176609" t="s">
        <v>100</v>
      </c>
      <c r="C176609" t="s">
        <v>3911</v>
      </c>
      <c r="D176609">
        <v>0</v>
      </c>
    </row>
    <row r="176610" spans="1:4" x14ac:dyDescent="0.45">
      <c r="A176610" t="s">
        <v>10886</v>
      </c>
      <c r="B176610" t="s">
        <v>100</v>
      </c>
      <c r="C176610" t="s">
        <v>3910</v>
      </c>
      <c r="D176610">
        <v>0</v>
      </c>
    </row>
    <row r="176611" spans="1:4" x14ac:dyDescent="0.45">
      <c r="A176611" t="s">
        <v>10886</v>
      </c>
      <c r="B176611" t="s">
        <v>100</v>
      </c>
      <c r="C176611" t="s">
        <v>926</v>
      </c>
      <c r="D176611">
        <v>0</v>
      </c>
    </row>
    <row r="176612" spans="1:4" x14ac:dyDescent="0.45">
      <c r="A176612" t="s">
        <v>10886</v>
      </c>
      <c r="B176612" t="s">
        <v>100</v>
      </c>
      <c r="C176612" t="s">
        <v>3909</v>
      </c>
      <c r="D176612">
        <v>0</v>
      </c>
    </row>
    <row r="176613" spans="1:4" x14ac:dyDescent="0.45">
      <c r="A176613" t="s">
        <v>10886</v>
      </c>
      <c r="B176613" t="s">
        <v>100</v>
      </c>
      <c r="C176613" t="s">
        <v>3908</v>
      </c>
      <c r="D176613">
        <v>0</v>
      </c>
    </row>
    <row r="176614" spans="1:4" x14ac:dyDescent="0.45">
      <c r="A176614" t="s">
        <v>10886</v>
      </c>
      <c r="B176614" t="s">
        <v>100</v>
      </c>
      <c r="C176614" t="s">
        <v>7035</v>
      </c>
      <c r="D176614">
        <v>0</v>
      </c>
    </row>
    <row r="176615" spans="1:4" x14ac:dyDescent="0.45">
      <c r="A176615" t="s">
        <v>10886</v>
      </c>
      <c r="B176615" t="s">
        <v>100</v>
      </c>
      <c r="C176615" t="s">
        <v>3907</v>
      </c>
      <c r="D176615">
        <v>0</v>
      </c>
    </row>
    <row r="176616" spans="1:4" x14ac:dyDescent="0.45">
      <c r="A176616" t="s">
        <v>10886</v>
      </c>
      <c r="B176616" t="s">
        <v>100</v>
      </c>
      <c r="C176616" t="s">
        <v>3906</v>
      </c>
      <c r="D176616">
        <v>0</v>
      </c>
    </row>
    <row r="176617" spans="1:4" x14ac:dyDescent="0.45">
      <c r="A176617" t="s">
        <v>10886</v>
      </c>
      <c r="B176617" t="s">
        <v>100</v>
      </c>
      <c r="C176617" t="s">
        <v>3905</v>
      </c>
      <c r="D176617">
        <v>0</v>
      </c>
    </row>
    <row r="176618" spans="1:4" x14ac:dyDescent="0.45">
      <c r="A176618" t="s">
        <v>10886</v>
      </c>
      <c r="B176618" t="s">
        <v>100</v>
      </c>
      <c r="C176618" t="s">
        <v>3904</v>
      </c>
      <c r="D176618">
        <v>0</v>
      </c>
    </row>
    <row r="176619" spans="1:4" x14ac:dyDescent="0.45">
      <c r="A176619" t="s">
        <v>10886</v>
      </c>
      <c r="B176619" t="s">
        <v>100</v>
      </c>
      <c r="C176619" t="s">
        <v>923</v>
      </c>
      <c r="D176619">
        <v>0</v>
      </c>
    </row>
    <row r="176620" spans="1:4" x14ac:dyDescent="0.45">
      <c r="A176620" t="s">
        <v>10886</v>
      </c>
      <c r="B176620" t="s">
        <v>100</v>
      </c>
      <c r="C176620" t="s">
        <v>3903</v>
      </c>
      <c r="D176620">
        <v>0</v>
      </c>
    </row>
    <row r="176621" spans="1:4" x14ac:dyDescent="0.45">
      <c r="A176621" t="s">
        <v>10886</v>
      </c>
      <c r="B176621" t="s">
        <v>100</v>
      </c>
      <c r="C176621" t="s">
        <v>3902</v>
      </c>
      <c r="D176621">
        <v>0</v>
      </c>
    </row>
    <row r="176622" spans="1:4" x14ac:dyDescent="0.45">
      <c r="A176622" t="s">
        <v>10886</v>
      </c>
      <c r="B176622" t="s">
        <v>100</v>
      </c>
      <c r="C176622" t="s">
        <v>7036</v>
      </c>
      <c r="D176622">
        <v>0</v>
      </c>
    </row>
    <row r="176623" spans="1:4" x14ac:dyDescent="0.45">
      <c r="A176623" t="s">
        <v>10886</v>
      </c>
      <c r="B176623" t="s">
        <v>100</v>
      </c>
      <c r="C176623" t="s">
        <v>3901</v>
      </c>
      <c r="D176623">
        <v>0</v>
      </c>
    </row>
    <row r="176624" spans="1:4" x14ac:dyDescent="0.45">
      <c r="A176624" t="s">
        <v>10886</v>
      </c>
      <c r="B176624" t="s">
        <v>100</v>
      </c>
      <c r="C176624" t="s">
        <v>3900</v>
      </c>
      <c r="D176624">
        <v>0</v>
      </c>
    </row>
    <row r="176625" spans="1:4" x14ac:dyDescent="0.45">
      <c r="A176625" t="s">
        <v>10886</v>
      </c>
      <c r="B176625" t="s">
        <v>100</v>
      </c>
      <c r="C176625" t="s">
        <v>3899</v>
      </c>
      <c r="D176625">
        <v>0</v>
      </c>
    </row>
    <row r="176626" spans="1:4" x14ac:dyDescent="0.45">
      <c r="A176626" t="s">
        <v>10886</v>
      </c>
      <c r="B176626" t="s">
        <v>100</v>
      </c>
      <c r="C176626" t="s">
        <v>3898</v>
      </c>
      <c r="D176626">
        <v>0</v>
      </c>
    </row>
    <row r="176627" spans="1:4" x14ac:dyDescent="0.45">
      <c r="A176627" t="s">
        <v>10886</v>
      </c>
      <c r="B176627" t="s">
        <v>100</v>
      </c>
      <c r="C176627" t="s">
        <v>920</v>
      </c>
      <c r="D176627">
        <v>0</v>
      </c>
    </row>
    <row r="176628" spans="1:4" x14ac:dyDescent="0.45">
      <c r="A176628" t="s">
        <v>10886</v>
      </c>
      <c r="B176628" t="s">
        <v>100</v>
      </c>
      <c r="C176628" t="s">
        <v>3897</v>
      </c>
      <c r="D176628">
        <v>0</v>
      </c>
    </row>
    <row r="176629" spans="1:4" x14ac:dyDescent="0.45">
      <c r="A176629" t="s">
        <v>10886</v>
      </c>
      <c r="B176629" t="s">
        <v>100</v>
      </c>
      <c r="C176629" t="s">
        <v>3896</v>
      </c>
      <c r="D176629">
        <v>0</v>
      </c>
    </row>
    <row r="176630" spans="1:4" x14ac:dyDescent="0.45">
      <c r="A176630" t="s">
        <v>10886</v>
      </c>
      <c r="B176630" t="s">
        <v>100</v>
      </c>
      <c r="C176630" t="s">
        <v>7037</v>
      </c>
      <c r="D176630">
        <v>0</v>
      </c>
    </row>
    <row r="176631" spans="1:4" x14ac:dyDescent="0.45">
      <c r="A176631" t="s">
        <v>10886</v>
      </c>
      <c r="B176631" t="s">
        <v>100</v>
      </c>
      <c r="C176631" t="s">
        <v>3895</v>
      </c>
      <c r="D176631">
        <v>0</v>
      </c>
    </row>
    <row r="176632" spans="1:4" x14ac:dyDescent="0.45">
      <c r="A176632" t="s">
        <v>10886</v>
      </c>
      <c r="B176632" t="s">
        <v>100</v>
      </c>
      <c r="C176632" t="s">
        <v>3894</v>
      </c>
      <c r="D176632">
        <v>0</v>
      </c>
    </row>
    <row r="176633" spans="1:4" x14ac:dyDescent="0.45">
      <c r="A176633" t="s">
        <v>10886</v>
      </c>
      <c r="B176633" t="s">
        <v>100</v>
      </c>
      <c r="C176633" t="s">
        <v>3893</v>
      </c>
      <c r="D176633">
        <v>456.99699654264776</v>
      </c>
    </row>
    <row r="176634" spans="1:4" x14ac:dyDescent="0.45">
      <c r="A176634" t="s">
        <v>10886</v>
      </c>
      <c r="B176634" t="s">
        <v>100</v>
      </c>
      <c r="C176634" t="s">
        <v>3892</v>
      </c>
      <c r="D176634">
        <v>0</v>
      </c>
    </row>
    <row r="176635" spans="1:4" x14ac:dyDescent="0.45">
      <c r="A176635" t="s">
        <v>10886</v>
      </c>
      <c r="B176635" t="s">
        <v>100</v>
      </c>
      <c r="C176635" t="s">
        <v>917</v>
      </c>
      <c r="D176635">
        <v>0</v>
      </c>
    </row>
    <row r="176636" spans="1:4" x14ac:dyDescent="0.45">
      <c r="A176636" t="s">
        <v>10886</v>
      </c>
      <c r="B176636" t="s">
        <v>100</v>
      </c>
      <c r="C176636" t="s">
        <v>3891</v>
      </c>
      <c r="D176636">
        <v>0</v>
      </c>
    </row>
    <row r="176637" spans="1:4" x14ac:dyDescent="0.45">
      <c r="A176637" t="s">
        <v>10886</v>
      </c>
      <c r="B176637" t="s">
        <v>100</v>
      </c>
      <c r="C176637" t="s">
        <v>3890</v>
      </c>
      <c r="D176637">
        <v>0</v>
      </c>
    </row>
    <row r="176638" spans="1:4" x14ac:dyDescent="0.45">
      <c r="A176638" t="s">
        <v>10886</v>
      </c>
      <c r="B176638" t="s">
        <v>100</v>
      </c>
      <c r="C176638" t="s">
        <v>7038</v>
      </c>
      <c r="D176638">
        <v>0</v>
      </c>
    </row>
    <row r="176639" spans="1:4" x14ac:dyDescent="0.45">
      <c r="A176639" t="s">
        <v>10886</v>
      </c>
      <c r="B176639" t="s">
        <v>100</v>
      </c>
      <c r="C176639" t="s">
        <v>3889</v>
      </c>
      <c r="D176639">
        <v>0</v>
      </c>
    </row>
    <row r="176640" spans="1:4" x14ac:dyDescent="0.45">
      <c r="A176640" t="s">
        <v>10886</v>
      </c>
      <c r="B176640" t="s">
        <v>100</v>
      </c>
      <c r="C176640" t="s">
        <v>3888</v>
      </c>
      <c r="D176640">
        <v>0</v>
      </c>
    </row>
    <row r="176641" spans="1:4" x14ac:dyDescent="0.45">
      <c r="A176641" t="s">
        <v>10886</v>
      </c>
      <c r="B176641" t="s">
        <v>100</v>
      </c>
      <c r="C176641" t="s">
        <v>3887</v>
      </c>
      <c r="D176641">
        <v>0</v>
      </c>
    </row>
    <row r="176642" spans="1:4" x14ac:dyDescent="0.45">
      <c r="A176642" t="s">
        <v>10886</v>
      </c>
      <c r="B176642" t="s">
        <v>100</v>
      </c>
      <c r="C176642" t="s">
        <v>3886</v>
      </c>
      <c r="D176642">
        <v>0</v>
      </c>
    </row>
    <row r="176643" spans="1:4" x14ac:dyDescent="0.45">
      <c r="A176643" t="s">
        <v>10886</v>
      </c>
      <c r="B176643" t="s">
        <v>100</v>
      </c>
      <c r="C176643" t="s">
        <v>914</v>
      </c>
      <c r="D176643">
        <v>0</v>
      </c>
    </row>
    <row r="176644" spans="1:4" x14ac:dyDescent="0.45">
      <c r="A176644" t="s">
        <v>10886</v>
      </c>
      <c r="B176644" t="s">
        <v>100</v>
      </c>
      <c r="C176644" t="s">
        <v>3885</v>
      </c>
      <c r="D176644">
        <v>183.91343287860889</v>
      </c>
    </row>
    <row r="176645" spans="1:4" x14ac:dyDescent="0.45">
      <c r="A176645" t="s">
        <v>10886</v>
      </c>
      <c r="B176645" t="s">
        <v>100</v>
      </c>
      <c r="C176645" t="s">
        <v>3884</v>
      </c>
      <c r="D176645">
        <v>6059.3701074015107</v>
      </c>
    </row>
    <row r="176646" spans="1:4" x14ac:dyDescent="0.45">
      <c r="A176646" t="s">
        <v>10886</v>
      </c>
      <c r="B176646" t="s">
        <v>100</v>
      </c>
      <c r="C176646" t="s">
        <v>7039</v>
      </c>
      <c r="D176646">
        <v>0</v>
      </c>
    </row>
    <row r="176647" spans="1:4" x14ac:dyDescent="0.45">
      <c r="A176647" t="s">
        <v>10886</v>
      </c>
      <c r="B176647" t="s">
        <v>100</v>
      </c>
      <c r="C176647" t="s">
        <v>3883</v>
      </c>
      <c r="D176647">
        <v>6703.7366238602917</v>
      </c>
    </row>
    <row r="176648" spans="1:4" x14ac:dyDescent="0.45">
      <c r="A176648" t="s">
        <v>10886</v>
      </c>
      <c r="B176648" t="s">
        <v>100</v>
      </c>
      <c r="C176648" t="s">
        <v>3882</v>
      </c>
      <c r="D176648">
        <v>440.27676395707158</v>
      </c>
    </row>
    <row r="176649" spans="1:4" x14ac:dyDescent="0.45">
      <c r="A176649" t="s">
        <v>10886</v>
      </c>
      <c r="B176649" t="s">
        <v>100</v>
      </c>
      <c r="C176649" t="s">
        <v>3881</v>
      </c>
      <c r="D176649">
        <v>42975.795804600108</v>
      </c>
    </row>
    <row r="176650" spans="1:4" x14ac:dyDescent="0.45">
      <c r="A176650" t="s">
        <v>10886</v>
      </c>
      <c r="B176650" t="s">
        <v>100</v>
      </c>
      <c r="C176650" t="s">
        <v>3880</v>
      </c>
      <c r="D176650">
        <v>0</v>
      </c>
    </row>
    <row r="176651" spans="1:4" x14ac:dyDescent="0.45">
      <c r="A176651" t="s">
        <v>10886</v>
      </c>
      <c r="B176651" t="s">
        <v>100</v>
      </c>
      <c r="C176651" t="s">
        <v>911</v>
      </c>
      <c r="D176651">
        <v>0</v>
      </c>
    </row>
    <row r="176652" spans="1:4" x14ac:dyDescent="0.45">
      <c r="A176652" t="s">
        <v>10886</v>
      </c>
      <c r="B176652" t="s">
        <v>100</v>
      </c>
      <c r="C176652" t="s">
        <v>3879</v>
      </c>
      <c r="D176652">
        <v>0</v>
      </c>
    </row>
    <row r="176653" spans="1:4" x14ac:dyDescent="0.45">
      <c r="A176653" t="s">
        <v>10886</v>
      </c>
      <c r="B176653" t="s">
        <v>100</v>
      </c>
      <c r="C176653" t="s">
        <v>3878</v>
      </c>
      <c r="D176653">
        <v>0</v>
      </c>
    </row>
    <row r="176654" spans="1:4" x14ac:dyDescent="0.45">
      <c r="A176654" t="s">
        <v>10886</v>
      </c>
      <c r="B176654" t="s">
        <v>100</v>
      </c>
      <c r="C176654" t="s">
        <v>7040</v>
      </c>
      <c r="D176654">
        <v>0</v>
      </c>
    </row>
    <row r="176655" spans="1:4" x14ac:dyDescent="0.45">
      <c r="A176655" t="s">
        <v>10886</v>
      </c>
      <c r="B176655" t="s">
        <v>100</v>
      </c>
      <c r="C176655" t="s">
        <v>3877</v>
      </c>
      <c r="D176655">
        <v>0</v>
      </c>
    </row>
    <row r="176656" spans="1:4" x14ac:dyDescent="0.45">
      <c r="A176656" t="s">
        <v>10886</v>
      </c>
      <c r="B176656" t="s">
        <v>100</v>
      </c>
      <c r="C176656" t="s">
        <v>3876</v>
      </c>
      <c r="D176656">
        <v>0</v>
      </c>
    </row>
    <row r="176657" spans="1:4" x14ac:dyDescent="0.45">
      <c r="A176657" t="s">
        <v>10886</v>
      </c>
      <c r="B176657" t="s">
        <v>100</v>
      </c>
      <c r="C176657" t="s">
        <v>3875</v>
      </c>
      <c r="D176657">
        <v>0</v>
      </c>
    </row>
    <row r="176658" spans="1:4" x14ac:dyDescent="0.45">
      <c r="A176658" t="s">
        <v>10886</v>
      </c>
      <c r="B176658" t="s">
        <v>100</v>
      </c>
      <c r="C176658" t="s">
        <v>3874</v>
      </c>
      <c r="D176658">
        <v>0</v>
      </c>
    </row>
    <row r="176659" spans="1:4" x14ac:dyDescent="0.45">
      <c r="A176659" t="s">
        <v>10886</v>
      </c>
      <c r="B176659" t="s">
        <v>100</v>
      </c>
      <c r="C176659" t="s">
        <v>908</v>
      </c>
      <c r="D176659">
        <v>0</v>
      </c>
    </row>
    <row r="176660" spans="1:4" x14ac:dyDescent="0.45">
      <c r="A176660" t="s">
        <v>10886</v>
      </c>
      <c r="B176660" t="s">
        <v>100</v>
      </c>
      <c r="C176660" t="s">
        <v>3873</v>
      </c>
      <c r="D176660">
        <v>0</v>
      </c>
    </row>
    <row r="176661" spans="1:4" x14ac:dyDescent="0.45">
      <c r="A176661" t="s">
        <v>10886</v>
      </c>
      <c r="B176661" t="s">
        <v>100</v>
      </c>
      <c r="C176661" t="s">
        <v>3872</v>
      </c>
      <c r="D176661">
        <v>0</v>
      </c>
    </row>
    <row r="176662" spans="1:4" x14ac:dyDescent="0.45">
      <c r="A176662" t="s">
        <v>10886</v>
      </c>
      <c r="B176662" t="s">
        <v>100</v>
      </c>
      <c r="C176662" t="s">
        <v>7041</v>
      </c>
      <c r="D176662">
        <v>0</v>
      </c>
    </row>
    <row r="176663" spans="1:4" x14ac:dyDescent="0.45">
      <c r="A176663" t="s">
        <v>10886</v>
      </c>
      <c r="B176663" t="s">
        <v>100</v>
      </c>
      <c r="C176663" t="s">
        <v>3871</v>
      </c>
      <c r="D176663">
        <v>0</v>
      </c>
    </row>
    <row r="176664" spans="1:4" x14ac:dyDescent="0.45">
      <c r="A176664" t="s">
        <v>10886</v>
      </c>
      <c r="B176664" t="s">
        <v>100</v>
      </c>
      <c r="C176664" t="s">
        <v>3870</v>
      </c>
      <c r="D176664">
        <v>0</v>
      </c>
    </row>
    <row r="176665" spans="1:4" x14ac:dyDescent="0.45">
      <c r="A176665" t="s">
        <v>10886</v>
      </c>
      <c r="B176665" t="s">
        <v>100</v>
      </c>
      <c r="C176665" t="s">
        <v>3869</v>
      </c>
      <c r="D176665">
        <v>0</v>
      </c>
    </row>
    <row r="176666" spans="1:4" x14ac:dyDescent="0.45">
      <c r="A176666" t="s">
        <v>10886</v>
      </c>
      <c r="B176666" t="s">
        <v>100</v>
      </c>
      <c r="C176666" t="s">
        <v>3868</v>
      </c>
      <c r="D176666">
        <v>0</v>
      </c>
    </row>
    <row r="176667" spans="1:4" x14ac:dyDescent="0.45">
      <c r="A176667" t="s">
        <v>10886</v>
      </c>
      <c r="B176667" t="s">
        <v>100</v>
      </c>
      <c r="C176667" t="s">
        <v>905</v>
      </c>
      <c r="D176667">
        <v>0</v>
      </c>
    </row>
    <row r="176668" spans="1:4" x14ac:dyDescent="0.45">
      <c r="A176668" t="s">
        <v>10886</v>
      </c>
      <c r="B176668" t="s">
        <v>100</v>
      </c>
      <c r="C176668" t="s">
        <v>3867</v>
      </c>
      <c r="D176668">
        <v>0</v>
      </c>
    </row>
    <row r="176669" spans="1:4" x14ac:dyDescent="0.45">
      <c r="A176669" t="s">
        <v>10886</v>
      </c>
      <c r="B176669" t="s">
        <v>100</v>
      </c>
      <c r="C176669" t="s">
        <v>3866</v>
      </c>
      <c r="D176669">
        <v>0</v>
      </c>
    </row>
    <row r="176670" spans="1:4" x14ac:dyDescent="0.45">
      <c r="A176670" t="s">
        <v>10886</v>
      </c>
      <c r="B176670" t="s">
        <v>100</v>
      </c>
      <c r="C176670" t="s">
        <v>7042</v>
      </c>
      <c r="D176670">
        <v>0</v>
      </c>
    </row>
    <row r="176671" spans="1:4" x14ac:dyDescent="0.45">
      <c r="A176671" t="s">
        <v>10886</v>
      </c>
      <c r="B176671" t="s">
        <v>100</v>
      </c>
      <c r="C176671" t="s">
        <v>3865</v>
      </c>
      <c r="D176671">
        <v>0</v>
      </c>
    </row>
    <row r="176672" spans="1:4" x14ac:dyDescent="0.45">
      <c r="A176672" t="s">
        <v>10886</v>
      </c>
      <c r="B176672" t="s">
        <v>100</v>
      </c>
      <c r="C176672" t="s">
        <v>3864</v>
      </c>
      <c r="D176672">
        <v>0</v>
      </c>
    </row>
    <row r="176673" spans="1:4" x14ac:dyDescent="0.45">
      <c r="A176673" t="s">
        <v>10886</v>
      </c>
      <c r="B176673" t="s">
        <v>100</v>
      </c>
      <c r="C176673" t="s">
        <v>3863</v>
      </c>
      <c r="D176673">
        <v>0</v>
      </c>
    </row>
    <row r="176674" spans="1:4" x14ac:dyDescent="0.45">
      <c r="A176674" t="s">
        <v>10886</v>
      </c>
      <c r="B176674" t="s">
        <v>100</v>
      </c>
      <c r="C176674" t="s">
        <v>3862</v>
      </c>
      <c r="D176674">
        <v>0</v>
      </c>
    </row>
    <row r="176675" spans="1:4" x14ac:dyDescent="0.45">
      <c r="A176675" t="s">
        <v>10886</v>
      </c>
      <c r="B176675" t="s">
        <v>100</v>
      </c>
      <c r="C176675" t="s">
        <v>902</v>
      </c>
      <c r="D176675">
        <v>0</v>
      </c>
    </row>
    <row r="176676" spans="1:4" x14ac:dyDescent="0.45">
      <c r="A176676" t="s">
        <v>10886</v>
      </c>
      <c r="B176676" t="s">
        <v>100</v>
      </c>
      <c r="C176676" t="s">
        <v>3861</v>
      </c>
      <c r="D176676">
        <v>0</v>
      </c>
    </row>
    <row r="176677" spans="1:4" x14ac:dyDescent="0.45">
      <c r="A176677" t="s">
        <v>10886</v>
      </c>
      <c r="B176677" t="s">
        <v>100</v>
      </c>
      <c r="C176677" t="s">
        <v>3860</v>
      </c>
      <c r="D176677">
        <v>0</v>
      </c>
    </row>
    <row r="176678" spans="1:4" x14ac:dyDescent="0.45">
      <c r="A176678" t="s">
        <v>10886</v>
      </c>
      <c r="B176678" t="s">
        <v>100</v>
      </c>
      <c r="C176678" t="s">
        <v>7043</v>
      </c>
      <c r="D176678">
        <v>0</v>
      </c>
    </row>
    <row r="176679" spans="1:4" x14ac:dyDescent="0.45">
      <c r="A176679" t="s">
        <v>10886</v>
      </c>
      <c r="B176679" t="s">
        <v>100</v>
      </c>
      <c r="C176679" t="s">
        <v>3859</v>
      </c>
      <c r="D176679">
        <v>0</v>
      </c>
    </row>
    <row r="176680" spans="1:4" x14ac:dyDescent="0.45">
      <c r="A176680" t="s">
        <v>10886</v>
      </c>
      <c r="B176680" t="s">
        <v>100</v>
      </c>
      <c r="C176680" t="s">
        <v>3858</v>
      </c>
      <c r="D176680">
        <v>0</v>
      </c>
    </row>
    <row r="176681" spans="1:4" x14ac:dyDescent="0.45">
      <c r="A176681" t="s">
        <v>10886</v>
      </c>
      <c r="B176681" t="s">
        <v>100</v>
      </c>
      <c r="C176681" t="s">
        <v>3857</v>
      </c>
      <c r="D176681">
        <v>454.42759684205362</v>
      </c>
    </row>
    <row r="176682" spans="1:4" x14ac:dyDescent="0.45">
      <c r="A176682" t="s">
        <v>10886</v>
      </c>
      <c r="B176682" t="s">
        <v>100</v>
      </c>
      <c r="C176682" t="s">
        <v>3856</v>
      </c>
      <c r="D176682">
        <v>0</v>
      </c>
    </row>
    <row r="176683" spans="1:4" x14ac:dyDescent="0.45">
      <c r="A176683" t="s">
        <v>10886</v>
      </c>
      <c r="B176683" t="s">
        <v>100</v>
      </c>
      <c r="C176683" t="s">
        <v>899</v>
      </c>
      <c r="D176683">
        <v>0</v>
      </c>
    </row>
    <row r="176684" spans="1:4" x14ac:dyDescent="0.45">
      <c r="A176684" t="s">
        <v>10886</v>
      </c>
      <c r="B176684" t="s">
        <v>100</v>
      </c>
      <c r="C176684" t="s">
        <v>3855</v>
      </c>
      <c r="D176684">
        <v>0</v>
      </c>
    </row>
    <row r="176685" spans="1:4" x14ac:dyDescent="0.45">
      <c r="A176685" t="s">
        <v>10886</v>
      </c>
      <c r="B176685" t="s">
        <v>100</v>
      </c>
      <c r="C176685" t="s">
        <v>3854</v>
      </c>
      <c r="D176685">
        <v>0</v>
      </c>
    </row>
    <row r="176686" spans="1:4" x14ac:dyDescent="0.45">
      <c r="A176686" t="s">
        <v>10886</v>
      </c>
      <c r="B176686" t="s">
        <v>100</v>
      </c>
      <c r="C176686" t="s">
        <v>7044</v>
      </c>
      <c r="D176686">
        <v>0</v>
      </c>
    </row>
    <row r="176687" spans="1:4" x14ac:dyDescent="0.45">
      <c r="A176687" t="s">
        <v>10886</v>
      </c>
      <c r="B176687" t="s">
        <v>100</v>
      </c>
      <c r="C176687" t="s">
        <v>3853</v>
      </c>
      <c r="D176687">
        <v>0</v>
      </c>
    </row>
    <row r="176688" spans="1:4" x14ac:dyDescent="0.45">
      <c r="A176688" t="s">
        <v>10886</v>
      </c>
      <c r="B176688" t="s">
        <v>100</v>
      </c>
      <c r="C176688" t="s">
        <v>3852</v>
      </c>
      <c r="D176688">
        <v>0</v>
      </c>
    </row>
    <row r="176689" spans="1:4" x14ac:dyDescent="0.45">
      <c r="A176689" t="s">
        <v>10886</v>
      </c>
      <c r="B176689" t="s">
        <v>100</v>
      </c>
      <c r="C176689" t="s">
        <v>3851</v>
      </c>
      <c r="D176689">
        <v>0</v>
      </c>
    </row>
    <row r="176690" spans="1:4" x14ac:dyDescent="0.45">
      <c r="A176690" t="s">
        <v>10886</v>
      </c>
      <c r="B176690" t="s">
        <v>100</v>
      </c>
      <c r="C176690" t="s">
        <v>3850</v>
      </c>
      <c r="D176690">
        <v>0</v>
      </c>
    </row>
    <row r="176691" spans="1:4" x14ac:dyDescent="0.45">
      <c r="A176691" t="s">
        <v>10886</v>
      </c>
      <c r="B176691" t="s">
        <v>100</v>
      </c>
      <c r="C176691" t="s">
        <v>896</v>
      </c>
      <c r="D176691">
        <v>0</v>
      </c>
    </row>
    <row r="176692" spans="1:4" x14ac:dyDescent="0.45">
      <c r="A176692" t="s">
        <v>10886</v>
      </c>
      <c r="B176692" t="s">
        <v>100</v>
      </c>
      <c r="C176692" t="s">
        <v>3849</v>
      </c>
      <c r="D176692">
        <v>182.87940612799883</v>
      </c>
    </row>
    <row r="176693" spans="1:4" x14ac:dyDescent="0.45">
      <c r="A176693" t="s">
        <v>10886</v>
      </c>
      <c r="B176693" t="s">
        <v>100</v>
      </c>
      <c r="C176693" t="s">
        <v>3848</v>
      </c>
      <c r="D176693">
        <v>6025.3021729128113</v>
      </c>
    </row>
    <row r="176694" spans="1:4" x14ac:dyDescent="0.45">
      <c r="A176694" t="s">
        <v>10886</v>
      </c>
      <c r="B176694" t="s">
        <v>100</v>
      </c>
      <c r="C176694" t="s">
        <v>7045</v>
      </c>
      <c r="D176694">
        <v>0</v>
      </c>
    </row>
    <row r="176695" spans="1:4" x14ac:dyDescent="0.45">
      <c r="A176695" t="s">
        <v>10886</v>
      </c>
      <c r="B176695" t="s">
        <v>100</v>
      </c>
      <c r="C176695" t="s">
        <v>3847</v>
      </c>
      <c r="D176695">
        <v>6666.0458315694905</v>
      </c>
    </row>
    <row r="176696" spans="1:4" x14ac:dyDescent="0.45">
      <c r="A176696" t="s">
        <v>10886</v>
      </c>
      <c r="B176696" t="s">
        <v>100</v>
      </c>
      <c r="C176696" t="s">
        <v>3846</v>
      </c>
      <c r="D176696">
        <v>437.80137135263828</v>
      </c>
    </row>
    <row r="176697" spans="1:4" x14ac:dyDescent="0.45">
      <c r="A176697" t="s">
        <v>10886</v>
      </c>
      <c r="B176697" t="s">
        <v>100</v>
      </c>
      <c r="C176697" t="s">
        <v>3845</v>
      </c>
      <c r="D176697">
        <v>42734.170591068025</v>
      </c>
    </row>
    <row r="176698" spans="1:4" x14ac:dyDescent="0.45">
      <c r="A176698" t="s">
        <v>10886</v>
      </c>
      <c r="B176698" t="s">
        <v>100</v>
      </c>
      <c r="C176698" t="s">
        <v>3844</v>
      </c>
      <c r="D176698">
        <v>0</v>
      </c>
    </row>
    <row r="176699" spans="1:4" x14ac:dyDescent="0.45">
      <c r="A176699" t="s">
        <v>10886</v>
      </c>
      <c r="B176699" t="s">
        <v>100</v>
      </c>
      <c r="C176699" t="s">
        <v>893</v>
      </c>
      <c r="D176699">
        <v>0</v>
      </c>
    </row>
    <row r="176700" spans="1:4" x14ac:dyDescent="0.45">
      <c r="A176700" t="s">
        <v>10886</v>
      </c>
      <c r="B176700" t="s">
        <v>100</v>
      </c>
      <c r="C176700" t="s">
        <v>3843</v>
      </c>
      <c r="D176700">
        <v>0</v>
      </c>
    </row>
    <row r="176701" spans="1:4" x14ac:dyDescent="0.45">
      <c r="A176701" t="s">
        <v>10886</v>
      </c>
      <c r="B176701" t="s">
        <v>100</v>
      </c>
      <c r="C176701" t="s">
        <v>3842</v>
      </c>
      <c r="D176701">
        <v>0</v>
      </c>
    </row>
    <row r="176702" spans="1:4" x14ac:dyDescent="0.45">
      <c r="A176702" t="s">
        <v>10886</v>
      </c>
      <c r="B176702" t="s">
        <v>100</v>
      </c>
      <c r="C176702" t="s">
        <v>7046</v>
      </c>
      <c r="D176702">
        <v>0</v>
      </c>
    </row>
    <row r="176703" spans="1:4" x14ac:dyDescent="0.45">
      <c r="A176703" t="s">
        <v>10886</v>
      </c>
      <c r="B176703" t="s">
        <v>100</v>
      </c>
      <c r="C176703" t="s">
        <v>3841</v>
      </c>
      <c r="D176703">
        <v>0</v>
      </c>
    </row>
    <row r="176704" spans="1:4" x14ac:dyDescent="0.45">
      <c r="A176704" t="s">
        <v>10886</v>
      </c>
      <c r="B176704" t="s">
        <v>100</v>
      </c>
      <c r="C176704" t="s">
        <v>3840</v>
      </c>
      <c r="D176704">
        <v>0</v>
      </c>
    </row>
    <row r="176705" spans="1:4" x14ac:dyDescent="0.45">
      <c r="A176705" t="s">
        <v>10886</v>
      </c>
      <c r="B176705" t="s">
        <v>100</v>
      </c>
      <c r="C176705" t="s">
        <v>3839</v>
      </c>
      <c r="D176705">
        <v>0</v>
      </c>
    </row>
    <row r="176706" spans="1:4" x14ac:dyDescent="0.45">
      <c r="A176706" t="s">
        <v>10886</v>
      </c>
      <c r="B176706" t="s">
        <v>100</v>
      </c>
      <c r="C176706" t="s">
        <v>3838</v>
      </c>
      <c r="D176706">
        <v>0</v>
      </c>
    </row>
    <row r="176707" spans="1:4" x14ac:dyDescent="0.45">
      <c r="A176707" t="s">
        <v>10886</v>
      </c>
      <c r="B176707" t="s">
        <v>100</v>
      </c>
      <c r="C176707" t="s">
        <v>890</v>
      </c>
      <c r="D176707">
        <v>0</v>
      </c>
    </row>
    <row r="176708" spans="1:4" x14ac:dyDescent="0.45">
      <c r="A176708" t="s">
        <v>10886</v>
      </c>
      <c r="B176708" t="s">
        <v>100</v>
      </c>
      <c r="C176708" t="s">
        <v>3837</v>
      </c>
      <c r="D176708">
        <v>0</v>
      </c>
    </row>
    <row r="176709" spans="1:4" x14ac:dyDescent="0.45">
      <c r="A176709" t="s">
        <v>10886</v>
      </c>
      <c r="B176709" t="s">
        <v>100</v>
      </c>
      <c r="C176709" t="s">
        <v>3836</v>
      </c>
      <c r="D176709">
        <v>0</v>
      </c>
    </row>
    <row r="176710" spans="1:4" x14ac:dyDescent="0.45">
      <c r="A176710" t="s">
        <v>10886</v>
      </c>
      <c r="B176710" t="s">
        <v>100</v>
      </c>
      <c r="C176710" t="s">
        <v>7047</v>
      </c>
      <c r="D176710">
        <v>0</v>
      </c>
    </row>
    <row r="176711" spans="1:4" x14ac:dyDescent="0.45">
      <c r="A176711" t="s">
        <v>10886</v>
      </c>
      <c r="B176711" t="s">
        <v>100</v>
      </c>
      <c r="C176711" t="s">
        <v>3835</v>
      </c>
      <c r="D176711">
        <v>0</v>
      </c>
    </row>
    <row r="176712" spans="1:4" x14ac:dyDescent="0.45">
      <c r="A176712" t="s">
        <v>10886</v>
      </c>
      <c r="B176712" t="s">
        <v>100</v>
      </c>
      <c r="C176712" t="s">
        <v>3834</v>
      </c>
      <c r="D176712">
        <v>0</v>
      </c>
    </row>
    <row r="176713" spans="1:4" x14ac:dyDescent="0.45">
      <c r="A176713" t="s">
        <v>10886</v>
      </c>
      <c r="B176713" t="s">
        <v>100</v>
      </c>
      <c r="C176713" t="s">
        <v>3833</v>
      </c>
      <c r="D176713">
        <v>0</v>
      </c>
    </row>
    <row r="176714" spans="1:4" x14ac:dyDescent="0.45">
      <c r="A176714" t="s">
        <v>10886</v>
      </c>
      <c r="B176714" t="s">
        <v>100</v>
      </c>
      <c r="C176714" t="s">
        <v>3832</v>
      </c>
      <c r="D176714">
        <v>0</v>
      </c>
    </row>
    <row r="176715" spans="1:4" x14ac:dyDescent="0.45">
      <c r="A176715" t="s">
        <v>10886</v>
      </c>
      <c r="B176715" t="s">
        <v>100</v>
      </c>
      <c r="C176715" t="s">
        <v>887</v>
      </c>
      <c r="D176715">
        <v>0</v>
      </c>
    </row>
    <row r="176716" spans="1:4" x14ac:dyDescent="0.45">
      <c r="A176716" t="s">
        <v>10886</v>
      </c>
      <c r="B176716" t="s">
        <v>100</v>
      </c>
      <c r="C176716" t="s">
        <v>3831</v>
      </c>
      <c r="D176716">
        <v>0</v>
      </c>
    </row>
    <row r="176717" spans="1:4" x14ac:dyDescent="0.45">
      <c r="A176717" t="s">
        <v>10886</v>
      </c>
      <c r="B176717" t="s">
        <v>100</v>
      </c>
      <c r="C176717" t="s">
        <v>3830</v>
      </c>
      <c r="D176717">
        <v>0</v>
      </c>
    </row>
    <row r="176718" spans="1:4" x14ac:dyDescent="0.45">
      <c r="A176718" t="s">
        <v>10886</v>
      </c>
      <c r="B176718" t="s">
        <v>100</v>
      </c>
      <c r="C176718" t="s">
        <v>7048</v>
      </c>
      <c r="D176718">
        <v>0</v>
      </c>
    </row>
    <row r="176719" spans="1:4" x14ac:dyDescent="0.45">
      <c r="A176719" t="s">
        <v>10886</v>
      </c>
      <c r="B176719" t="s">
        <v>100</v>
      </c>
      <c r="C176719" t="s">
        <v>3829</v>
      </c>
      <c r="D176719">
        <v>0</v>
      </c>
    </row>
    <row r="176720" spans="1:4" x14ac:dyDescent="0.45">
      <c r="A176720" t="s">
        <v>10886</v>
      </c>
      <c r="B176720" t="s">
        <v>100</v>
      </c>
      <c r="C176720" t="s">
        <v>3828</v>
      </c>
      <c r="D176720">
        <v>0</v>
      </c>
    </row>
    <row r="176721" spans="1:4" x14ac:dyDescent="0.45">
      <c r="A176721" t="s">
        <v>10886</v>
      </c>
      <c r="B176721" t="s">
        <v>100</v>
      </c>
      <c r="C176721" t="s">
        <v>3827</v>
      </c>
      <c r="D176721">
        <v>0</v>
      </c>
    </row>
    <row r="176722" spans="1:4" x14ac:dyDescent="0.45">
      <c r="A176722" t="s">
        <v>10886</v>
      </c>
      <c r="B176722" t="s">
        <v>100</v>
      </c>
      <c r="C176722" t="s">
        <v>3826</v>
      </c>
      <c r="D176722">
        <v>0</v>
      </c>
    </row>
    <row r="176723" spans="1:4" x14ac:dyDescent="0.45">
      <c r="A176723" t="s">
        <v>10886</v>
      </c>
      <c r="B176723" t="s">
        <v>100</v>
      </c>
      <c r="C176723" t="s">
        <v>884</v>
      </c>
      <c r="D176723">
        <v>0</v>
      </c>
    </row>
    <row r="176724" spans="1:4" x14ac:dyDescent="0.45">
      <c r="A176724" t="s">
        <v>10886</v>
      </c>
      <c r="B176724" t="s">
        <v>100</v>
      </c>
      <c r="C176724" t="s">
        <v>3825</v>
      </c>
      <c r="D176724">
        <v>0</v>
      </c>
    </row>
    <row r="176725" spans="1:4" x14ac:dyDescent="0.45">
      <c r="A176725" t="s">
        <v>10886</v>
      </c>
      <c r="B176725" t="s">
        <v>100</v>
      </c>
      <c r="C176725" t="s">
        <v>3824</v>
      </c>
      <c r="D176725">
        <v>0</v>
      </c>
    </row>
    <row r="176726" spans="1:4" x14ac:dyDescent="0.45">
      <c r="A176726" t="s">
        <v>10886</v>
      </c>
      <c r="B176726" t="s">
        <v>100</v>
      </c>
      <c r="C176726" t="s">
        <v>7049</v>
      </c>
      <c r="D176726">
        <v>0</v>
      </c>
    </row>
    <row r="176727" spans="1:4" x14ac:dyDescent="0.45">
      <c r="A176727" t="s">
        <v>10886</v>
      </c>
      <c r="B176727" t="s">
        <v>100</v>
      </c>
      <c r="C176727" t="s">
        <v>3823</v>
      </c>
      <c r="D176727">
        <v>0</v>
      </c>
    </row>
    <row r="176728" spans="1:4" x14ac:dyDescent="0.45">
      <c r="A176728" t="s">
        <v>10886</v>
      </c>
      <c r="B176728" t="s">
        <v>100</v>
      </c>
      <c r="C176728" t="s">
        <v>3822</v>
      </c>
      <c r="D176728">
        <v>0</v>
      </c>
    </row>
    <row r="176729" spans="1:4" x14ac:dyDescent="0.45">
      <c r="A176729" t="s">
        <v>10886</v>
      </c>
      <c r="B176729" t="s">
        <v>100</v>
      </c>
      <c r="C176729" t="s">
        <v>3821</v>
      </c>
      <c r="D176729">
        <v>451.87264322069274</v>
      </c>
    </row>
    <row r="176730" spans="1:4" x14ac:dyDescent="0.45">
      <c r="A176730" t="s">
        <v>10886</v>
      </c>
      <c r="B176730" t="s">
        <v>100</v>
      </c>
      <c r="C176730" t="s">
        <v>3820</v>
      </c>
      <c r="D176730">
        <v>0</v>
      </c>
    </row>
    <row r="176731" spans="1:4" x14ac:dyDescent="0.45">
      <c r="A176731" t="s">
        <v>10886</v>
      </c>
      <c r="B176731" t="s">
        <v>100</v>
      </c>
      <c r="C176731" t="s">
        <v>881</v>
      </c>
      <c r="D176731">
        <v>0</v>
      </c>
    </row>
    <row r="176732" spans="1:4" x14ac:dyDescent="0.45">
      <c r="A176732" t="s">
        <v>10886</v>
      </c>
      <c r="B176732" t="s">
        <v>100</v>
      </c>
      <c r="C176732" t="s">
        <v>3819</v>
      </c>
      <c r="D176732">
        <v>0</v>
      </c>
    </row>
    <row r="176733" spans="1:4" x14ac:dyDescent="0.45">
      <c r="A176733" t="s">
        <v>10886</v>
      </c>
      <c r="B176733" t="s">
        <v>100</v>
      </c>
      <c r="C176733" t="s">
        <v>3818</v>
      </c>
      <c r="D176733">
        <v>0</v>
      </c>
    </row>
    <row r="176734" spans="1:4" x14ac:dyDescent="0.45">
      <c r="A176734" t="s">
        <v>10886</v>
      </c>
      <c r="B176734" t="s">
        <v>100</v>
      </c>
      <c r="C176734" t="s">
        <v>7050</v>
      </c>
      <c r="D176734">
        <v>0</v>
      </c>
    </row>
    <row r="176735" spans="1:4" x14ac:dyDescent="0.45">
      <c r="A176735" t="s">
        <v>10886</v>
      </c>
      <c r="B176735" t="s">
        <v>100</v>
      </c>
      <c r="C176735" t="s">
        <v>3817</v>
      </c>
      <c r="D176735">
        <v>0</v>
      </c>
    </row>
    <row r="176736" spans="1:4" x14ac:dyDescent="0.45">
      <c r="A176736" t="s">
        <v>10886</v>
      </c>
      <c r="B176736" t="s">
        <v>100</v>
      </c>
      <c r="C176736" t="s">
        <v>3816</v>
      </c>
      <c r="D176736">
        <v>0</v>
      </c>
    </row>
    <row r="176737" spans="1:4" x14ac:dyDescent="0.45">
      <c r="A176737" t="s">
        <v>10886</v>
      </c>
      <c r="B176737" t="s">
        <v>100</v>
      </c>
      <c r="C176737" t="s">
        <v>3815</v>
      </c>
      <c r="D176737">
        <v>0</v>
      </c>
    </row>
    <row r="176738" spans="1:4" x14ac:dyDescent="0.45">
      <c r="A176738" t="s">
        <v>10886</v>
      </c>
      <c r="B176738" t="s">
        <v>100</v>
      </c>
      <c r="C176738" t="s">
        <v>3814</v>
      </c>
      <c r="D176738">
        <v>0</v>
      </c>
    </row>
    <row r="176739" spans="1:4" x14ac:dyDescent="0.45">
      <c r="A176739" t="s">
        <v>10886</v>
      </c>
      <c r="B176739" t="s">
        <v>100</v>
      </c>
      <c r="C176739" t="s">
        <v>878</v>
      </c>
      <c r="D176739">
        <v>0</v>
      </c>
    </row>
    <row r="176740" spans="1:4" x14ac:dyDescent="0.45">
      <c r="A176740" t="s">
        <v>10886</v>
      </c>
      <c r="B176740" t="s">
        <v>100</v>
      </c>
      <c r="C176740" t="s">
        <v>3813</v>
      </c>
      <c r="D176740">
        <v>181.85119304365691</v>
      </c>
    </row>
    <row r="176741" spans="1:4" x14ac:dyDescent="0.45">
      <c r="A176741" t="s">
        <v>10886</v>
      </c>
      <c r="B176741" t="s">
        <v>100</v>
      </c>
      <c r="C176741" t="s">
        <v>3812</v>
      </c>
      <c r="D176741">
        <v>39783.067182335246</v>
      </c>
    </row>
    <row r="176742" spans="1:4" x14ac:dyDescent="0.45">
      <c r="A176742" t="s">
        <v>10886</v>
      </c>
      <c r="B176742" t="s">
        <v>100</v>
      </c>
      <c r="C176742" t="s">
        <v>7051</v>
      </c>
      <c r="D176742">
        <v>0</v>
      </c>
    </row>
    <row r="176743" spans="1:4" x14ac:dyDescent="0.45">
      <c r="A176743" t="s">
        <v>10886</v>
      </c>
      <c r="B176743" t="s">
        <v>100</v>
      </c>
      <c r="C176743" t="s">
        <v>3811</v>
      </c>
      <c r="D176743">
        <v>6628.566950322218</v>
      </c>
    </row>
    <row r="176744" spans="1:4" x14ac:dyDescent="0.45">
      <c r="A176744" t="s">
        <v>10886</v>
      </c>
      <c r="B176744" t="s">
        <v>100</v>
      </c>
      <c r="C176744" t="s">
        <v>3810</v>
      </c>
      <c r="D176744">
        <v>2890.6569113396963</v>
      </c>
    </row>
    <row r="176745" spans="1:4" x14ac:dyDescent="0.45">
      <c r="A176745" t="s">
        <v>10886</v>
      </c>
      <c r="B176745" t="s">
        <v>100</v>
      </c>
      <c r="C176745" t="s">
        <v>3809</v>
      </c>
      <c r="D176745">
        <v>42493.903880449536</v>
      </c>
    </row>
    <row r="176746" spans="1:4" x14ac:dyDescent="0.45">
      <c r="A176746" t="s">
        <v>10886</v>
      </c>
      <c r="B176746" t="s">
        <v>100</v>
      </c>
      <c r="C176746" t="s">
        <v>3808</v>
      </c>
      <c r="D176746">
        <v>0</v>
      </c>
    </row>
    <row r="176747" spans="1:4" x14ac:dyDescent="0.45">
      <c r="A176747" t="s">
        <v>10886</v>
      </c>
      <c r="B176747" t="s">
        <v>100</v>
      </c>
      <c r="C176747" t="s">
        <v>875</v>
      </c>
      <c r="D176747">
        <v>0</v>
      </c>
    </row>
    <row r="176748" spans="1:4" x14ac:dyDescent="0.45">
      <c r="A176748" t="s">
        <v>10886</v>
      </c>
      <c r="B176748" t="s">
        <v>100</v>
      </c>
      <c r="C176748" t="s">
        <v>3807</v>
      </c>
      <c r="D176748">
        <v>0</v>
      </c>
    </row>
    <row r="176749" spans="1:4" x14ac:dyDescent="0.45">
      <c r="A176749" t="s">
        <v>10886</v>
      </c>
      <c r="B176749" t="s">
        <v>100</v>
      </c>
      <c r="C176749" t="s">
        <v>3806</v>
      </c>
      <c r="D176749">
        <v>0</v>
      </c>
    </row>
    <row r="176750" spans="1:4" x14ac:dyDescent="0.45">
      <c r="A176750" t="s">
        <v>10886</v>
      </c>
      <c r="B176750" t="s">
        <v>100</v>
      </c>
      <c r="C176750" t="s">
        <v>7052</v>
      </c>
      <c r="D176750">
        <v>0</v>
      </c>
    </row>
    <row r="176751" spans="1:4" x14ac:dyDescent="0.45">
      <c r="A176751" t="s">
        <v>10886</v>
      </c>
      <c r="B176751" t="s">
        <v>100</v>
      </c>
      <c r="C176751" t="s">
        <v>3805</v>
      </c>
      <c r="D176751">
        <v>0</v>
      </c>
    </row>
    <row r="176752" spans="1:4" x14ac:dyDescent="0.45">
      <c r="A176752" t="s">
        <v>10886</v>
      </c>
      <c r="B176752" t="s">
        <v>100</v>
      </c>
      <c r="C176752" t="s">
        <v>3804</v>
      </c>
      <c r="D176752">
        <v>0</v>
      </c>
    </row>
    <row r="176753" spans="1:4" x14ac:dyDescent="0.45">
      <c r="A176753" t="s">
        <v>10886</v>
      </c>
      <c r="B176753" t="s">
        <v>100</v>
      </c>
      <c r="C176753" t="s">
        <v>3803</v>
      </c>
      <c r="D176753">
        <v>0</v>
      </c>
    </row>
    <row r="176754" spans="1:4" x14ac:dyDescent="0.45">
      <c r="A176754" t="s">
        <v>10886</v>
      </c>
      <c r="B176754" t="s">
        <v>100</v>
      </c>
      <c r="C176754" t="s">
        <v>3802</v>
      </c>
      <c r="D176754">
        <v>0</v>
      </c>
    </row>
    <row r="176755" spans="1:4" x14ac:dyDescent="0.45">
      <c r="A176755" t="s">
        <v>10886</v>
      </c>
      <c r="B176755" t="s">
        <v>100</v>
      </c>
      <c r="C176755" t="s">
        <v>872</v>
      </c>
      <c r="D176755">
        <v>0</v>
      </c>
    </row>
    <row r="176756" spans="1:4" x14ac:dyDescent="0.45">
      <c r="A176756" t="s">
        <v>10886</v>
      </c>
      <c r="B176756" t="s">
        <v>100</v>
      </c>
      <c r="C176756" t="s">
        <v>3801</v>
      </c>
      <c r="D176756">
        <v>0</v>
      </c>
    </row>
    <row r="176757" spans="1:4" x14ac:dyDescent="0.45">
      <c r="A176757" t="s">
        <v>10886</v>
      </c>
      <c r="B176757" t="s">
        <v>100</v>
      </c>
      <c r="C176757" t="s">
        <v>3800</v>
      </c>
      <c r="D176757">
        <v>0</v>
      </c>
    </row>
    <row r="176758" spans="1:4" x14ac:dyDescent="0.45">
      <c r="A176758" t="s">
        <v>10886</v>
      </c>
      <c r="B176758" t="s">
        <v>100</v>
      </c>
      <c r="C176758" t="s">
        <v>7053</v>
      </c>
      <c r="D176758">
        <v>0</v>
      </c>
    </row>
    <row r="176759" spans="1:4" x14ac:dyDescent="0.45">
      <c r="A176759" t="s">
        <v>10886</v>
      </c>
      <c r="B176759" t="s">
        <v>100</v>
      </c>
      <c r="C176759" t="s">
        <v>3799</v>
      </c>
      <c r="D176759">
        <v>0</v>
      </c>
    </row>
    <row r="176760" spans="1:4" x14ac:dyDescent="0.45">
      <c r="A176760" t="s">
        <v>10886</v>
      </c>
      <c r="B176760" t="s">
        <v>100</v>
      </c>
      <c r="C176760" t="s">
        <v>3798</v>
      </c>
      <c r="D176760">
        <v>0</v>
      </c>
    </row>
    <row r="176761" spans="1:4" x14ac:dyDescent="0.45">
      <c r="A176761" t="s">
        <v>10886</v>
      </c>
      <c r="B176761" t="s">
        <v>100</v>
      </c>
      <c r="C176761" t="s">
        <v>3797</v>
      </c>
      <c r="D176761">
        <v>0</v>
      </c>
    </row>
    <row r="176762" spans="1:4" x14ac:dyDescent="0.45">
      <c r="A176762" t="s">
        <v>10886</v>
      </c>
      <c r="B176762" t="s">
        <v>100</v>
      </c>
      <c r="C176762" t="s">
        <v>3796</v>
      </c>
      <c r="D176762">
        <v>0</v>
      </c>
    </row>
    <row r="176763" spans="1:4" x14ac:dyDescent="0.45">
      <c r="A176763" t="s">
        <v>10886</v>
      </c>
      <c r="B176763" t="s">
        <v>100</v>
      </c>
      <c r="C176763" t="s">
        <v>869</v>
      </c>
      <c r="D176763">
        <v>0</v>
      </c>
    </row>
    <row r="176764" spans="1:4" x14ac:dyDescent="0.45">
      <c r="A176764" t="s">
        <v>10886</v>
      </c>
      <c r="B176764" t="s">
        <v>100</v>
      </c>
      <c r="C176764" t="s">
        <v>3795</v>
      </c>
      <c r="D176764">
        <v>0</v>
      </c>
    </row>
    <row r="176765" spans="1:4" x14ac:dyDescent="0.45">
      <c r="A176765" t="s">
        <v>10886</v>
      </c>
      <c r="B176765" t="s">
        <v>100</v>
      </c>
      <c r="C176765" t="s">
        <v>3794</v>
      </c>
      <c r="D176765">
        <v>0</v>
      </c>
    </row>
    <row r="176766" spans="1:4" x14ac:dyDescent="0.45">
      <c r="A176766" t="s">
        <v>10886</v>
      </c>
      <c r="B176766" t="s">
        <v>100</v>
      </c>
      <c r="C176766" t="s">
        <v>7054</v>
      </c>
      <c r="D176766">
        <v>0</v>
      </c>
    </row>
    <row r="176767" spans="1:4" x14ac:dyDescent="0.45">
      <c r="A176767" t="s">
        <v>10886</v>
      </c>
      <c r="B176767" t="s">
        <v>100</v>
      </c>
      <c r="C176767" t="s">
        <v>3793</v>
      </c>
      <c r="D176767">
        <v>0</v>
      </c>
    </row>
    <row r="176768" spans="1:4" x14ac:dyDescent="0.45">
      <c r="A176768" t="s">
        <v>10886</v>
      </c>
      <c r="B176768" t="s">
        <v>100</v>
      </c>
      <c r="C176768" t="s">
        <v>3792</v>
      </c>
      <c r="D176768">
        <v>0</v>
      </c>
    </row>
    <row r="176769" spans="1:4" x14ac:dyDescent="0.45">
      <c r="A176769" t="s">
        <v>10886</v>
      </c>
      <c r="B176769" t="s">
        <v>100</v>
      </c>
      <c r="C176769" t="s">
        <v>3791</v>
      </c>
      <c r="D176769">
        <v>0</v>
      </c>
    </row>
    <row r="176770" spans="1:4" x14ac:dyDescent="0.45">
      <c r="A176770" t="s">
        <v>10886</v>
      </c>
      <c r="B176770" t="s">
        <v>100</v>
      </c>
      <c r="C176770" t="s">
        <v>3790</v>
      </c>
      <c r="D176770">
        <v>0</v>
      </c>
    </row>
    <row r="176771" spans="1:4" x14ac:dyDescent="0.45">
      <c r="A176771" t="s">
        <v>10886</v>
      </c>
      <c r="B176771" t="s">
        <v>100</v>
      </c>
      <c r="C176771" t="s">
        <v>866</v>
      </c>
      <c r="D176771">
        <v>0</v>
      </c>
    </row>
    <row r="176772" spans="1:4" x14ac:dyDescent="0.45">
      <c r="A176772" t="s">
        <v>10886</v>
      </c>
      <c r="B176772" t="s">
        <v>100</v>
      </c>
      <c r="C176772" t="s">
        <v>3789</v>
      </c>
      <c r="D176772">
        <v>0</v>
      </c>
    </row>
    <row r="176773" spans="1:4" x14ac:dyDescent="0.45">
      <c r="A176773" t="s">
        <v>10886</v>
      </c>
      <c r="B176773" t="s">
        <v>100</v>
      </c>
      <c r="C176773" t="s">
        <v>3788</v>
      </c>
      <c r="D176773">
        <v>0</v>
      </c>
    </row>
    <row r="176774" spans="1:4" x14ac:dyDescent="0.45">
      <c r="A176774" t="s">
        <v>10886</v>
      </c>
      <c r="B176774" t="s">
        <v>100</v>
      </c>
      <c r="C176774" t="s">
        <v>7055</v>
      </c>
      <c r="D176774">
        <v>0</v>
      </c>
    </row>
    <row r="176775" spans="1:4" x14ac:dyDescent="0.45">
      <c r="A176775" t="s">
        <v>10886</v>
      </c>
      <c r="B176775" t="s">
        <v>100</v>
      </c>
      <c r="C176775" t="s">
        <v>3787</v>
      </c>
      <c r="D176775">
        <v>0</v>
      </c>
    </row>
    <row r="176776" spans="1:4" x14ac:dyDescent="0.45">
      <c r="A176776" t="s">
        <v>10886</v>
      </c>
      <c r="B176776" t="s">
        <v>100</v>
      </c>
      <c r="C176776" t="s">
        <v>3786</v>
      </c>
      <c r="D176776">
        <v>0</v>
      </c>
    </row>
    <row r="176777" spans="1:4" x14ac:dyDescent="0.45">
      <c r="A176777" t="s">
        <v>10886</v>
      </c>
      <c r="B176777" t="s">
        <v>100</v>
      </c>
      <c r="C176777" t="s">
        <v>3785</v>
      </c>
      <c r="D176777">
        <v>449.33205445756806</v>
      </c>
    </row>
    <row r="176778" spans="1:4" x14ac:dyDescent="0.45">
      <c r="A176778" t="s">
        <v>10886</v>
      </c>
      <c r="B176778" t="s">
        <v>100</v>
      </c>
      <c r="C176778" t="s">
        <v>3784</v>
      </c>
      <c r="D176778">
        <v>0</v>
      </c>
    </row>
    <row r="176779" spans="1:4" x14ac:dyDescent="0.45">
      <c r="A176779" t="s">
        <v>10886</v>
      </c>
      <c r="B176779" t="s">
        <v>100</v>
      </c>
      <c r="C176779" t="s">
        <v>863</v>
      </c>
      <c r="D176779">
        <v>0</v>
      </c>
    </row>
    <row r="176780" spans="1:4" x14ac:dyDescent="0.45">
      <c r="A176780" t="s">
        <v>10886</v>
      </c>
      <c r="B176780" t="s">
        <v>100</v>
      </c>
      <c r="C176780" t="s">
        <v>3783</v>
      </c>
      <c r="D176780">
        <v>0</v>
      </c>
    </row>
    <row r="176781" spans="1:4" x14ac:dyDescent="0.45">
      <c r="A176781" t="s">
        <v>10886</v>
      </c>
      <c r="B176781" t="s">
        <v>100</v>
      </c>
      <c r="C176781" t="s">
        <v>3782</v>
      </c>
      <c r="D176781">
        <v>0</v>
      </c>
    </row>
    <row r="176782" spans="1:4" x14ac:dyDescent="0.45">
      <c r="A176782" t="s">
        <v>10886</v>
      </c>
      <c r="B176782" t="s">
        <v>100</v>
      </c>
      <c r="C176782" t="s">
        <v>7056</v>
      </c>
      <c r="D176782">
        <v>0</v>
      </c>
    </row>
    <row r="176783" spans="1:4" x14ac:dyDescent="0.45">
      <c r="A176783" t="s">
        <v>10886</v>
      </c>
      <c r="B176783" t="s">
        <v>100</v>
      </c>
      <c r="C176783" t="s">
        <v>3781</v>
      </c>
      <c r="D176783">
        <v>0</v>
      </c>
    </row>
    <row r="176784" spans="1:4" x14ac:dyDescent="0.45">
      <c r="A176784" t="s">
        <v>10886</v>
      </c>
      <c r="B176784" t="s">
        <v>100</v>
      </c>
      <c r="C176784" t="s">
        <v>3780</v>
      </c>
      <c r="D176784">
        <v>0</v>
      </c>
    </row>
    <row r="176785" spans="1:4" x14ac:dyDescent="0.45">
      <c r="A176785" t="s">
        <v>10886</v>
      </c>
      <c r="B176785" t="s">
        <v>100</v>
      </c>
      <c r="C176785" t="s">
        <v>3779</v>
      </c>
      <c r="D176785">
        <v>0</v>
      </c>
    </row>
    <row r="176786" spans="1:4" x14ac:dyDescent="0.45">
      <c r="A176786" t="s">
        <v>10886</v>
      </c>
      <c r="B176786" t="s">
        <v>100</v>
      </c>
      <c r="C176786" t="s">
        <v>3778</v>
      </c>
      <c r="D176786">
        <v>0</v>
      </c>
    </row>
    <row r="176787" spans="1:4" x14ac:dyDescent="0.45">
      <c r="A176787" t="s">
        <v>10886</v>
      </c>
      <c r="B176787" t="s">
        <v>100</v>
      </c>
      <c r="C176787" t="s">
        <v>860</v>
      </c>
      <c r="D176787">
        <v>0</v>
      </c>
    </row>
    <row r="176788" spans="1:4" x14ac:dyDescent="0.45">
      <c r="A176788" t="s">
        <v>10886</v>
      </c>
      <c r="B176788" t="s">
        <v>100</v>
      </c>
      <c r="C176788" t="s">
        <v>3777</v>
      </c>
      <c r="D176788">
        <v>180.828760939083</v>
      </c>
    </row>
    <row r="176789" spans="1:4" x14ac:dyDescent="0.45">
      <c r="A176789" t="s">
        <v>10886</v>
      </c>
      <c r="B176789" t="s">
        <v>100</v>
      </c>
      <c r="C176789" t="s">
        <v>3776</v>
      </c>
      <c r="D176789">
        <v>5957.7398531620584</v>
      </c>
    </row>
    <row r="176790" spans="1:4" x14ac:dyDescent="0.45">
      <c r="A176790" t="s">
        <v>10886</v>
      </c>
      <c r="B176790" t="s">
        <v>100</v>
      </c>
      <c r="C176790" t="s">
        <v>7057</v>
      </c>
      <c r="D176790">
        <v>0</v>
      </c>
    </row>
    <row r="176791" spans="1:4" x14ac:dyDescent="0.45">
      <c r="A176791" t="s">
        <v>10886</v>
      </c>
      <c r="B176791" t="s">
        <v>100</v>
      </c>
      <c r="C176791" t="s">
        <v>3775</v>
      </c>
      <c r="D176791">
        <v>6591.2987886791989</v>
      </c>
    </row>
    <row r="176792" spans="1:4" x14ac:dyDescent="0.45">
      <c r="A176792" t="s">
        <v>10886</v>
      </c>
      <c r="B176792" t="s">
        <v>100</v>
      </c>
      <c r="C176792" t="s">
        <v>3774</v>
      </c>
      <c r="D176792">
        <v>432.89226050810345</v>
      </c>
    </row>
    <row r="176793" spans="1:4" x14ac:dyDescent="0.45">
      <c r="A176793" t="s">
        <v>10886</v>
      </c>
      <c r="B176793" t="s">
        <v>100</v>
      </c>
      <c r="C176793" t="s">
        <v>3773</v>
      </c>
      <c r="D176793">
        <v>42254.988034757946</v>
      </c>
    </row>
    <row r="176794" spans="1:4" x14ac:dyDescent="0.45">
      <c r="A176794" t="s">
        <v>10886</v>
      </c>
      <c r="B176794" t="s">
        <v>100</v>
      </c>
      <c r="C176794" t="s">
        <v>3772</v>
      </c>
      <c r="D176794">
        <v>0</v>
      </c>
    </row>
    <row r="176795" spans="1:4" x14ac:dyDescent="0.45">
      <c r="A176795" t="s">
        <v>10886</v>
      </c>
      <c r="B176795" t="s">
        <v>100</v>
      </c>
      <c r="C176795" t="s">
        <v>857</v>
      </c>
      <c r="D176795">
        <v>0</v>
      </c>
    </row>
    <row r="176796" spans="1:4" x14ac:dyDescent="0.45">
      <c r="A176796" t="s">
        <v>10886</v>
      </c>
      <c r="B176796" t="s">
        <v>100</v>
      </c>
      <c r="C176796" t="s">
        <v>3771</v>
      </c>
      <c r="D176796">
        <v>0</v>
      </c>
    </row>
    <row r="176797" spans="1:4" x14ac:dyDescent="0.45">
      <c r="A176797" t="s">
        <v>10886</v>
      </c>
      <c r="B176797" t="s">
        <v>100</v>
      </c>
      <c r="C176797" t="s">
        <v>3770</v>
      </c>
      <c r="D176797">
        <v>0</v>
      </c>
    </row>
    <row r="176798" spans="1:4" x14ac:dyDescent="0.45">
      <c r="A176798" t="s">
        <v>10886</v>
      </c>
      <c r="B176798" t="s">
        <v>100</v>
      </c>
      <c r="C176798" t="s">
        <v>7058</v>
      </c>
      <c r="D176798">
        <v>0</v>
      </c>
    </row>
    <row r="176799" spans="1:4" x14ac:dyDescent="0.45">
      <c r="A176799" t="s">
        <v>10886</v>
      </c>
      <c r="B176799" t="s">
        <v>100</v>
      </c>
      <c r="C176799" t="s">
        <v>3769</v>
      </c>
      <c r="D176799">
        <v>0</v>
      </c>
    </row>
    <row r="176800" spans="1:4" x14ac:dyDescent="0.45">
      <c r="A176800" t="s">
        <v>10886</v>
      </c>
      <c r="B176800" t="s">
        <v>100</v>
      </c>
      <c r="C176800" t="s">
        <v>3768</v>
      </c>
      <c r="D176800">
        <v>0</v>
      </c>
    </row>
    <row r="176801" spans="1:4" x14ac:dyDescent="0.45">
      <c r="A176801" t="s">
        <v>10886</v>
      </c>
      <c r="B176801" t="s">
        <v>100</v>
      </c>
      <c r="C176801" t="s">
        <v>3767</v>
      </c>
      <c r="D176801">
        <v>0</v>
      </c>
    </row>
    <row r="176802" spans="1:4" x14ac:dyDescent="0.45">
      <c r="A176802" t="s">
        <v>10886</v>
      </c>
      <c r="B176802" t="s">
        <v>100</v>
      </c>
      <c r="C176802" t="s">
        <v>3766</v>
      </c>
      <c r="D176802">
        <v>0</v>
      </c>
    </row>
    <row r="176803" spans="1:4" x14ac:dyDescent="0.45">
      <c r="A176803" t="s">
        <v>10886</v>
      </c>
      <c r="B176803" t="s">
        <v>100</v>
      </c>
      <c r="C176803" t="s">
        <v>854</v>
      </c>
      <c r="D176803">
        <v>0</v>
      </c>
    </row>
    <row r="176804" spans="1:4" x14ac:dyDescent="0.45">
      <c r="A176804" t="s">
        <v>10886</v>
      </c>
      <c r="B176804" t="s">
        <v>100</v>
      </c>
      <c r="C176804" t="s">
        <v>3765</v>
      </c>
      <c r="D176804">
        <v>0</v>
      </c>
    </row>
    <row r="176805" spans="1:4" x14ac:dyDescent="0.45">
      <c r="A176805" t="s">
        <v>10886</v>
      </c>
      <c r="B176805" t="s">
        <v>100</v>
      </c>
      <c r="C176805" t="s">
        <v>3764</v>
      </c>
      <c r="D176805">
        <v>0</v>
      </c>
    </row>
    <row r="176806" spans="1:4" x14ac:dyDescent="0.45">
      <c r="A176806" t="s">
        <v>10886</v>
      </c>
      <c r="B176806" t="s">
        <v>100</v>
      </c>
      <c r="C176806" t="s">
        <v>7059</v>
      </c>
      <c r="D176806">
        <v>0</v>
      </c>
    </row>
    <row r="176807" spans="1:4" x14ac:dyDescent="0.45">
      <c r="A176807" t="s">
        <v>10886</v>
      </c>
      <c r="B176807" t="s">
        <v>100</v>
      </c>
      <c r="C176807" t="s">
        <v>3763</v>
      </c>
      <c r="D176807">
        <v>0</v>
      </c>
    </row>
    <row r="176808" spans="1:4" x14ac:dyDescent="0.45">
      <c r="A176808" t="s">
        <v>10886</v>
      </c>
      <c r="B176808" t="s">
        <v>100</v>
      </c>
      <c r="C176808" t="s">
        <v>3762</v>
      </c>
      <c r="D176808">
        <v>0</v>
      </c>
    </row>
    <row r="176809" spans="1:4" x14ac:dyDescent="0.45">
      <c r="A176809" t="s">
        <v>10886</v>
      </c>
      <c r="B176809" t="s">
        <v>100</v>
      </c>
      <c r="C176809" t="s">
        <v>3761</v>
      </c>
      <c r="D176809">
        <v>0</v>
      </c>
    </row>
    <row r="176810" spans="1:4" x14ac:dyDescent="0.45">
      <c r="A176810" t="s">
        <v>10886</v>
      </c>
      <c r="B176810" t="s">
        <v>100</v>
      </c>
      <c r="C176810" t="s">
        <v>3760</v>
      </c>
      <c r="D176810">
        <v>0</v>
      </c>
    </row>
    <row r="176811" spans="1:4" x14ac:dyDescent="0.45">
      <c r="A176811" t="s">
        <v>10886</v>
      </c>
      <c r="B176811" t="s">
        <v>100</v>
      </c>
      <c r="C176811" t="s">
        <v>851</v>
      </c>
      <c r="D176811">
        <v>0</v>
      </c>
    </row>
    <row r="176812" spans="1:4" x14ac:dyDescent="0.45">
      <c r="A176812" t="s">
        <v>10886</v>
      </c>
      <c r="B176812" t="s">
        <v>100</v>
      </c>
      <c r="C176812" t="s">
        <v>3759</v>
      </c>
      <c r="D176812">
        <v>0</v>
      </c>
    </row>
    <row r="176813" spans="1:4" x14ac:dyDescent="0.45">
      <c r="A176813" t="s">
        <v>10886</v>
      </c>
      <c r="B176813" t="s">
        <v>100</v>
      </c>
      <c r="C176813" t="s">
        <v>3758</v>
      </c>
      <c r="D176813">
        <v>0</v>
      </c>
    </row>
    <row r="176814" spans="1:4" x14ac:dyDescent="0.45">
      <c r="A176814" t="s">
        <v>10886</v>
      </c>
      <c r="B176814" t="s">
        <v>100</v>
      </c>
      <c r="C176814" t="s">
        <v>7060</v>
      </c>
      <c r="D176814">
        <v>0</v>
      </c>
    </row>
    <row r="176815" spans="1:4" x14ac:dyDescent="0.45">
      <c r="A176815" t="s">
        <v>10886</v>
      </c>
      <c r="B176815" t="s">
        <v>100</v>
      </c>
      <c r="C176815" t="s">
        <v>3757</v>
      </c>
      <c r="D176815">
        <v>0</v>
      </c>
    </row>
    <row r="176816" spans="1:4" x14ac:dyDescent="0.45">
      <c r="A176816" t="s">
        <v>10886</v>
      </c>
      <c r="B176816" t="s">
        <v>100</v>
      </c>
      <c r="C176816" t="s">
        <v>3756</v>
      </c>
      <c r="D176816">
        <v>0</v>
      </c>
    </row>
    <row r="176817" spans="1:4" x14ac:dyDescent="0.45">
      <c r="A176817" t="s">
        <v>10886</v>
      </c>
      <c r="B176817" t="s">
        <v>100</v>
      </c>
      <c r="C176817" t="s">
        <v>3755</v>
      </c>
      <c r="D176817">
        <v>0</v>
      </c>
    </row>
    <row r="176818" spans="1:4" x14ac:dyDescent="0.45">
      <c r="A176818" t="s">
        <v>10886</v>
      </c>
      <c r="B176818" t="s">
        <v>100</v>
      </c>
      <c r="C176818" t="s">
        <v>3754</v>
      </c>
      <c r="D176818">
        <v>0</v>
      </c>
    </row>
    <row r="176819" spans="1:4" x14ac:dyDescent="0.45">
      <c r="A176819" t="s">
        <v>10886</v>
      </c>
      <c r="B176819" t="s">
        <v>100</v>
      </c>
      <c r="C176819" t="s">
        <v>848</v>
      </c>
      <c r="D176819">
        <v>0</v>
      </c>
    </row>
    <row r="176820" spans="1:4" x14ac:dyDescent="0.45">
      <c r="A176820" t="s">
        <v>10886</v>
      </c>
      <c r="B176820" t="s">
        <v>100</v>
      </c>
      <c r="C176820" t="s">
        <v>3753</v>
      </c>
      <c r="D176820">
        <v>0</v>
      </c>
    </row>
    <row r="176821" spans="1:4" x14ac:dyDescent="0.45">
      <c r="A176821" t="s">
        <v>10886</v>
      </c>
      <c r="B176821" t="s">
        <v>100</v>
      </c>
      <c r="C176821" t="s">
        <v>3752</v>
      </c>
      <c r="D176821">
        <v>0</v>
      </c>
    </row>
    <row r="176822" spans="1:4" x14ac:dyDescent="0.45">
      <c r="A176822" t="s">
        <v>10886</v>
      </c>
      <c r="B176822" t="s">
        <v>100</v>
      </c>
      <c r="C176822" t="s">
        <v>7061</v>
      </c>
      <c r="D176822">
        <v>0</v>
      </c>
    </row>
    <row r="176823" spans="1:4" x14ac:dyDescent="0.45">
      <c r="A176823" t="s">
        <v>10886</v>
      </c>
      <c r="B176823" t="s">
        <v>100</v>
      </c>
      <c r="C176823" t="s">
        <v>3751</v>
      </c>
      <c r="D176823">
        <v>0</v>
      </c>
    </row>
    <row r="176824" spans="1:4" x14ac:dyDescent="0.45">
      <c r="A176824" t="s">
        <v>10886</v>
      </c>
      <c r="B176824" t="s">
        <v>100</v>
      </c>
      <c r="C176824" t="s">
        <v>3750</v>
      </c>
      <c r="D176824">
        <v>0</v>
      </c>
    </row>
    <row r="176825" spans="1:4" x14ac:dyDescent="0.45">
      <c r="A176825" t="s">
        <v>10886</v>
      </c>
      <c r="B176825" t="s">
        <v>100</v>
      </c>
      <c r="C176825" t="s">
        <v>3749</v>
      </c>
      <c r="D176825">
        <v>446.80574978833624</v>
      </c>
    </row>
    <row r="176826" spans="1:4" x14ac:dyDescent="0.45">
      <c r="A176826" t="s">
        <v>10886</v>
      </c>
      <c r="B176826" t="s">
        <v>100</v>
      </c>
      <c r="C176826" t="s">
        <v>3748</v>
      </c>
      <c r="D176826">
        <v>0</v>
      </c>
    </row>
    <row r="176827" spans="1:4" x14ac:dyDescent="0.45">
      <c r="A176827" t="s">
        <v>10886</v>
      </c>
      <c r="B176827" t="s">
        <v>100</v>
      </c>
      <c r="C176827" t="s">
        <v>845</v>
      </c>
      <c r="D176827">
        <v>0</v>
      </c>
    </row>
    <row r="176828" spans="1:4" x14ac:dyDescent="0.45">
      <c r="A176828" t="s">
        <v>10886</v>
      </c>
      <c r="B176828" t="s">
        <v>100</v>
      </c>
      <c r="C176828" t="s">
        <v>3747</v>
      </c>
      <c r="D176828">
        <v>0</v>
      </c>
    </row>
    <row r="176829" spans="1:4" x14ac:dyDescent="0.45">
      <c r="A176829" t="s">
        <v>10886</v>
      </c>
      <c r="B176829" t="s">
        <v>100</v>
      </c>
      <c r="C176829" t="s">
        <v>3746</v>
      </c>
      <c r="D176829">
        <v>0</v>
      </c>
    </row>
    <row r="176830" spans="1:4" x14ac:dyDescent="0.45">
      <c r="A176830" t="s">
        <v>10886</v>
      </c>
      <c r="B176830" t="s">
        <v>100</v>
      </c>
      <c r="C176830" t="s">
        <v>7062</v>
      </c>
      <c r="D176830">
        <v>0</v>
      </c>
    </row>
    <row r="176831" spans="1:4" x14ac:dyDescent="0.45">
      <c r="A176831" t="s">
        <v>10886</v>
      </c>
      <c r="B176831" t="s">
        <v>100</v>
      </c>
      <c r="C176831" t="s">
        <v>3745</v>
      </c>
      <c r="D176831">
        <v>0</v>
      </c>
    </row>
    <row r="176832" spans="1:4" x14ac:dyDescent="0.45">
      <c r="A176832" t="s">
        <v>10886</v>
      </c>
      <c r="B176832" t="s">
        <v>100</v>
      </c>
      <c r="C176832" t="s">
        <v>3744</v>
      </c>
      <c r="D176832">
        <v>0</v>
      </c>
    </row>
    <row r="176833" spans="1:4" x14ac:dyDescent="0.45">
      <c r="A176833" t="s">
        <v>10886</v>
      </c>
      <c r="B176833" t="s">
        <v>100</v>
      </c>
      <c r="C176833" t="s">
        <v>3743</v>
      </c>
      <c r="D176833">
        <v>0</v>
      </c>
    </row>
    <row r="176834" spans="1:4" x14ac:dyDescent="0.45">
      <c r="A176834" t="s">
        <v>10886</v>
      </c>
      <c r="B176834" t="s">
        <v>100</v>
      </c>
      <c r="C176834" t="s">
        <v>3742</v>
      </c>
      <c r="D176834">
        <v>0</v>
      </c>
    </row>
    <row r="176835" spans="1:4" x14ac:dyDescent="0.45">
      <c r="A176835" t="s">
        <v>10886</v>
      </c>
      <c r="B176835" t="s">
        <v>100</v>
      </c>
      <c r="C176835" t="s">
        <v>842</v>
      </c>
      <c r="D176835">
        <v>0</v>
      </c>
    </row>
    <row r="176836" spans="1:4" x14ac:dyDescent="0.45">
      <c r="A176836" t="s">
        <v>10886</v>
      </c>
      <c r="B176836" t="s">
        <v>100</v>
      </c>
      <c r="C176836" t="s">
        <v>3741</v>
      </c>
      <c r="D176836">
        <v>179.81207731155209</v>
      </c>
    </row>
    <row r="176837" spans="1:4" x14ac:dyDescent="0.45">
      <c r="A176837" t="s">
        <v>10886</v>
      </c>
      <c r="B176837" t="s">
        <v>100</v>
      </c>
      <c r="C176837" t="s">
        <v>3740</v>
      </c>
      <c r="D176837">
        <v>5924.2433201197364</v>
      </c>
    </row>
    <row r="176838" spans="1:4" x14ac:dyDescent="0.45">
      <c r="A176838" t="s">
        <v>10886</v>
      </c>
      <c r="B176838" t="s">
        <v>100</v>
      </c>
      <c r="C176838" t="s">
        <v>7063</v>
      </c>
      <c r="D176838">
        <v>0</v>
      </c>
    </row>
    <row r="176839" spans="1:4" x14ac:dyDescent="0.45">
      <c r="A176839" t="s">
        <v>10886</v>
      </c>
      <c r="B176839" t="s">
        <v>100</v>
      </c>
      <c r="C176839" t="s">
        <v>3739</v>
      </c>
      <c r="D176839">
        <v>6554.2401618998465</v>
      </c>
    </row>
    <row r="176840" spans="1:4" x14ac:dyDescent="0.45">
      <c r="A176840" t="s">
        <v>10886</v>
      </c>
      <c r="B176840" t="s">
        <v>100</v>
      </c>
      <c r="C176840" t="s">
        <v>3738</v>
      </c>
      <c r="D176840">
        <v>430.45838620924849</v>
      </c>
    </row>
    <row r="176841" spans="1:4" x14ac:dyDescent="0.45">
      <c r="A176841" t="s">
        <v>10886</v>
      </c>
      <c r="B176841" t="s">
        <v>100</v>
      </c>
      <c r="C176841" t="s">
        <v>3737</v>
      </c>
      <c r="D176841">
        <v>42017.415458950039</v>
      </c>
    </row>
    <row r="176842" spans="1:4" x14ac:dyDescent="0.45">
      <c r="A176842" t="s">
        <v>10886</v>
      </c>
      <c r="B176842" t="s">
        <v>100</v>
      </c>
      <c r="C176842" t="s">
        <v>3736</v>
      </c>
      <c r="D176842">
        <v>0</v>
      </c>
    </row>
    <row r="176843" spans="1:4" x14ac:dyDescent="0.45">
      <c r="A176843" t="s">
        <v>10886</v>
      </c>
      <c r="B176843" t="s">
        <v>100</v>
      </c>
      <c r="C176843" t="s">
        <v>839</v>
      </c>
      <c r="D176843">
        <v>0</v>
      </c>
    </row>
    <row r="176844" spans="1:4" x14ac:dyDescent="0.45">
      <c r="A176844" t="s">
        <v>10886</v>
      </c>
      <c r="B176844" t="s">
        <v>100</v>
      </c>
      <c r="C176844" t="s">
        <v>3735</v>
      </c>
      <c r="D176844">
        <v>0</v>
      </c>
    </row>
    <row r="176845" spans="1:4" x14ac:dyDescent="0.45">
      <c r="A176845" t="s">
        <v>10886</v>
      </c>
      <c r="B176845" t="s">
        <v>100</v>
      </c>
      <c r="C176845" t="s">
        <v>3734</v>
      </c>
      <c r="D176845">
        <v>0</v>
      </c>
    </row>
    <row r="176846" spans="1:4" x14ac:dyDescent="0.45">
      <c r="A176846" t="s">
        <v>10886</v>
      </c>
      <c r="B176846" t="s">
        <v>100</v>
      </c>
      <c r="C176846" t="s">
        <v>7064</v>
      </c>
      <c r="D176846">
        <v>0</v>
      </c>
    </row>
    <row r="176847" spans="1:4" x14ac:dyDescent="0.45">
      <c r="A176847" t="s">
        <v>10886</v>
      </c>
      <c r="B176847" t="s">
        <v>100</v>
      </c>
      <c r="C176847" t="s">
        <v>3733</v>
      </c>
      <c r="D176847">
        <v>0</v>
      </c>
    </row>
    <row r="176848" spans="1:4" x14ac:dyDescent="0.45">
      <c r="A176848" t="s">
        <v>10886</v>
      </c>
      <c r="B176848" t="s">
        <v>100</v>
      </c>
      <c r="C176848" t="s">
        <v>3732</v>
      </c>
      <c r="D176848">
        <v>0</v>
      </c>
    </row>
    <row r="176849" spans="1:4" x14ac:dyDescent="0.45">
      <c r="A176849" t="s">
        <v>10886</v>
      </c>
      <c r="B176849" t="s">
        <v>100</v>
      </c>
      <c r="C176849" t="s">
        <v>3731</v>
      </c>
      <c r="D176849">
        <v>0</v>
      </c>
    </row>
    <row r="176850" spans="1:4" x14ac:dyDescent="0.45">
      <c r="A176850" t="s">
        <v>10886</v>
      </c>
      <c r="B176850" t="s">
        <v>100</v>
      </c>
      <c r="C176850" t="s">
        <v>3730</v>
      </c>
      <c r="D176850">
        <v>0</v>
      </c>
    </row>
    <row r="176851" spans="1:4" x14ac:dyDescent="0.45">
      <c r="A176851" t="s">
        <v>10886</v>
      </c>
      <c r="B176851" t="s">
        <v>100</v>
      </c>
      <c r="C176851" t="s">
        <v>836</v>
      </c>
      <c r="D176851">
        <v>0</v>
      </c>
    </row>
    <row r="176852" spans="1:4" x14ac:dyDescent="0.45">
      <c r="A176852" t="s">
        <v>10886</v>
      </c>
      <c r="B176852" t="s">
        <v>100</v>
      </c>
      <c r="C176852" t="s">
        <v>3729</v>
      </c>
      <c r="D176852">
        <v>0</v>
      </c>
    </row>
    <row r="176853" spans="1:4" x14ac:dyDescent="0.45">
      <c r="A176853" t="s">
        <v>10886</v>
      </c>
      <c r="B176853" t="s">
        <v>100</v>
      </c>
      <c r="C176853" t="s">
        <v>3728</v>
      </c>
      <c r="D176853">
        <v>0</v>
      </c>
    </row>
    <row r="176854" spans="1:4" x14ac:dyDescent="0.45">
      <c r="A176854" t="s">
        <v>10886</v>
      </c>
      <c r="B176854" t="s">
        <v>100</v>
      </c>
      <c r="C176854" t="s">
        <v>7065</v>
      </c>
      <c r="D176854">
        <v>0</v>
      </c>
    </row>
    <row r="176855" spans="1:4" x14ac:dyDescent="0.45">
      <c r="A176855" t="s">
        <v>10886</v>
      </c>
      <c r="B176855" t="s">
        <v>100</v>
      </c>
      <c r="C176855" t="s">
        <v>3727</v>
      </c>
      <c r="D176855">
        <v>0</v>
      </c>
    </row>
    <row r="176856" spans="1:4" x14ac:dyDescent="0.45">
      <c r="A176856" t="s">
        <v>10886</v>
      </c>
      <c r="B176856" t="s">
        <v>100</v>
      </c>
      <c r="C176856" t="s">
        <v>3726</v>
      </c>
      <c r="D176856">
        <v>0</v>
      </c>
    </row>
    <row r="176857" spans="1:4" x14ac:dyDescent="0.45">
      <c r="A176857" t="s">
        <v>10886</v>
      </c>
      <c r="B176857" t="s">
        <v>100</v>
      </c>
      <c r="C176857" t="s">
        <v>3725</v>
      </c>
      <c r="D176857">
        <v>0</v>
      </c>
    </row>
    <row r="176858" spans="1:4" x14ac:dyDescent="0.45">
      <c r="A176858" t="s">
        <v>10886</v>
      </c>
      <c r="B176858" t="s">
        <v>100</v>
      </c>
      <c r="C176858" t="s">
        <v>3724</v>
      </c>
      <c r="D176858">
        <v>0</v>
      </c>
    </row>
    <row r="176859" spans="1:4" x14ac:dyDescent="0.45">
      <c r="A176859" t="s">
        <v>10886</v>
      </c>
      <c r="B176859" t="s">
        <v>100</v>
      </c>
      <c r="C176859" t="s">
        <v>833</v>
      </c>
      <c r="D176859">
        <v>0</v>
      </c>
    </row>
    <row r="176860" spans="1:4" x14ac:dyDescent="0.45">
      <c r="A176860" t="s">
        <v>10886</v>
      </c>
      <c r="B176860" t="s">
        <v>100</v>
      </c>
      <c r="C176860" t="s">
        <v>3723</v>
      </c>
      <c r="D176860">
        <v>0</v>
      </c>
    </row>
    <row r="176861" spans="1:4" x14ac:dyDescent="0.45">
      <c r="A176861" t="s">
        <v>10886</v>
      </c>
      <c r="B176861" t="s">
        <v>100</v>
      </c>
      <c r="C176861" t="s">
        <v>3722</v>
      </c>
      <c r="D176861">
        <v>0</v>
      </c>
    </row>
    <row r="176862" spans="1:4" x14ac:dyDescent="0.45">
      <c r="A176862" t="s">
        <v>10886</v>
      </c>
      <c r="B176862" t="s">
        <v>100</v>
      </c>
      <c r="C176862" t="s">
        <v>7066</v>
      </c>
      <c r="D176862">
        <v>0</v>
      </c>
    </row>
    <row r="176863" spans="1:4" x14ac:dyDescent="0.45">
      <c r="A176863" t="s">
        <v>10886</v>
      </c>
      <c r="B176863" t="s">
        <v>100</v>
      </c>
      <c r="C176863" t="s">
        <v>3721</v>
      </c>
      <c r="D176863">
        <v>0</v>
      </c>
    </row>
    <row r="176864" spans="1:4" x14ac:dyDescent="0.45">
      <c r="A176864" t="s">
        <v>10886</v>
      </c>
      <c r="B176864" t="s">
        <v>100</v>
      </c>
      <c r="C176864" t="s">
        <v>3720</v>
      </c>
      <c r="D176864">
        <v>0</v>
      </c>
    </row>
    <row r="176865" spans="1:4" x14ac:dyDescent="0.45">
      <c r="A176865" t="s">
        <v>10886</v>
      </c>
      <c r="B176865" t="s">
        <v>100</v>
      </c>
      <c r="C176865" t="s">
        <v>3719</v>
      </c>
      <c r="D176865">
        <v>0</v>
      </c>
    </row>
    <row r="176866" spans="1:4" x14ac:dyDescent="0.45">
      <c r="A176866" t="s">
        <v>10886</v>
      </c>
      <c r="B176866" t="s">
        <v>100</v>
      </c>
      <c r="C176866" t="s">
        <v>3718</v>
      </c>
      <c r="D176866">
        <v>0</v>
      </c>
    </row>
    <row r="176867" spans="1:4" x14ac:dyDescent="0.45">
      <c r="A176867" t="s">
        <v>10886</v>
      </c>
      <c r="B176867" t="s">
        <v>100</v>
      </c>
      <c r="C176867" t="s">
        <v>830</v>
      </c>
      <c r="D176867">
        <v>0</v>
      </c>
    </row>
    <row r="176868" spans="1:4" x14ac:dyDescent="0.45">
      <c r="A176868" t="s">
        <v>10886</v>
      </c>
      <c r="B176868" t="s">
        <v>100</v>
      </c>
      <c r="C176868" t="s">
        <v>3717</v>
      </c>
      <c r="D176868">
        <v>0</v>
      </c>
    </row>
    <row r="176869" spans="1:4" x14ac:dyDescent="0.45">
      <c r="A176869" t="s">
        <v>10886</v>
      </c>
      <c r="B176869" t="s">
        <v>100</v>
      </c>
      <c r="C176869" t="s">
        <v>3716</v>
      </c>
      <c r="D176869">
        <v>0</v>
      </c>
    </row>
    <row r="176870" spans="1:4" x14ac:dyDescent="0.45">
      <c r="A176870" t="s">
        <v>10886</v>
      </c>
      <c r="B176870" t="s">
        <v>100</v>
      </c>
      <c r="C176870" t="s">
        <v>7067</v>
      </c>
      <c r="D176870">
        <v>0</v>
      </c>
    </row>
    <row r="176871" spans="1:4" x14ac:dyDescent="0.45">
      <c r="A176871" t="s">
        <v>10886</v>
      </c>
      <c r="B176871" t="s">
        <v>100</v>
      </c>
      <c r="C176871" t="s">
        <v>3715</v>
      </c>
      <c r="D176871">
        <v>0</v>
      </c>
    </row>
    <row r="176872" spans="1:4" x14ac:dyDescent="0.45">
      <c r="A176872" t="s">
        <v>10886</v>
      </c>
      <c r="B176872" t="s">
        <v>100</v>
      </c>
      <c r="C176872" t="s">
        <v>3714</v>
      </c>
      <c r="D176872">
        <v>0</v>
      </c>
    </row>
    <row r="176873" spans="1:4" x14ac:dyDescent="0.45">
      <c r="A176873" t="s">
        <v>10886</v>
      </c>
      <c r="B176873" t="s">
        <v>100</v>
      </c>
      <c r="C176873" t="s">
        <v>3713</v>
      </c>
      <c r="D176873">
        <v>444.29364890273939</v>
      </c>
    </row>
    <row r="176874" spans="1:4" x14ac:dyDescent="0.45">
      <c r="A176874" t="s">
        <v>10886</v>
      </c>
      <c r="B176874" t="s">
        <v>100</v>
      </c>
      <c r="C176874" t="s">
        <v>3712</v>
      </c>
      <c r="D176874">
        <v>0</v>
      </c>
    </row>
    <row r="176875" spans="1:4" x14ac:dyDescent="0.45">
      <c r="A176875" t="s">
        <v>10886</v>
      </c>
      <c r="B176875" t="s">
        <v>100</v>
      </c>
      <c r="C176875" t="s">
        <v>827</v>
      </c>
      <c r="D176875">
        <v>0</v>
      </c>
    </row>
    <row r="176876" spans="1:4" x14ac:dyDescent="0.45">
      <c r="A176876" t="s">
        <v>10886</v>
      </c>
      <c r="B176876" t="s">
        <v>100</v>
      </c>
      <c r="C176876" t="s">
        <v>3711</v>
      </c>
      <c r="D176876">
        <v>0</v>
      </c>
    </row>
    <row r="176877" spans="1:4" x14ac:dyDescent="0.45">
      <c r="A176877" t="s">
        <v>10886</v>
      </c>
      <c r="B176877" t="s">
        <v>100</v>
      </c>
      <c r="C176877" t="s">
        <v>3710</v>
      </c>
      <c r="D176877">
        <v>0</v>
      </c>
    </row>
    <row r="176878" spans="1:4" x14ac:dyDescent="0.45">
      <c r="A176878" t="s">
        <v>10886</v>
      </c>
      <c r="B176878" t="s">
        <v>100</v>
      </c>
      <c r="C176878" t="s">
        <v>7068</v>
      </c>
      <c r="D176878">
        <v>0</v>
      </c>
    </row>
    <row r="176879" spans="1:4" x14ac:dyDescent="0.45">
      <c r="A176879" t="s">
        <v>10886</v>
      </c>
      <c r="B176879" t="s">
        <v>100</v>
      </c>
      <c r="C176879" t="s">
        <v>3709</v>
      </c>
      <c r="D176879">
        <v>0</v>
      </c>
    </row>
    <row r="176880" spans="1:4" x14ac:dyDescent="0.45">
      <c r="A176880" t="s">
        <v>10886</v>
      </c>
      <c r="B176880" t="s">
        <v>100</v>
      </c>
      <c r="C176880" t="s">
        <v>3708</v>
      </c>
      <c r="D176880">
        <v>0</v>
      </c>
    </row>
    <row r="176881" spans="1:4" x14ac:dyDescent="0.45">
      <c r="A176881" t="s">
        <v>10886</v>
      </c>
      <c r="B176881" t="s">
        <v>100</v>
      </c>
      <c r="C176881" t="s">
        <v>3707</v>
      </c>
      <c r="D176881">
        <v>0</v>
      </c>
    </row>
    <row r="176882" spans="1:4" x14ac:dyDescent="0.45">
      <c r="A176882" t="s">
        <v>10886</v>
      </c>
      <c r="B176882" t="s">
        <v>100</v>
      </c>
      <c r="C176882" t="s">
        <v>3706</v>
      </c>
      <c r="D176882">
        <v>0</v>
      </c>
    </row>
    <row r="176883" spans="1:4" x14ac:dyDescent="0.45">
      <c r="A176883" t="s">
        <v>10886</v>
      </c>
      <c r="B176883" t="s">
        <v>100</v>
      </c>
      <c r="C176883" t="s">
        <v>824</v>
      </c>
      <c r="D176883">
        <v>0</v>
      </c>
    </row>
    <row r="176884" spans="1:4" x14ac:dyDescent="0.45">
      <c r="A176884" t="s">
        <v>10886</v>
      </c>
      <c r="B176884" t="s">
        <v>100</v>
      </c>
      <c r="C176884" t="s">
        <v>3705</v>
      </c>
      <c r="D176884">
        <v>178.8011098410812</v>
      </c>
    </row>
    <row r="176885" spans="1:4" x14ac:dyDescent="0.45">
      <c r="A176885" t="s">
        <v>10886</v>
      </c>
      <c r="B176885" t="s">
        <v>100</v>
      </c>
      <c r="C176885" t="s">
        <v>3704</v>
      </c>
      <c r="D176885">
        <v>5890.9351165032558</v>
      </c>
    </row>
    <row r="176886" spans="1:4" x14ac:dyDescent="0.45">
      <c r="A176886" t="s">
        <v>10886</v>
      </c>
      <c r="B176886" t="s">
        <v>100</v>
      </c>
      <c r="C176886" t="s">
        <v>7069</v>
      </c>
      <c r="D176886">
        <v>0</v>
      </c>
    </row>
    <row r="176887" spans="1:4" x14ac:dyDescent="0.45">
      <c r="A176887" t="s">
        <v>10886</v>
      </c>
      <c r="B176887" t="s">
        <v>100</v>
      </c>
      <c r="C176887" t="s">
        <v>3703</v>
      </c>
      <c r="D176887">
        <v>6517.3898919046123</v>
      </c>
    </row>
    <row r="176888" spans="1:4" x14ac:dyDescent="0.45">
      <c r="A176888" t="s">
        <v>10886</v>
      </c>
      <c r="B176888" t="s">
        <v>100</v>
      </c>
      <c r="C176888" t="s">
        <v>3702</v>
      </c>
      <c r="D176888">
        <v>428.03819601760227</v>
      </c>
    </row>
    <row r="176889" spans="1:4" x14ac:dyDescent="0.45">
      <c r="A176889" t="s">
        <v>10886</v>
      </c>
      <c r="B176889" t="s">
        <v>100</v>
      </c>
      <c r="C176889" t="s">
        <v>3701</v>
      </c>
      <c r="D176889">
        <v>41781.178600684616</v>
      </c>
    </row>
    <row r="176890" spans="1:4" x14ac:dyDescent="0.45">
      <c r="A176890" t="s">
        <v>10886</v>
      </c>
      <c r="B176890" t="s">
        <v>100</v>
      </c>
      <c r="C176890" t="s">
        <v>3700</v>
      </c>
      <c r="D176890">
        <v>0</v>
      </c>
    </row>
    <row r="176891" spans="1:4" x14ac:dyDescent="0.45">
      <c r="A176891" t="s">
        <v>10886</v>
      </c>
      <c r="B176891" t="s">
        <v>100</v>
      </c>
      <c r="C176891" t="s">
        <v>821</v>
      </c>
      <c r="D176891">
        <v>0</v>
      </c>
    </row>
    <row r="176892" spans="1:4" x14ac:dyDescent="0.45">
      <c r="A176892" t="s">
        <v>10886</v>
      </c>
      <c r="B176892" t="s">
        <v>100</v>
      </c>
      <c r="C176892" t="s">
        <v>3699</v>
      </c>
      <c r="D176892">
        <v>0</v>
      </c>
    </row>
    <row r="176893" spans="1:4" x14ac:dyDescent="0.45">
      <c r="A176893" t="s">
        <v>10886</v>
      </c>
      <c r="B176893" t="s">
        <v>100</v>
      </c>
      <c r="C176893" t="s">
        <v>3698</v>
      </c>
      <c r="D176893">
        <v>0</v>
      </c>
    </row>
    <row r="176894" spans="1:4" x14ac:dyDescent="0.45">
      <c r="A176894" t="s">
        <v>10886</v>
      </c>
      <c r="B176894" t="s">
        <v>100</v>
      </c>
      <c r="C176894" t="s">
        <v>7070</v>
      </c>
      <c r="D176894">
        <v>0</v>
      </c>
    </row>
    <row r="176895" spans="1:4" x14ac:dyDescent="0.45">
      <c r="A176895" t="s">
        <v>10886</v>
      </c>
      <c r="B176895" t="s">
        <v>100</v>
      </c>
      <c r="C176895" t="s">
        <v>3697</v>
      </c>
      <c r="D176895">
        <v>0</v>
      </c>
    </row>
    <row r="176896" spans="1:4" x14ac:dyDescent="0.45">
      <c r="A176896" t="s">
        <v>10886</v>
      </c>
      <c r="B176896" t="s">
        <v>100</v>
      </c>
      <c r="C176896" t="s">
        <v>3696</v>
      </c>
      <c r="D176896">
        <v>0</v>
      </c>
    </row>
    <row r="176897" spans="1:4" x14ac:dyDescent="0.45">
      <c r="A176897" t="s">
        <v>10886</v>
      </c>
      <c r="B176897" t="s">
        <v>100</v>
      </c>
      <c r="C176897" t="s">
        <v>3695</v>
      </c>
      <c r="D176897">
        <v>0</v>
      </c>
    </row>
    <row r="176898" spans="1:4" x14ac:dyDescent="0.45">
      <c r="A176898" t="s">
        <v>10886</v>
      </c>
      <c r="B176898" t="s">
        <v>100</v>
      </c>
      <c r="C176898" t="s">
        <v>3694</v>
      </c>
      <c r="D176898">
        <v>0</v>
      </c>
    </row>
    <row r="176899" spans="1:4" x14ac:dyDescent="0.45">
      <c r="A176899" t="s">
        <v>10886</v>
      </c>
      <c r="B176899" t="s">
        <v>100</v>
      </c>
      <c r="C176899" t="s">
        <v>818</v>
      </c>
      <c r="D176899">
        <v>0</v>
      </c>
    </row>
    <row r="176900" spans="1:4" x14ac:dyDescent="0.45">
      <c r="A176900" t="s">
        <v>10886</v>
      </c>
      <c r="B176900" t="s">
        <v>100</v>
      </c>
      <c r="C176900" t="s">
        <v>3693</v>
      </c>
      <c r="D176900">
        <v>0</v>
      </c>
    </row>
    <row r="176901" spans="1:4" x14ac:dyDescent="0.45">
      <c r="A176901" t="s">
        <v>10886</v>
      </c>
      <c r="B176901" t="s">
        <v>100</v>
      </c>
      <c r="C176901" t="s">
        <v>3692</v>
      </c>
      <c r="D176901">
        <v>0</v>
      </c>
    </row>
    <row r="176902" spans="1:4" x14ac:dyDescent="0.45">
      <c r="A176902" t="s">
        <v>10886</v>
      </c>
      <c r="B176902" t="s">
        <v>100</v>
      </c>
      <c r="C176902" t="s">
        <v>7071</v>
      </c>
      <c r="D176902">
        <v>0</v>
      </c>
    </row>
    <row r="176903" spans="1:4" x14ac:dyDescent="0.45">
      <c r="A176903" t="s">
        <v>10886</v>
      </c>
      <c r="B176903" t="s">
        <v>100</v>
      </c>
      <c r="C176903" t="s">
        <v>3691</v>
      </c>
      <c r="D176903">
        <v>0</v>
      </c>
    </row>
    <row r="176904" spans="1:4" x14ac:dyDescent="0.45">
      <c r="A176904" t="s">
        <v>10886</v>
      </c>
      <c r="B176904" t="s">
        <v>100</v>
      </c>
      <c r="C176904" t="s">
        <v>3690</v>
      </c>
      <c r="D176904">
        <v>0</v>
      </c>
    </row>
    <row r="176905" spans="1:4" x14ac:dyDescent="0.45">
      <c r="A176905" t="s">
        <v>10886</v>
      </c>
      <c r="B176905" t="s">
        <v>100</v>
      </c>
      <c r="C176905" t="s">
        <v>3689</v>
      </c>
      <c r="D176905">
        <v>0</v>
      </c>
    </row>
    <row r="176906" spans="1:4" x14ac:dyDescent="0.45">
      <c r="A176906" t="s">
        <v>10886</v>
      </c>
      <c r="B176906" t="s">
        <v>100</v>
      </c>
      <c r="C176906" t="s">
        <v>3688</v>
      </c>
      <c r="D176906">
        <v>0</v>
      </c>
    </row>
    <row r="176907" spans="1:4" x14ac:dyDescent="0.45">
      <c r="A176907" t="s">
        <v>10886</v>
      </c>
      <c r="B176907" t="s">
        <v>100</v>
      </c>
      <c r="C176907" t="s">
        <v>815</v>
      </c>
      <c r="D176907">
        <v>0</v>
      </c>
    </row>
    <row r="176908" spans="1:4" x14ac:dyDescent="0.45">
      <c r="A176908" t="s">
        <v>10886</v>
      </c>
      <c r="B176908" t="s">
        <v>100</v>
      </c>
      <c r="C176908" t="s">
        <v>3687</v>
      </c>
      <c r="D176908">
        <v>0</v>
      </c>
    </row>
    <row r="176909" spans="1:4" x14ac:dyDescent="0.45">
      <c r="A176909" t="s">
        <v>10886</v>
      </c>
      <c r="B176909" t="s">
        <v>100</v>
      </c>
      <c r="C176909" t="s">
        <v>3686</v>
      </c>
      <c r="D176909">
        <v>0</v>
      </c>
    </row>
    <row r="176910" spans="1:4" x14ac:dyDescent="0.45">
      <c r="A176910" t="s">
        <v>10886</v>
      </c>
      <c r="B176910" t="s">
        <v>100</v>
      </c>
      <c r="C176910" t="s">
        <v>7072</v>
      </c>
      <c r="D176910">
        <v>0</v>
      </c>
    </row>
    <row r="176911" spans="1:4" x14ac:dyDescent="0.45">
      <c r="A176911" t="s">
        <v>10886</v>
      </c>
      <c r="B176911" t="s">
        <v>100</v>
      </c>
      <c r="C176911" t="s">
        <v>3685</v>
      </c>
      <c r="D176911">
        <v>0</v>
      </c>
    </row>
    <row r="176912" spans="1:4" x14ac:dyDescent="0.45">
      <c r="A176912" t="s">
        <v>10886</v>
      </c>
      <c r="B176912" t="s">
        <v>100</v>
      </c>
      <c r="C176912" t="s">
        <v>3684</v>
      </c>
      <c r="D176912">
        <v>0</v>
      </c>
    </row>
    <row r="176913" spans="1:4" x14ac:dyDescent="0.45">
      <c r="A176913" t="s">
        <v>10886</v>
      </c>
      <c r="B176913" t="s">
        <v>100</v>
      </c>
      <c r="C176913" t="s">
        <v>3683</v>
      </c>
      <c r="D176913">
        <v>0</v>
      </c>
    </row>
    <row r="176914" spans="1:4" x14ac:dyDescent="0.45">
      <c r="A176914" t="s">
        <v>10886</v>
      </c>
      <c r="B176914" t="s">
        <v>100</v>
      </c>
      <c r="C176914" t="s">
        <v>3682</v>
      </c>
      <c r="D176914">
        <v>0</v>
      </c>
    </row>
    <row r="176915" spans="1:4" x14ac:dyDescent="0.45">
      <c r="A176915" t="s">
        <v>10886</v>
      </c>
      <c r="B176915" t="s">
        <v>100</v>
      </c>
      <c r="C176915" t="s">
        <v>812</v>
      </c>
      <c r="D176915">
        <v>0</v>
      </c>
    </row>
    <row r="176916" spans="1:4" x14ac:dyDescent="0.45">
      <c r="A176916" t="s">
        <v>10886</v>
      </c>
      <c r="B176916" t="s">
        <v>100</v>
      </c>
      <c r="C176916" t="s">
        <v>3681</v>
      </c>
      <c r="D176916">
        <v>0</v>
      </c>
    </row>
    <row r="176917" spans="1:4" x14ac:dyDescent="0.45">
      <c r="A176917" t="s">
        <v>10886</v>
      </c>
      <c r="B176917" t="s">
        <v>100</v>
      </c>
      <c r="C176917" t="s">
        <v>3680</v>
      </c>
      <c r="D176917">
        <v>0</v>
      </c>
    </row>
    <row r="176918" spans="1:4" x14ac:dyDescent="0.45">
      <c r="A176918" t="s">
        <v>10886</v>
      </c>
      <c r="B176918" t="s">
        <v>100</v>
      </c>
      <c r="C176918" t="s">
        <v>7073</v>
      </c>
      <c r="D176918">
        <v>0</v>
      </c>
    </row>
    <row r="176919" spans="1:4" x14ac:dyDescent="0.45">
      <c r="A176919" t="s">
        <v>10886</v>
      </c>
      <c r="B176919" t="s">
        <v>100</v>
      </c>
      <c r="C176919" t="s">
        <v>3679</v>
      </c>
      <c r="D176919">
        <v>0</v>
      </c>
    </row>
    <row r="176920" spans="1:4" x14ac:dyDescent="0.45">
      <c r="A176920" t="s">
        <v>10886</v>
      </c>
      <c r="B176920" t="s">
        <v>100</v>
      </c>
      <c r="C176920" t="s">
        <v>3678</v>
      </c>
      <c r="D176920">
        <v>0</v>
      </c>
    </row>
    <row r="176921" spans="1:4" x14ac:dyDescent="0.45">
      <c r="A176921" t="s">
        <v>10886</v>
      </c>
      <c r="B176921" t="s">
        <v>100</v>
      </c>
      <c r="C176921" t="s">
        <v>3677</v>
      </c>
      <c r="D176921">
        <v>441.79567194205259</v>
      </c>
    </row>
    <row r="176922" spans="1:4" x14ac:dyDescent="0.45">
      <c r="A176922" t="s">
        <v>10886</v>
      </c>
      <c r="B176922" t="s">
        <v>100</v>
      </c>
      <c r="C176922" t="s">
        <v>3676</v>
      </c>
      <c r="D176922">
        <v>0</v>
      </c>
    </row>
    <row r="176923" spans="1:4" x14ac:dyDescent="0.45">
      <c r="A176923" t="s">
        <v>10886</v>
      </c>
      <c r="B176923" t="s">
        <v>100</v>
      </c>
      <c r="C176923" t="s">
        <v>809</v>
      </c>
      <c r="D176923">
        <v>0</v>
      </c>
    </row>
    <row r="176924" spans="1:4" x14ac:dyDescent="0.45">
      <c r="A176924" t="s">
        <v>10886</v>
      </c>
      <c r="B176924" t="s">
        <v>100</v>
      </c>
      <c r="C176924" t="s">
        <v>3675</v>
      </c>
      <c r="D176924">
        <v>0</v>
      </c>
    </row>
    <row r="176925" spans="1:4" x14ac:dyDescent="0.45">
      <c r="A176925" t="s">
        <v>10886</v>
      </c>
      <c r="B176925" t="s">
        <v>100</v>
      </c>
      <c r="C176925" t="s">
        <v>3674</v>
      </c>
      <c r="D176925">
        <v>0</v>
      </c>
    </row>
    <row r="176926" spans="1:4" x14ac:dyDescent="0.45">
      <c r="A176926" t="s">
        <v>10886</v>
      </c>
      <c r="B176926" t="s">
        <v>100</v>
      </c>
      <c r="C176926" t="s">
        <v>7074</v>
      </c>
      <c r="D176926">
        <v>0</v>
      </c>
    </row>
    <row r="176927" spans="1:4" x14ac:dyDescent="0.45">
      <c r="A176927" t="s">
        <v>10886</v>
      </c>
      <c r="B176927" t="s">
        <v>100</v>
      </c>
      <c r="C176927" t="s">
        <v>3673</v>
      </c>
      <c r="D176927">
        <v>0</v>
      </c>
    </row>
    <row r="176928" spans="1:4" x14ac:dyDescent="0.45">
      <c r="A176928" t="s">
        <v>10886</v>
      </c>
      <c r="B176928" t="s">
        <v>100</v>
      </c>
      <c r="C176928" t="s">
        <v>3672</v>
      </c>
      <c r="D176928">
        <v>0</v>
      </c>
    </row>
    <row r="176929" spans="1:4" x14ac:dyDescent="0.45">
      <c r="A176929" t="s">
        <v>10886</v>
      </c>
      <c r="B176929" t="s">
        <v>100</v>
      </c>
      <c r="C176929" t="s">
        <v>3671</v>
      </c>
      <c r="D176929">
        <v>0</v>
      </c>
    </row>
    <row r="176930" spans="1:4" x14ac:dyDescent="0.45">
      <c r="A176930" t="s">
        <v>10886</v>
      </c>
      <c r="B176930" t="s">
        <v>100</v>
      </c>
      <c r="C176930" t="s">
        <v>3670</v>
      </c>
      <c r="D176930">
        <v>0</v>
      </c>
    </row>
    <row r="176931" spans="1:4" x14ac:dyDescent="0.45">
      <c r="A176931" t="s">
        <v>10886</v>
      </c>
      <c r="B176931" t="s">
        <v>100</v>
      </c>
      <c r="C176931" t="s">
        <v>806</v>
      </c>
      <c r="D176931">
        <v>0</v>
      </c>
    </row>
    <row r="176932" spans="1:4" x14ac:dyDescent="0.45">
      <c r="A176932" t="s">
        <v>10886</v>
      </c>
      <c r="B176932" t="s">
        <v>100</v>
      </c>
      <c r="C176932" t="s">
        <v>3669</v>
      </c>
      <c r="D176932">
        <v>177.79582638940164</v>
      </c>
    </row>
    <row r="176933" spans="1:4" x14ac:dyDescent="0.45">
      <c r="A176933" t="s">
        <v>10886</v>
      </c>
      <c r="B176933" t="s">
        <v>100</v>
      </c>
      <c r="C176933" t="s">
        <v>3668</v>
      </c>
      <c r="D176933">
        <v>5857.8141834575808</v>
      </c>
    </row>
    <row r="176934" spans="1:4" x14ac:dyDescent="0.45">
      <c r="A176934" t="s">
        <v>10886</v>
      </c>
      <c r="B176934" t="s">
        <v>100</v>
      </c>
      <c r="C176934" t="s">
        <v>7075</v>
      </c>
      <c r="D176934">
        <v>0</v>
      </c>
    </row>
    <row r="176935" spans="1:4" x14ac:dyDescent="0.45">
      <c r="A176935" t="s">
        <v>10886</v>
      </c>
      <c r="B176935" t="s">
        <v>100</v>
      </c>
      <c r="C176935" t="s">
        <v>3667</v>
      </c>
      <c r="D176935">
        <v>6480.7468072375286</v>
      </c>
    </row>
    <row r="176936" spans="1:4" x14ac:dyDescent="0.45">
      <c r="A176936" t="s">
        <v>10886</v>
      </c>
      <c r="B176936" t="s">
        <v>100</v>
      </c>
      <c r="C176936" t="s">
        <v>3666</v>
      </c>
      <c r="D176936">
        <v>425.63161299624568</v>
      </c>
    </row>
    <row r="176937" spans="1:4" x14ac:dyDescent="0.45">
      <c r="A176937" t="s">
        <v>10886</v>
      </c>
      <c r="B176937" t="s">
        <v>100</v>
      </c>
      <c r="C176937" t="s">
        <v>3665</v>
      </c>
      <c r="D176937">
        <v>41546.26995008246</v>
      </c>
    </row>
    <row r="176938" spans="1:4" x14ac:dyDescent="0.45">
      <c r="A176938" t="s">
        <v>10886</v>
      </c>
      <c r="B176938" t="s">
        <v>100</v>
      </c>
      <c r="C176938" t="s">
        <v>3664</v>
      </c>
      <c r="D176938">
        <v>0</v>
      </c>
    </row>
    <row r="176939" spans="1:4" x14ac:dyDescent="0.45">
      <c r="A176939" t="s">
        <v>10886</v>
      </c>
      <c r="B176939" t="s">
        <v>100</v>
      </c>
      <c r="C176939" t="s">
        <v>803</v>
      </c>
      <c r="D176939">
        <v>0</v>
      </c>
    </row>
    <row r="176940" spans="1:4" x14ac:dyDescent="0.45">
      <c r="A176940" t="s">
        <v>10886</v>
      </c>
      <c r="B176940" t="s">
        <v>100</v>
      </c>
      <c r="C176940" t="s">
        <v>3663</v>
      </c>
      <c r="D176940">
        <v>0</v>
      </c>
    </row>
    <row r="176941" spans="1:4" x14ac:dyDescent="0.45">
      <c r="A176941" t="s">
        <v>10886</v>
      </c>
      <c r="B176941" t="s">
        <v>100</v>
      </c>
      <c r="C176941" t="s">
        <v>3662</v>
      </c>
      <c r="D176941">
        <v>0</v>
      </c>
    </row>
    <row r="176942" spans="1:4" x14ac:dyDescent="0.45">
      <c r="A176942" t="s">
        <v>10886</v>
      </c>
      <c r="B176942" t="s">
        <v>100</v>
      </c>
      <c r="C176942" t="s">
        <v>7076</v>
      </c>
      <c r="D176942">
        <v>0</v>
      </c>
    </row>
    <row r="176943" spans="1:4" x14ac:dyDescent="0.45">
      <c r="A176943" t="s">
        <v>10886</v>
      </c>
      <c r="B176943" t="s">
        <v>100</v>
      </c>
      <c r="C176943" t="s">
        <v>3661</v>
      </c>
      <c r="D176943">
        <v>0</v>
      </c>
    </row>
    <row r="176944" spans="1:4" x14ac:dyDescent="0.45">
      <c r="A176944" t="s">
        <v>10886</v>
      </c>
      <c r="B176944" t="s">
        <v>100</v>
      </c>
      <c r="C176944" t="s">
        <v>3660</v>
      </c>
      <c r="D176944">
        <v>0</v>
      </c>
    </row>
    <row r="176945" spans="1:4" x14ac:dyDescent="0.45">
      <c r="A176945" t="s">
        <v>10886</v>
      </c>
      <c r="B176945" t="s">
        <v>100</v>
      </c>
      <c r="C176945" t="s">
        <v>3659</v>
      </c>
      <c r="D176945">
        <v>0</v>
      </c>
    </row>
    <row r="176946" spans="1:4" x14ac:dyDescent="0.45">
      <c r="A176946" t="s">
        <v>10886</v>
      </c>
      <c r="B176946" t="s">
        <v>100</v>
      </c>
      <c r="C176946" t="s">
        <v>3658</v>
      </c>
      <c r="D176946">
        <v>0</v>
      </c>
    </row>
    <row r="176947" spans="1:4" x14ac:dyDescent="0.45">
      <c r="A176947" t="s">
        <v>10886</v>
      </c>
      <c r="B176947" t="s">
        <v>100</v>
      </c>
      <c r="C176947" t="s">
        <v>800</v>
      </c>
      <c r="D176947">
        <v>0</v>
      </c>
    </row>
    <row r="176948" spans="1:4" x14ac:dyDescent="0.45">
      <c r="A176948" t="s">
        <v>10886</v>
      </c>
      <c r="B176948" t="s">
        <v>100</v>
      </c>
      <c r="C176948" t="s">
        <v>3657</v>
      </c>
      <c r="D176948">
        <v>0</v>
      </c>
    </row>
    <row r="176949" spans="1:4" x14ac:dyDescent="0.45">
      <c r="A176949" t="s">
        <v>10886</v>
      </c>
      <c r="B176949" t="s">
        <v>100</v>
      </c>
      <c r="C176949" t="s">
        <v>3656</v>
      </c>
      <c r="D176949">
        <v>0</v>
      </c>
    </row>
    <row r="176950" spans="1:4" x14ac:dyDescent="0.45">
      <c r="A176950" t="s">
        <v>10886</v>
      </c>
      <c r="B176950" t="s">
        <v>100</v>
      </c>
      <c r="C176950" t="s">
        <v>7077</v>
      </c>
      <c r="D176950">
        <v>0</v>
      </c>
    </row>
    <row r="176951" spans="1:4" x14ac:dyDescent="0.45">
      <c r="A176951" t="s">
        <v>10886</v>
      </c>
      <c r="B176951" t="s">
        <v>100</v>
      </c>
      <c r="C176951" t="s">
        <v>3655</v>
      </c>
      <c r="D176951">
        <v>0</v>
      </c>
    </row>
    <row r="176952" spans="1:4" x14ac:dyDescent="0.45">
      <c r="A176952" t="s">
        <v>10886</v>
      </c>
      <c r="B176952" t="s">
        <v>100</v>
      </c>
      <c r="C176952" t="s">
        <v>3654</v>
      </c>
      <c r="D176952">
        <v>0</v>
      </c>
    </row>
    <row r="176953" spans="1:4" x14ac:dyDescent="0.45">
      <c r="A176953" t="s">
        <v>10886</v>
      </c>
      <c r="B176953" t="s">
        <v>100</v>
      </c>
      <c r="C176953" t="s">
        <v>3653</v>
      </c>
      <c r="D176953">
        <v>0</v>
      </c>
    </row>
    <row r="176954" spans="1:4" x14ac:dyDescent="0.45">
      <c r="A176954" t="s">
        <v>10886</v>
      </c>
      <c r="B176954" t="s">
        <v>100</v>
      </c>
      <c r="C176954" t="s">
        <v>3652</v>
      </c>
      <c r="D176954">
        <v>0</v>
      </c>
    </row>
    <row r="176955" spans="1:4" x14ac:dyDescent="0.45">
      <c r="A176955" t="s">
        <v>10886</v>
      </c>
      <c r="B176955" t="s">
        <v>100</v>
      </c>
      <c r="C176955" t="s">
        <v>797</v>
      </c>
      <c r="D176955">
        <v>0</v>
      </c>
    </row>
    <row r="176956" spans="1:4" x14ac:dyDescent="0.45">
      <c r="A176956" t="s">
        <v>10886</v>
      </c>
      <c r="B176956" t="s">
        <v>100</v>
      </c>
      <c r="C176956" t="s">
        <v>3651</v>
      </c>
      <c r="D176956">
        <v>0</v>
      </c>
    </row>
    <row r="176957" spans="1:4" x14ac:dyDescent="0.45">
      <c r="A176957" t="s">
        <v>10886</v>
      </c>
      <c r="B176957" t="s">
        <v>100</v>
      </c>
      <c r="C176957" t="s">
        <v>3650</v>
      </c>
      <c r="D176957">
        <v>0</v>
      </c>
    </row>
    <row r="176958" spans="1:4" x14ac:dyDescent="0.45">
      <c r="A176958" t="s">
        <v>10886</v>
      </c>
      <c r="B176958" t="s">
        <v>100</v>
      </c>
      <c r="C176958" t="s">
        <v>7078</v>
      </c>
      <c r="D176958">
        <v>0</v>
      </c>
    </row>
    <row r="176959" spans="1:4" x14ac:dyDescent="0.45">
      <c r="A176959" t="s">
        <v>10886</v>
      </c>
      <c r="B176959" t="s">
        <v>100</v>
      </c>
      <c r="C176959" t="s">
        <v>3649</v>
      </c>
      <c r="D176959">
        <v>0</v>
      </c>
    </row>
    <row r="176960" spans="1:4" x14ac:dyDescent="0.45">
      <c r="A176960" t="s">
        <v>10886</v>
      </c>
      <c r="B176960" t="s">
        <v>100</v>
      </c>
      <c r="C176960" t="s">
        <v>3648</v>
      </c>
      <c r="D176960">
        <v>0</v>
      </c>
    </row>
    <row r="176961" spans="1:4" x14ac:dyDescent="0.45">
      <c r="A176961" t="s">
        <v>10886</v>
      </c>
      <c r="B176961" t="s">
        <v>100</v>
      </c>
      <c r="C176961" t="s">
        <v>3647</v>
      </c>
      <c r="D176961">
        <v>0</v>
      </c>
    </row>
    <row r="176962" spans="1:4" x14ac:dyDescent="0.45">
      <c r="A176962" t="s">
        <v>10886</v>
      </c>
      <c r="B176962" t="s">
        <v>100</v>
      </c>
      <c r="C176962" t="s">
        <v>3646</v>
      </c>
      <c r="D176962">
        <v>0</v>
      </c>
    </row>
    <row r="176963" spans="1:4" x14ac:dyDescent="0.45">
      <c r="A176963" t="s">
        <v>10886</v>
      </c>
      <c r="B176963" t="s">
        <v>100</v>
      </c>
      <c r="C176963" t="s">
        <v>794</v>
      </c>
      <c r="D176963">
        <v>0</v>
      </c>
    </row>
    <row r="176964" spans="1:4" x14ac:dyDescent="0.45">
      <c r="A176964" t="s">
        <v>10886</v>
      </c>
      <c r="B176964" t="s">
        <v>100</v>
      </c>
      <c r="C176964" t="s">
        <v>3645</v>
      </c>
      <c r="D176964">
        <v>0</v>
      </c>
    </row>
    <row r="176965" spans="1:4" x14ac:dyDescent="0.45">
      <c r="A176965" t="s">
        <v>10886</v>
      </c>
      <c r="B176965" t="s">
        <v>100</v>
      </c>
      <c r="C176965" t="s">
        <v>3644</v>
      </c>
      <c r="D176965">
        <v>0</v>
      </c>
    </row>
    <row r="176966" spans="1:4" x14ac:dyDescent="0.45">
      <c r="A176966" t="s">
        <v>10886</v>
      </c>
      <c r="B176966" t="s">
        <v>100</v>
      </c>
      <c r="C176966" t="s">
        <v>7079</v>
      </c>
      <c r="D176966">
        <v>0</v>
      </c>
    </row>
    <row r="176967" spans="1:4" x14ac:dyDescent="0.45">
      <c r="A176967" t="s">
        <v>10886</v>
      </c>
      <c r="B176967" t="s">
        <v>100</v>
      </c>
      <c r="C176967" t="s">
        <v>3643</v>
      </c>
      <c r="D176967">
        <v>0</v>
      </c>
    </row>
    <row r="176968" spans="1:4" x14ac:dyDescent="0.45">
      <c r="A176968" t="s">
        <v>10886</v>
      </c>
      <c r="B176968" t="s">
        <v>100</v>
      </c>
      <c r="C176968" t="s">
        <v>3642</v>
      </c>
      <c r="D176968">
        <v>0</v>
      </c>
    </row>
    <row r="176969" spans="1:4" x14ac:dyDescent="0.45">
      <c r="A176969" t="s">
        <v>10886</v>
      </c>
      <c r="B176969" t="s">
        <v>100</v>
      </c>
      <c r="C176969" t="s">
        <v>3641</v>
      </c>
      <c r="D176969">
        <v>439.31173949654521</v>
      </c>
    </row>
    <row r="176970" spans="1:4" x14ac:dyDescent="0.45">
      <c r="A176970" t="s">
        <v>10886</v>
      </c>
      <c r="B176970" t="s">
        <v>100</v>
      </c>
      <c r="C176970" t="s">
        <v>3640</v>
      </c>
      <c r="D176970">
        <v>0</v>
      </c>
    </row>
    <row r="176971" spans="1:4" x14ac:dyDescent="0.45">
      <c r="A176971" t="s">
        <v>10886</v>
      </c>
      <c r="B176971" t="s">
        <v>100</v>
      </c>
      <c r="C176971" t="s">
        <v>791</v>
      </c>
      <c r="D176971">
        <v>0</v>
      </c>
    </row>
    <row r="176972" spans="1:4" x14ac:dyDescent="0.45">
      <c r="A176972" t="s">
        <v>10886</v>
      </c>
      <c r="B176972" t="s">
        <v>100</v>
      </c>
      <c r="C176972" t="s">
        <v>3639</v>
      </c>
      <c r="D176972">
        <v>0</v>
      </c>
    </row>
    <row r="176973" spans="1:4" x14ac:dyDescent="0.45">
      <c r="A176973" t="s">
        <v>10886</v>
      </c>
      <c r="B176973" t="s">
        <v>100</v>
      </c>
      <c r="C176973" t="s">
        <v>3638</v>
      </c>
      <c r="D176973">
        <v>0</v>
      </c>
    </row>
    <row r="176974" spans="1:4" x14ac:dyDescent="0.45">
      <c r="A176974" t="s">
        <v>10886</v>
      </c>
      <c r="B176974" t="s">
        <v>100</v>
      </c>
      <c r="C176974" t="s">
        <v>7080</v>
      </c>
      <c r="D176974">
        <v>0</v>
      </c>
    </row>
    <row r="176975" spans="1:4" x14ac:dyDescent="0.45">
      <c r="A176975" t="s">
        <v>10886</v>
      </c>
      <c r="B176975" t="s">
        <v>100</v>
      </c>
      <c r="C176975" t="s">
        <v>3637</v>
      </c>
      <c r="D176975">
        <v>0</v>
      </c>
    </row>
    <row r="176976" spans="1:4" x14ac:dyDescent="0.45">
      <c r="A176976" t="s">
        <v>10886</v>
      </c>
      <c r="B176976" t="s">
        <v>100</v>
      </c>
      <c r="C176976" t="s">
        <v>3636</v>
      </c>
      <c r="D176976">
        <v>0</v>
      </c>
    </row>
    <row r="176977" spans="1:4" x14ac:dyDescent="0.45">
      <c r="A176977" t="s">
        <v>10886</v>
      </c>
      <c r="B176977" t="s">
        <v>100</v>
      </c>
      <c r="C176977" t="s">
        <v>3635</v>
      </c>
      <c r="D176977">
        <v>0</v>
      </c>
    </row>
    <row r="176978" spans="1:4" x14ac:dyDescent="0.45">
      <c r="A176978" t="s">
        <v>10886</v>
      </c>
      <c r="B176978" t="s">
        <v>100</v>
      </c>
      <c r="C176978" t="s">
        <v>3634</v>
      </c>
      <c r="D176978">
        <v>0</v>
      </c>
    </row>
    <row r="176979" spans="1:4" x14ac:dyDescent="0.45">
      <c r="A176979" t="s">
        <v>10886</v>
      </c>
      <c r="B176979" t="s">
        <v>100</v>
      </c>
      <c r="C176979" t="s">
        <v>788</v>
      </c>
      <c r="D176979">
        <v>0</v>
      </c>
    </row>
    <row r="176980" spans="1:4" x14ac:dyDescent="0.45">
      <c r="A176980" t="s">
        <v>10886</v>
      </c>
      <c r="B176980" t="s">
        <v>100</v>
      </c>
      <c r="C176980" t="s">
        <v>3633</v>
      </c>
      <c r="D176980">
        <v>176.79619499893764</v>
      </c>
    </row>
    <row r="176981" spans="1:4" x14ac:dyDescent="0.45">
      <c r="A176981" t="s">
        <v>10886</v>
      </c>
      <c r="B176981" t="s">
        <v>100</v>
      </c>
      <c r="C176981" t="s">
        <v>3632</v>
      </c>
      <c r="D176981">
        <v>5824.8794680809397</v>
      </c>
    </row>
    <row r="176982" spans="1:4" x14ac:dyDescent="0.45">
      <c r="A176982" t="s">
        <v>10886</v>
      </c>
      <c r="B176982" t="s">
        <v>100</v>
      </c>
      <c r="C176982" t="s">
        <v>7081</v>
      </c>
      <c r="D176982">
        <v>0</v>
      </c>
    </row>
    <row r="176983" spans="1:4" x14ac:dyDescent="0.45">
      <c r="A176983" t="s">
        <v>10886</v>
      </c>
      <c r="B176983" t="s">
        <v>100</v>
      </c>
      <c r="C176983" t="s">
        <v>3631</v>
      </c>
      <c r="D176983">
        <v>6444.3097430289708</v>
      </c>
    </row>
    <row r="176984" spans="1:4" x14ac:dyDescent="0.45">
      <c r="A176984" t="s">
        <v>10886</v>
      </c>
      <c r="B176984" t="s">
        <v>100</v>
      </c>
      <c r="C176984" t="s">
        <v>3630</v>
      </c>
      <c r="D176984">
        <v>423.23856064082634</v>
      </c>
    </row>
    <row r="176985" spans="1:4" x14ac:dyDescent="0.45">
      <c r="A176985" t="s">
        <v>10886</v>
      </c>
      <c r="B176985" t="s">
        <v>100</v>
      </c>
      <c r="C176985" t="s">
        <v>3629</v>
      </c>
      <c r="D176985">
        <v>41312.682039487554</v>
      </c>
    </row>
    <row r="176986" spans="1:4" x14ac:dyDescent="0.45">
      <c r="A176986" t="s">
        <v>10886</v>
      </c>
      <c r="B176986" t="s">
        <v>100</v>
      </c>
      <c r="C176986" t="s">
        <v>3628</v>
      </c>
      <c r="D176986">
        <v>0</v>
      </c>
    </row>
    <row r="176987" spans="1:4" x14ac:dyDescent="0.45">
      <c r="A176987" t="s">
        <v>10886</v>
      </c>
      <c r="B176987" t="s">
        <v>100</v>
      </c>
      <c r="C176987" t="s">
        <v>785</v>
      </c>
      <c r="D176987">
        <v>0</v>
      </c>
    </row>
    <row r="176988" spans="1:4" x14ac:dyDescent="0.45">
      <c r="A176988" t="s">
        <v>10886</v>
      </c>
      <c r="B176988" t="s">
        <v>100</v>
      </c>
      <c r="C176988" t="s">
        <v>3627</v>
      </c>
      <c r="D176988">
        <v>0</v>
      </c>
    </row>
    <row r="176989" spans="1:4" x14ac:dyDescent="0.45">
      <c r="A176989" t="s">
        <v>10886</v>
      </c>
      <c r="B176989" t="s">
        <v>100</v>
      </c>
      <c r="C176989" t="s">
        <v>3626</v>
      </c>
      <c r="D176989">
        <v>0</v>
      </c>
    </row>
    <row r="176990" spans="1:4" x14ac:dyDescent="0.45">
      <c r="A176990" t="s">
        <v>10886</v>
      </c>
      <c r="B176990" t="s">
        <v>100</v>
      </c>
      <c r="C176990" t="s">
        <v>7082</v>
      </c>
      <c r="D176990">
        <v>0</v>
      </c>
    </row>
    <row r="176991" spans="1:4" x14ac:dyDescent="0.45">
      <c r="A176991" t="s">
        <v>10886</v>
      </c>
      <c r="B176991" t="s">
        <v>100</v>
      </c>
      <c r="C176991" t="s">
        <v>3625</v>
      </c>
      <c r="D176991">
        <v>0</v>
      </c>
    </row>
    <row r="176992" spans="1:4" x14ac:dyDescent="0.45">
      <c r="A176992" t="s">
        <v>10886</v>
      </c>
      <c r="B176992" t="s">
        <v>100</v>
      </c>
      <c r="C176992" t="s">
        <v>3624</v>
      </c>
      <c r="D176992">
        <v>0</v>
      </c>
    </row>
    <row r="176993" spans="1:4" x14ac:dyDescent="0.45">
      <c r="A176993" t="s">
        <v>10886</v>
      </c>
      <c r="B176993" t="s">
        <v>100</v>
      </c>
      <c r="C176993" t="s">
        <v>3623</v>
      </c>
      <c r="D176993">
        <v>0</v>
      </c>
    </row>
    <row r="176994" spans="1:4" x14ac:dyDescent="0.45">
      <c r="A176994" t="s">
        <v>10886</v>
      </c>
      <c r="B176994" t="s">
        <v>100</v>
      </c>
      <c r="C176994" t="s">
        <v>3622</v>
      </c>
      <c r="D176994">
        <v>0</v>
      </c>
    </row>
    <row r="176995" spans="1:4" x14ac:dyDescent="0.45">
      <c r="A176995" t="s">
        <v>10886</v>
      </c>
      <c r="B176995" t="s">
        <v>100</v>
      </c>
      <c r="C176995" t="s">
        <v>782</v>
      </c>
      <c r="D176995">
        <v>0</v>
      </c>
    </row>
    <row r="176996" spans="1:4" x14ac:dyDescent="0.45">
      <c r="A176996" t="s">
        <v>10886</v>
      </c>
      <c r="B176996" t="s">
        <v>100</v>
      </c>
      <c r="C176996" t="s">
        <v>3621</v>
      </c>
      <c r="D176996">
        <v>0</v>
      </c>
    </row>
    <row r="176997" spans="1:4" x14ac:dyDescent="0.45">
      <c r="A176997" t="s">
        <v>10886</v>
      </c>
      <c r="B176997" t="s">
        <v>100</v>
      </c>
      <c r="C176997" t="s">
        <v>3620</v>
      </c>
      <c r="D176997">
        <v>0</v>
      </c>
    </row>
    <row r="176998" spans="1:4" x14ac:dyDescent="0.45">
      <c r="A176998" t="s">
        <v>10886</v>
      </c>
      <c r="B176998" t="s">
        <v>100</v>
      </c>
      <c r="C176998" t="s">
        <v>7083</v>
      </c>
      <c r="D176998">
        <v>0</v>
      </c>
    </row>
    <row r="176999" spans="1:4" x14ac:dyDescent="0.45">
      <c r="A176999" t="s">
        <v>10886</v>
      </c>
      <c r="B176999" t="s">
        <v>100</v>
      </c>
      <c r="C176999" t="s">
        <v>3619</v>
      </c>
      <c r="D176999">
        <v>0</v>
      </c>
    </row>
    <row r="177000" spans="1:4" x14ac:dyDescent="0.45">
      <c r="A177000" t="s">
        <v>10886</v>
      </c>
      <c r="B177000" t="s">
        <v>100</v>
      </c>
      <c r="C177000" t="s">
        <v>3618</v>
      </c>
      <c r="D177000">
        <v>0</v>
      </c>
    </row>
    <row r="177001" spans="1:4" x14ac:dyDescent="0.45">
      <c r="A177001" t="s">
        <v>10886</v>
      </c>
      <c r="B177001" t="s">
        <v>100</v>
      </c>
      <c r="C177001" t="s">
        <v>3617</v>
      </c>
      <c r="D177001">
        <v>0</v>
      </c>
    </row>
    <row r="177002" spans="1:4" x14ac:dyDescent="0.45">
      <c r="A177002" t="s">
        <v>10886</v>
      </c>
      <c r="B177002" t="s">
        <v>100</v>
      </c>
      <c r="C177002" t="s">
        <v>3616</v>
      </c>
      <c r="D177002">
        <v>0</v>
      </c>
    </row>
    <row r="177003" spans="1:4" x14ac:dyDescent="0.45">
      <c r="A177003" t="s">
        <v>10886</v>
      </c>
      <c r="B177003" t="s">
        <v>100</v>
      </c>
      <c r="C177003" t="s">
        <v>779</v>
      </c>
      <c r="D177003">
        <v>0</v>
      </c>
    </row>
    <row r="177004" spans="1:4" x14ac:dyDescent="0.45">
      <c r="A177004" t="s">
        <v>10886</v>
      </c>
      <c r="B177004" t="s">
        <v>100</v>
      </c>
      <c r="C177004" t="s">
        <v>3615</v>
      </c>
      <c r="D177004">
        <v>0</v>
      </c>
    </row>
    <row r="177005" spans="1:4" x14ac:dyDescent="0.45">
      <c r="A177005" t="s">
        <v>10886</v>
      </c>
      <c r="B177005" t="s">
        <v>100</v>
      </c>
      <c r="C177005" t="s">
        <v>3614</v>
      </c>
      <c r="D177005">
        <v>0</v>
      </c>
    </row>
    <row r="177006" spans="1:4" x14ac:dyDescent="0.45">
      <c r="A177006" t="s">
        <v>10886</v>
      </c>
      <c r="B177006" t="s">
        <v>100</v>
      </c>
      <c r="C177006" t="s">
        <v>7084</v>
      </c>
      <c r="D177006">
        <v>0</v>
      </c>
    </row>
    <row r="177007" spans="1:4" x14ac:dyDescent="0.45">
      <c r="A177007" t="s">
        <v>10886</v>
      </c>
      <c r="B177007" t="s">
        <v>100</v>
      </c>
      <c r="C177007" t="s">
        <v>3613</v>
      </c>
      <c r="D177007">
        <v>0</v>
      </c>
    </row>
    <row r="177008" spans="1:4" x14ac:dyDescent="0.45">
      <c r="A177008" t="s">
        <v>10886</v>
      </c>
      <c r="B177008" t="s">
        <v>100</v>
      </c>
      <c r="C177008" t="s">
        <v>3612</v>
      </c>
      <c r="D177008">
        <v>0</v>
      </c>
    </row>
    <row r="177009" spans="1:4" x14ac:dyDescent="0.45">
      <c r="A177009" t="s">
        <v>10886</v>
      </c>
      <c r="B177009" t="s">
        <v>100</v>
      </c>
      <c r="C177009" t="s">
        <v>3611</v>
      </c>
      <c r="D177009">
        <v>0</v>
      </c>
    </row>
    <row r="177010" spans="1:4" x14ac:dyDescent="0.45">
      <c r="A177010" t="s">
        <v>10886</v>
      </c>
      <c r="B177010" t="s">
        <v>100</v>
      </c>
      <c r="C177010" t="s">
        <v>3610</v>
      </c>
      <c r="D177010">
        <v>0</v>
      </c>
    </row>
    <row r="177011" spans="1:4" x14ac:dyDescent="0.45">
      <c r="A177011" t="s">
        <v>10886</v>
      </c>
      <c r="B177011" t="s">
        <v>100</v>
      </c>
      <c r="C177011" t="s">
        <v>776</v>
      </c>
      <c r="D177011">
        <v>0</v>
      </c>
    </row>
    <row r="177012" spans="1:4" x14ac:dyDescent="0.45">
      <c r="A177012" t="s">
        <v>10886</v>
      </c>
      <c r="B177012" t="s">
        <v>100</v>
      </c>
      <c r="C177012" t="s">
        <v>3609</v>
      </c>
      <c r="D177012">
        <v>0</v>
      </c>
    </row>
    <row r="177013" spans="1:4" x14ac:dyDescent="0.45">
      <c r="A177013" t="s">
        <v>10886</v>
      </c>
      <c r="B177013" t="s">
        <v>100</v>
      </c>
      <c r="C177013" t="s">
        <v>3608</v>
      </c>
      <c r="D177013">
        <v>0</v>
      </c>
    </row>
    <row r="177014" spans="1:4" x14ac:dyDescent="0.45">
      <c r="A177014" t="s">
        <v>10886</v>
      </c>
      <c r="B177014" t="s">
        <v>100</v>
      </c>
      <c r="C177014" t="s">
        <v>7085</v>
      </c>
      <c r="D177014">
        <v>0</v>
      </c>
    </row>
    <row r="177015" spans="1:4" x14ac:dyDescent="0.45">
      <c r="A177015" t="s">
        <v>10886</v>
      </c>
      <c r="B177015" t="s">
        <v>100</v>
      </c>
      <c r="C177015" t="s">
        <v>3607</v>
      </c>
      <c r="D177015">
        <v>0</v>
      </c>
    </row>
    <row r="177016" spans="1:4" x14ac:dyDescent="0.45">
      <c r="A177016" t="s">
        <v>10886</v>
      </c>
      <c r="B177016" t="s">
        <v>100</v>
      </c>
      <c r="C177016" t="s">
        <v>3606</v>
      </c>
      <c r="D177016">
        <v>0</v>
      </c>
    </row>
    <row r="177017" spans="1:4" x14ac:dyDescent="0.45">
      <c r="A177017" t="s">
        <v>10886</v>
      </c>
      <c r="B177017" t="s">
        <v>100</v>
      </c>
      <c r="C177017" t="s">
        <v>3605</v>
      </c>
      <c r="D177017">
        <v>436.84177260295627</v>
      </c>
    </row>
    <row r="177018" spans="1:4" x14ac:dyDescent="0.45">
      <c r="A177018" t="s">
        <v>10886</v>
      </c>
      <c r="B177018" t="s">
        <v>100</v>
      </c>
      <c r="C177018" t="s">
        <v>3604</v>
      </c>
      <c r="D177018">
        <v>0</v>
      </c>
    </row>
    <row r="177019" spans="1:4" x14ac:dyDescent="0.45">
      <c r="A177019" t="s">
        <v>10886</v>
      </c>
      <c r="B177019" t="s">
        <v>100</v>
      </c>
      <c r="C177019" t="s">
        <v>773</v>
      </c>
      <c r="D177019">
        <v>0</v>
      </c>
    </row>
    <row r="177020" spans="1:4" x14ac:dyDescent="0.45">
      <c r="A177020" t="s">
        <v>10886</v>
      </c>
      <c r="B177020" t="s">
        <v>100</v>
      </c>
      <c r="C177020" t="s">
        <v>3603</v>
      </c>
      <c r="D177020">
        <v>0</v>
      </c>
    </row>
    <row r="177021" spans="1:4" x14ac:dyDescent="0.45">
      <c r="A177021" t="s">
        <v>10886</v>
      </c>
      <c r="B177021" t="s">
        <v>100</v>
      </c>
      <c r="C177021" t="s">
        <v>3602</v>
      </c>
      <c r="D177021">
        <v>0</v>
      </c>
    </row>
    <row r="177022" spans="1:4" x14ac:dyDescent="0.45">
      <c r="A177022" t="s">
        <v>10886</v>
      </c>
      <c r="B177022" t="s">
        <v>100</v>
      </c>
      <c r="C177022" t="s">
        <v>7086</v>
      </c>
      <c r="D177022">
        <v>0</v>
      </c>
    </row>
    <row r="177023" spans="1:4" x14ac:dyDescent="0.45">
      <c r="A177023" t="s">
        <v>10886</v>
      </c>
      <c r="B177023" t="s">
        <v>100</v>
      </c>
      <c r="C177023" t="s">
        <v>3601</v>
      </c>
      <c r="D177023">
        <v>0</v>
      </c>
    </row>
    <row r="177024" spans="1:4" x14ac:dyDescent="0.45">
      <c r="A177024" t="s">
        <v>10886</v>
      </c>
      <c r="B177024" t="s">
        <v>100</v>
      </c>
      <c r="C177024" t="s">
        <v>3600</v>
      </c>
      <c r="D177024">
        <v>0</v>
      </c>
    </row>
    <row r="177025" spans="1:4" x14ac:dyDescent="0.45">
      <c r="A177025" t="s">
        <v>10886</v>
      </c>
      <c r="B177025" t="s">
        <v>100</v>
      </c>
      <c r="C177025" t="s">
        <v>3599</v>
      </c>
      <c r="D177025">
        <v>0</v>
      </c>
    </row>
    <row r="177026" spans="1:4" x14ac:dyDescent="0.45">
      <c r="A177026" t="s">
        <v>10886</v>
      </c>
      <c r="B177026" t="s">
        <v>100</v>
      </c>
      <c r="C177026" t="s">
        <v>3598</v>
      </c>
      <c r="D177026">
        <v>0</v>
      </c>
    </row>
    <row r="177027" spans="1:4" x14ac:dyDescent="0.45">
      <c r="A177027" t="s">
        <v>10886</v>
      </c>
      <c r="B177027" t="s">
        <v>100</v>
      </c>
      <c r="C177027" t="s">
        <v>770</v>
      </c>
      <c r="D177027">
        <v>0</v>
      </c>
    </row>
    <row r="177028" spans="1:4" x14ac:dyDescent="0.45">
      <c r="A177028" t="s">
        <v>10886</v>
      </c>
      <c r="B177028" t="s">
        <v>100</v>
      </c>
      <c r="C177028" t="s">
        <v>3597</v>
      </c>
      <c r="D177028">
        <v>175.80218389179007</v>
      </c>
    </row>
    <row r="177029" spans="1:4" x14ac:dyDescent="0.45">
      <c r="A177029" t="s">
        <v>10886</v>
      </c>
      <c r="B177029" t="s">
        <v>100</v>
      </c>
      <c r="C177029" t="s">
        <v>3596</v>
      </c>
      <c r="D177029">
        <v>5792.1299233913442</v>
      </c>
    </row>
    <row r="177030" spans="1:4" x14ac:dyDescent="0.45">
      <c r="A177030" t="s">
        <v>10886</v>
      </c>
      <c r="B177030" t="s">
        <v>100</v>
      </c>
      <c r="C177030" t="s">
        <v>7087</v>
      </c>
      <c r="D177030">
        <v>0</v>
      </c>
    </row>
    <row r="177031" spans="1:4" x14ac:dyDescent="0.45">
      <c r="A177031" t="s">
        <v>10886</v>
      </c>
      <c r="B177031" t="s">
        <v>100</v>
      </c>
      <c r="C177031" t="s">
        <v>3595</v>
      </c>
      <c r="D177031">
        <v>6408.0775409586231</v>
      </c>
    </row>
    <row r="177032" spans="1:4" x14ac:dyDescent="0.45">
      <c r="A177032" t="s">
        <v>10886</v>
      </c>
      <c r="B177032" t="s">
        <v>100</v>
      </c>
      <c r="C177032" t="s">
        <v>3594</v>
      </c>
      <c r="D177032">
        <v>420.85896287712643</v>
      </c>
    </row>
    <row r="177033" spans="1:4" x14ac:dyDescent="0.45">
      <c r="A177033" t="s">
        <v>10886</v>
      </c>
      <c r="B177033" t="s">
        <v>100</v>
      </c>
      <c r="C177033" t="s">
        <v>3593</v>
      </c>
      <c r="D177033">
        <v>41080.407443229684</v>
      </c>
    </row>
    <row r="177034" spans="1:4" x14ac:dyDescent="0.45">
      <c r="A177034" t="s">
        <v>10886</v>
      </c>
      <c r="B177034" t="s">
        <v>100</v>
      </c>
      <c r="C177034" t="s">
        <v>3592</v>
      </c>
      <c r="D177034">
        <v>0</v>
      </c>
    </row>
    <row r="177035" spans="1:4" x14ac:dyDescent="0.45">
      <c r="A177035" t="s">
        <v>10886</v>
      </c>
      <c r="B177035" t="s">
        <v>100</v>
      </c>
      <c r="C177035" t="s">
        <v>767</v>
      </c>
      <c r="D177035">
        <v>0</v>
      </c>
    </row>
    <row r="177036" spans="1:4" x14ac:dyDescent="0.45">
      <c r="A177036" t="s">
        <v>10886</v>
      </c>
      <c r="B177036" t="s">
        <v>100</v>
      </c>
      <c r="C177036" t="s">
        <v>3591</v>
      </c>
      <c r="D177036">
        <v>0</v>
      </c>
    </row>
    <row r="177037" spans="1:4" x14ac:dyDescent="0.45">
      <c r="A177037" t="s">
        <v>10886</v>
      </c>
      <c r="B177037" t="s">
        <v>100</v>
      </c>
      <c r="C177037" t="s">
        <v>3590</v>
      </c>
      <c r="D177037">
        <v>0</v>
      </c>
    </row>
    <row r="177038" spans="1:4" x14ac:dyDescent="0.45">
      <c r="A177038" t="s">
        <v>10886</v>
      </c>
      <c r="B177038" t="s">
        <v>100</v>
      </c>
      <c r="C177038" t="s">
        <v>7088</v>
      </c>
      <c r="D177038">
        <v>0</v>
      </c>
    </row>
    <row r="177039" spans="1:4" x14ac:dyDescent="0.45">
      <c r="A177039" t="s">
        <v>10886</v>
      </c>
      <c r="B177039" t="s">
        <v>100</v>
      </c>
      <c r="C177039" t="s">
        <v>3589</v>
      </c>
      <c r="D177039">
        <v>0</v>
      </c>
    </row>
    <row r="177040" spans="1:4" x14ac:dyDescent="0.45">
      <c r="A177040" t="s">
        <v>10886</v>
      </c>
      <c r="B177040" t="s">
        <v>100</v>
      </c>
      <c r="C177040" t="s">
        <v>3588</v>
      </c>
      <c r="D177040">
        <v>0</v>
      </c>
    </row>
    <row r="177041" spans="1:4" x14ac:dyDescent="0.45">
      <c r="A177041" t="s">
        <v>10886</v>
      </c>
      <c r="B177041" t="s">
        <v>100</v>
      </c>
      <c r="C177041" t="s">
        <v>3587</v>
      </c>
      <c r="D177041">
        <v>0</v>
      </c>
    </row>
    <row r="177042" spans="1:4" x14ac:dyDescent="0.45">
      <c r="A177042" t="s">
        <v>10886</v>
      </c>
      <c r="B177042" t="s">
        <v>100</v>
      </c>
      <c r="C177042" t="s">
        <v>3586</v>
      </c>
      <c r="D177042">
        <v>0</v>
      </c>
    </row>
    <row r="177043" spans="1:4" x14ac:dyDescent="0.45">
      <c r="A177043" t="s">
        <v>10886</v>
      </c>
      <c r="B177043" t="s">
        <v>100</v>
      </c>
      <c r="C177043" t="s">
        <v>764</v>
      </c>
      <c r="D177043">
        <v>0</v>
      </c>
    </row>
    <row r="177044" spans="1:4" x14ac:dyDescent="0.45">
      <c r="A177044" t="s">
        <v>10886</v>
      </c>
      <c r="B177044" t="s">
        <v>100</v>
      </c>
      <c r="C177044" t="s">
        <v>3585</v>
      </c>
      <c r="D177044">
        <v>0</v>
      </c>
    </row>
    <row r="177045" spans="1:4" x14ac:dyDescent="0.45">
      <c r="A177045" t="s">
        <v>10886</v>
      </c>
      <c r="B177045" t="s">
        <v>100</v>
      </c>
      <c r="C177045" t="s">
        <v>3584</v>
      </c>
      <c r="D177045">
        <v>0</v>
      </c>
    </row>
    <row r="177046" spans="1:4" x14ac:dyDescent="0.45">
      <c r="A177046" t="s">
        <v>10886</v>
      </c>
      <c r="B177046" t="s">
        <v>100</v>
      </c>
      <c r="C177046" t="s">
        <v>7089</v>
      </c>
      <c r="D177046">
        <v>0</v>
      </c>
    </row>
    <row r="177047" spans="1:4" x14ac:dyDescent="0.45">
      <c r="A177047" t="s">
        <v>10886</v>
      </c>
      <c r="B177047" t="s">
        <v>100</v>
      </c>
      <c r="C177047" t="s">
        <v>3583</v>
      </c>
      <c r="D177047">
        <v>0</v>
      </c>
    </row>
    <row r="177048" spans="1:4" x14ac:dyDescent="0.45">
      <c r="A177048" t="s">
        <v>10886</v>
      </c>
      <c r="B177048" t="s">
        <v>100</v>
      </c>
      <c r="C177048" t="s">
        <v>3582</v>
      </c>
      <c r="D177048">
        <v>0</v>
      </c>
    </row>
    <row r="177049" spans="1:4" x14ac:dyDescent="0.45">
      <c r="A177049" t="s">
        <v>10886</v>
      </c>
      <c r="B177049" t="s">
        <v>100</v>
      </c>
      <c r="C177049" t="s">
        <v>3581</v>
      </c>
      <c r="D177049">
        <v>0</v>
      </c>
    </row>
    <row r="177050" spans="1:4" x14ac:dyDescent="0.45">
      <c r="A177050" t="s">
        <v>10886</v>
      </c>
      <c r="B177050" t="s">
        <v>100</v>
      </c>
      <c r="C177050" t="s">
        <v>3580</v>
      </c>
      <c r="D177050">
        <v>0</v>
      </c>
    </row>
    <row r="177051" spans="1:4" x14ac:dyDescent="0.45">
      <c r="A177051" t="s">
        <v>10886</v>
      </c>
      <c r="B177051" t="s">
        <v>100</v>
      </c>
      <c r="C177051" t="s">
        <v>761</v>
      </c>
      <c r="D177051">
        <v>0</v>
      </c>
    </row>
    <row r="177052" spans="1:4" x14ac:dyDescent="0.45">
      <c r="A177052" t="s">
        <v>10886</v>
      </c>
      <c r="B177052" t="s">
        <v>100</v>
      </c>
      <c r="C177052" t="s">
        <v>3579</v>
      </c>
      <c r="D177052">
        <v>0</v>
      </c>
    </row>
    <row r="177053" spans="1:4" x14ac:dyDescent="0.45">
      <c r="A177053" t="s">
        <v>10886</v>
      </c>
      <c r="B177053" t="s">
        <v>100</v>
      </c>
      <c r="C177053" t="s">
        <v>3578</v>
      </c>
      <c r="D177053">
        <v>0</v>
      </c>
    </row>
    <row r="177054" spans="1:4" x14ac:dyDescent="0.45">
      <c r="A177054" t="s">
        <v>10886</v>
      </c>
      <c r="B177054" t="s">
        <v>100</v>
      </c>
      <c r="C177054" t="s">
        <v>7090</v>
      </c>
      <c r="D177054">
        <v>0</v>
      </c>
    </row>
    <row r="177055" spans="1:4" x14ac:dyDescent="0.45">
      <c r="A177055" t="s">
        <v>10886</v>
      </c>
      <c r="B177055" t="s">
        <v>100</v>
      </c>
      <c r="C177055" t="s">
        <v>3577</v>
      </c>
      <c r="D177055">
        <v>0</v>
      </c>
    </row>
    <row r="177056" spans="1:4" x14ac:dyDescent="0.45">
      <c r="A177056" t="s">
        <v>10886</v>
      </c>
      <c r="B177056" t="s">
        <v>100</v>
      </c>
      <c r="C177056" t="s">
        <v>3576</v>
      </c>
      <c r="D177056">
        <v>0</v>
      </c>
    </row>
    <row r="177057" spans="1:4" x14ac:dyDescent="0.45">
      <c r="A177057" t="s">
        <v>10886</v>
      </c>
      <c r="B177057" t="s">
        <v>100</v>
      </c>
      <c r="C177057" t="s">
        <v>3575</v>
      </c>
      <c r="D177057">
        <v>0</v>
      </c>
    </row>
    <row r="177058" spans="1:4" x14ac:dyDescent="0.45">
      <c r="A177058" t="s">
        <v>10886</v>
      </c>
      <c r="B177058" t="s">
        <v>100</v>
      </c>
      <c r="C177058" t="s">
        <v>3574</v>
      </c>
      <c r="D177058">
        <v>0</v>
      </c>
    </row>
    <row r="177059" spans="1:4" x14ac:dyDescent="0.45">
      <c r="A177059" t="s">
        <v>10886</v>
      </c>
      <c r="B177059" t="s">
        <v>100</v>
      </c>
      <c r="C177059" t="s">
        <v>758</v>
      </c>
      <c r="D177059">
        <v>0</v>
      </c>
    </row>
    <row r="177060" spans="1:4" x14ac:dyDescent="0.45">
      <c r="A177060" t="s">
        <v>10886</v>
      </c>
      <c r="B177060" t="s">
        <v>100</v>
      </c>
      <c r="C177060" t="s">
        <v>3573</v>
      </c>
      <c r="D177060">
        <v>0</v>
      </c>
    </row>
    <row r="177061" spans="1:4" x14ac:dyDescent="0.45">
      <c r="A177061" t="s">
        <v>10886</v>
      </c>
      <c r="B177061" t="s">
        <v>100</v>
      </c>
      <c r="C177061" t="s">
        <v>3572</v>
      </c>
      <c r="D177061">
        <v>0</v>
      </c>
    </row>
    <row r="177062" spans="1:4" x14ac:dyDescent="0.45">
      <c r="A177062" t="s">
        <v>10886</v>
      </c>
      <c r="B177062" t="s">
        <v>100</v>
      </c>
      <c r="C177062" t="s">
        <v>7091</v>
      </c>
      <c r="D177062">
        <v>0</v>
      </c>
    </row>
    <row r="177063" spans="1:4" x14ac:dyDescent="0.45">
      <c r="A177063" t="s">
        <v>10886</v>
      </c>
      <c r="B177063" t="s">
        <v>100</v>
      </c>
      <c r="C177063" t="s">
        <v>3571</v>
      </c>
      <c r="D177063">
        <v>0</v>
      </c>
    </row>
    <row r="177064" spans="1:4" x14ac:dyDescent="0.45">
      <c r="A177064" t="s">
        <v>10886</v>
      </c>
      <c r="B177064" t="s">
        <v>100</v>
      </c>
      <c r="C177064" t="s">
        <v>3570</v>
      </c>
      <c r="D177064">
        <v>0</v>
      </c>
    </row>
    <row r="177065" spans="1:4" x14ac:dyDescent="0.45">
      <c r="A177065" t="s">
        <v>10886</v>
      </c>
      <c r="B177065" t="s">
        <v>100</v>
      </c>
      <c r="C177065" t="s">
        <v>3569</v>
      </c>
      <c r="D177065">
        <v>434.38569274198426</v>
      </c>
    </row>
    <row r="177066" spans="1:4" x14ac:dyDescent="0.45">
      <c r="A177066" t="s">
        <v>10886</v>
      </c>
      <c r="B177066" t="s">
        <v>100</v>
      </c>
      <c r="C177066" t="s">
        <v>3568</v>
      </c>
      <c r="D177066">
        <v>0</v>
      </c>
    </row>
    <row r="177067" spans="1:4" x14ac:dyDescent="0.45">
      <c r="A177067" t="s">
        <v>10886</v>
      </c>
      <c r="B177067" t="s">
        <v>100</v>
      </c>
      <c r="C177067" t="s">
        <v>755</v>
      </c>
      <c r="D177067">
        <v>0</v>
      </c>
    </row>
    <row r="177068" spans="1:4" x14ac:dyDescent="0.45">
      <c r="A177068" t="s">
        <v>10886</v>
      </c>
      <c r="B177068" t="s">
        <v>100</v>
      </c>
      <c r="C177068" t="s">
        <v>3567</v>
      </c>
      <c r="D177068">
        <v>0</v>
      </c>
    </row>
    <row r="177069" spans="1:4" x14ac:dyDescent="0.45">
      <c r="A177069" t="s">
        <v>10886</v>
      </c>
      <c r="B177069" t="s">
        <v>100</v>
      </c>
      <c r="C177069" t="s">
        <v>3566</v>
      </c>
      <c r="D177069">
        <v>0</v>
      </c>
    </row>
    <row r="177070" spans="1:4" x14ac:dyDescent="0.45">
      <c r="A177070" t="s">
        <v>10886</v>
      </c>
      <c r="B177070" t="s">
        <v>100</v>
      </c>
      <c r="C177070" t="s">
        <v>7092</v>
      </c>
      <c r="D177070">
        <v>0</v>
      </c>
    </row>
    <row r="177071" spans="1:4" x14ac:dyDescent="0.45">
      <c r="A177071" t="s">
        <v>10886</v>
      </c>
      <c r="B177071" t="s">
        <v>100</v>
      </c>
      <c r="C177071" t="s">
        <v>3565</v>
      </c>
      <c r="D177071">
        <v>0</v>
      </c>
    </row>
    <row r="177072" spans="1:4" x14ac:dyDescent="0.45">
      <c r="A177072" t="s">
        <v>10886</v>
      </c>
      <c r="B177072" t="s">
        <v>100</v>
      </c>
      <c r="C177072" t="s">
        <v>3564</v>
      </c>
      <c r="D177072">
        <v>0</v>
      </c>
    </row>
    <row r="177073" spans="1:4" x14ac:dyDescent="0.45">
      <c r="A177073" t="s">
        <v>10886</v>
      </c>
      <c r="B177073" t="s">
        <v>100</v>
      </c>
      <c r="C177073" t="s">
        <v>3563</v>
      </c>
      <c r="D177073">
        <v>0</v>
      </c>
    </row>
    <row r="177074" spans="1:4" x14ac:dyDescent="0.45">
      <c r="A177074" t="s">
        <v>10886</v>
      </c>
      <c r="B177074" t="s">
        <v>100</v>
      </c>
      <c r="C177074" t="s">
        <v>3562</v>
      </c>
      <c r="D177074">
        <v>0</v>
      </c>
    </row>
    <row r="177075" spans="1:4" x14ac:dyDescent="0.45">
      <c r="A177075" t="s">
        <v>10886</v>
      </c>
      <c r="B177075" t="s">
        <v>100</v>
      </c>
      <c r="C177075" t="s">
        <v>752</v>
      </c>
      <c r="D177075">
        <v>0</v>
      </c>
    </row>
    <row r="177076" spans="1:4" x14ac:dyDescent="0.45">
      <c r="A177076" t="s">
        <v>10886</v>
      </c>
      <c r="B177076" t="s">
        <v>100</v>
      </c>
      <c r="C177076" t="s">
        <v>3561</v>
      </c>
      <c r="D177076">
        <v>174.81376146872671</v>
      </c>
    </row>
    <row r="177077" spans="1:4" x14ac:dyDescent="0.45">
      <c r="A177077" t="s">
        <v>10886</v>
      </c>
      <c r="B177077" t="s">
        <v>100</v>
      </c>
      <c r="C177077" t="s">
        <v>3560</v>
      </c>
      <c r="D177077">
        <v>5759.5645082933152</v>
      </c>
    </row>
    <row r="177078" spans="1:4" x14ac:dyDescent="0.45">
      <c r="A177078" t="s">
        <v>10886</v>
      </c>
      <c r="B177078" t="s">
        <v>100</v>
      </c>
      <c r="C177078" t="s">
        <v>7093</v>
      </c>
      <c r="D177078">
        <v>0</v>
      </c>
    </row>
    <row r="177079" spans="1:4" x14ac:dyDescent="0.45">
      <c r="A177079" t="s">
        <v>10886</v>
      </c>
      <c r="B177079" t="s">
        <v>100</v>
      </c>
      <c r="C177079" t="s">
        <v>3559</v>
      </c>
      <c r="D177079">
        <v>6372.0490492186645</v>
      </c>
    </row>
    <row r="177080" spans="1:4" x14ac:dyDescent="0.45">
      <c r="A177080" t="s">
        <v>10886</v>
      </c>
      <c r="B177080" t="s">
        <v>100</v>
      </c>
      <c r="C177080" t="s">
        <v>3558</v>
      </c>
      <c r="D177080">
        <v>418.49274405864475</v>
      </c>
    </row>
    <row r="177081" spans="1:4" x14ac:dyDescent="0.45">
      <c r="A177081" t="s">
        <v>10886</v>
      </c>
      <c r="B177081" t="s">
        <v>100</v>
      </c>
      <c r="C177081" t="s">
        <v>3557</v>
      </c>
      <c r="D177081">
        <v>40849.43877738843</v>
      </c>
    </row>
    <row r="177082" spans="1:4" x14ac:dyDescent="0.45">
      <c r="A177082" t="s">
        <v>10886</v>
      </c>
      <c r="B177082" t="s">
        <v>100</v>
      </c>
      <c r="C177082" t="s">
        <v>3556</v>
      </c>
      <c r="D177082">
        <v>0</v>
      </c>
    </row>
    <row r="177083" spans="1:4" x14ac:dyDescent="0.45">
      <c r="A177083" t="s">
        <v>10886</v>
      </c>
      <c r="B177083" t="s">
        <v>100</v>
      </c>
      <c r="C177083" t="s">
        <v>749</v>
      </c>
      <c r="D177083">
        <v>0</v>
      </c>
    </row>
    <row r="177084" spans="1:4" x14ac:dyDescent="0.45">
      <c r="A177084" t="s">
        <v>10886</v>
      </c>
      <c r="B177084" t="s">
        <v>100</v>
      </c>
      <c r="C177084" t="s">
        <v>3555</v>
      </c>
      <c r="D177084">
        <v>0</v>
      </c>
    </row>
    <row r="177085" spans="1:4" x14ac:dyDescent="0.45">
      <c r="A177085" t="s">
        <v>10886</v>
      </c>
      <c r="B177085" t="s">
        <v>100</v>
      </c>
      <c r="C177085" t="s">
        <v>3554</v>
      </c>
      <c r="D177085">
        <v>0</v>
      </c>
    </row>
    <row r="177086" spans="1:4" x14ac:dyDescent="0.45">
      <c r="A177086" t="s">
        <v>10886</v>
      </c>
      <c r="B177086" t="s">
        <v>100</v>
      </c>
      <c r="C177086" t="s">
        <v>7094</v>
      </c>
      <c r="D177086">
        <v>0</v>
      </c>
    </row>
    <row r="177087" spans="1:4" x14ac:dyDescent="0.45">
      <c r="A177087" t="s">
        <v>10886</v>
      </c>
      <c r="B177087" t="s">
        <v>100</v>
      </c>
      <c r="C177087" t="s">
        <v>3553</v>
      </c>
      <c r="D177087">
        <v>0</v>
      </c>
    </row>
    <row r="177088" spans="1:4" x14ac:dyDescent="0.45">
      <c r="A177088" t="s">
        <v>10886</v>
      </c>
      <c r="B177088" t="s">
        <v>100</v>
      </c>
      <c r="C177088" t="s">
        <v>3552</v>
      </c>
      <c r="D177088">
        <v>0</v>
      </c>
    </row>
    <row r="177089" spans="1:4" x14ac:dyDescent="0.45">
      <c r="A177089" t="s">
        <v>10886</v>
      </c>
      <c r="B177089" t="s">
        <v>100</v>
      </c>
      <c r="C177089" t="s">
        <v>3551</v>
      </c>
      <c r="D177089">
        <v>0</v>
      </c>
    </row>
    <row r="177090" spans="1:4" x14ac:dyDescent="0.45">
      <c r="A177090" t="s">
        <v>10886</v>
      </c>
      <c r="B177090" t="s">
        <v>100</v>
      </c>
      <c r="C177090" t="s">
        <v>3550</v>
      </c>
      <c r="D177090">
        <v>0</v>
      </c>
    </row>
    <row r="177091" spans="1:4" x14ac:dyDescent="0.45">
      <c r="A177091" t="s">
        <v>10886</v>
      </c>
      <c r="B177091" t="s">
        <v>100</v>
      </c>
      <c r="C177091" t="s">
        <v>746</v>
      </c>
      <c r="D177091">
        <v>0</v>
      </c>
    </row>
    <row r="177092" spans="1:4" x14ac:dyDescent="0.45">
      <c r="A177092" t="s">
        <v>10886</v>
      </c>
      <c r="B177092" t="s">
        <v>100</v>
      </c>
      <c r="C177092" t="s">
        <v>3549</v>
      </c>
      <c r="D177092">
        <v>0</v>
      </c>
    </row>
    <row r="177093" spans="1:4" x14ac:dyDescent="0.45">
      <c r="A177093" t="s">
        <v>10886</v>
      </c>
      <c r="B177093" t="s">
        <v>100</v>
      </c>
      <c r="C177093" t="s">
        <v>3548</v>
      </c>
      <c r="D177093">
        <v>0</v>
      </c>
    </row>
    <row r="177094" spans="1:4" x14ac:dyDescent="0.45">
      <c r="A177094" t="s">
        <v>10886</v>
      </c>
      <c r="B177094" t="s">
        <v>100</v>
      </c>
      <c r="C177094" t="s">
        <v>7095</v>
      </c>
      <c r="D177094">
        <v>0</v>
      </c>
    </row>
    <row r="177095" spans="1:4" x14ac:dyDescent="0.45">
      <c r="A177095" t="s">
        <v>10886</v>
      </c>
      <c r="B177095" t="s">
        <v>100</v>
      </c>
      <c r="C177095" t="s">
        <v>3547</v>
      </c>
      <c r="D177095">
        <v>0</v>
      </c>
    </row>
    <row r="177096" spans="1:4" x14ac:dyDescent="0.45">
      <c r="A177096" t="s">
        <v>10886</v>
      </c>
      <c r="B177096" t="s">
        <v>100</v>
      </c>
      <c r="C177096" t="s">
        <v>3546</v>
      </c>
      <c r="D177096">
        <v>0</v>
      </c>
    </row>
    <row r="177097" spans="1:4" x14ac:dyDescent="0.45">
      <c r="A177097" t="s">
        <v>10886</v>
      </c>
      <c r="B177097" t="s">
        <v>100</v>
      </c>
      <c r="C177097" t="s">
        <v>3545</v>
      </c>
      <c r="D177097">
        <v>0</v>
      </c>
    </row>
    <row r="177098" spans="1:4" x14ac:dyDescent="0.45">
      <c r="A177098" t="s">
        <v>10886</v>
      </c>
      <c r="B177098" t="s">
        <v>100</v>
      </c>
      <c r="C177098" t="s">
        <v>3544</v>
      </c>
      <c r="D177098">
        <v>0</v>
      </c>
    </row>
    <row r="177099" spans="1:4" x14ac:dyDescent="0.45">
      <c r="A177099" t="s">
        <v>10886</v>
      </c>
      <c r="B177099" t="s">
        <v>100</v>
      </c>
      <c r="C177099" t="s">
        <v>743</v>
      </c>
      <c r="D177099">
        <v>0</v>
      </c>
    </row>
    <row r="177100" spans="1:4" x14ac:dyDescent="0.45">
      <c r="A177100" t="s">
        <v>10886</v>
      </c>
      <c r="B177100" t="s">
        <v>100</v>
      </c>
      <c r="C177100" t="s">
        <v>3543</v>
      </c>
      <c r="D177100">
        <v>0</v>
      </c>
    </row>
    <row r="177101" spans="1:4" x14ac:dyDescent="0.45">
      <c r="A177101" t="s">
        <v>10886</v>
      </c>
      <c r="B177101" t="s">
        <v>100</v>
      </c>
      <c r="C177101" t="s">
        <v>3542</v>
      </c>
      <c r="D177101">
        <v>0</v>
      </c>
    </row>
    <row r="177102" spans="1:4" x14ac:dyDescent="0.45">
      <c r="A177102" t="s">
        <v>10886</v>
      </c>
      <c r="B177102" t="s">
        <v>100</v>
      </c>
      <c r="C177102" t="s">
        <v>7096</v>
      </c>
      <c r="D177102">
        <v>0</v>
      </c>
    </row>
    <row r="177103" spans="1:4" x14ac:dyDescent="0.45">
      <c r="A177103" t="s">
        <v>10886</v>
      </c>
      <c r="B177103" t="s">
        <v>100</v>
      </c>
      <c r="C177103" t="s">
        <v>3541</v>
      </c>
      <c r="D177103">
        <v>0</v>
      </c>
    </row>
    <row r="177104" spans="1:4" x14ac:dyDescent="0.45">
      <c r="A177104" t="s">
        <v>10886</v>
      </c>
      <c r="B177104" t="s">
        <v>100</v>
      </c>
      <c r="C177104" t="s">
        <v>3540</v>
      </c>
      <c r="D177104">
        <v>0</v>
      </c>
    </row>
    <row r="177105" spans="1:4" x14ac:dyDescent="0.45">
      <c r="A177105" t="s">
        <v>10886</v>
      </c>
      <c r="B177105" t="s">
        <v>100</v>
      </c>
      <c r="C177105" t="s">
        <v>3539</v>
      </c>
      <c r="D177105">
        <v>0</v>
      </c>
    </row>
    <row r="177106" spans="1:4" x14ac:dyDescent="0.45">
      <c r="A177106" t="s">
        <v>10886</v>
      </c>
      <c r="B177106" t="s">
        <v>100</v>
      </c>
      <c r="C177106" t="s">
        <v>3538</v>
      </c>
      <c r="D177106">
        <v>0</v>
      </c>
    </row>
    <row r="177107" spans="1:4" x14ac:dyDescent="0.45">
      <c r="A177107" t="s">
        <v>10886</v>
      </c>
      <c r="B177107" t="s">
        <v>100</v>
      </c>
      <c r="C177107" t="s">
        <v>740</v>
      </c>
      <c r="D177107">
        <v>0</v>
      </c>
    </row>
    <row r="177108" spans="1:4" x14ac:dyDescent="0.45">
      <c r="A177108" t="s">
        <v>10886</v>
      </c>
      <c r="B177108" t="s">
        <v>100</v>
      </c>
      <c r="C177108" t="s">
        <v>3537</v>
      </c>
      <c r="D177108">
        <v>0</v>
      </c>
    </row>
    <row r="177109" spans="1:4" x14ac:dyDescent="0.45">
      <c r="A177109" t="s">
        <v>10886</v>
      </c>
      <c r="B177109" t="s">
        <v>100</v>
      </c>
      <c r="C177109" t="s">
        <v>3536</v>
      </c>
      <c r="D177109">
        <v>0</v>
      </c>
    </row>
    <row r="177110" spans="1:4" x14ac:dyDescent="0.45">
      <c r="A177110" t="s">
        <v>10886</v>
      </c>
      <c r="B177110" t="s">
        <v>100</v>
      </c>
      <c r="C177110" t="s">
        <v>7097</v>
      </c>
      <c r="D177110">
        <v>0</v>
      </c>
    </row>
    <row r="177111" spans="1:4" x14ac:dyDescent="0.45">
      <c r="A177111" t="s">
        <v>10886</v>
      </c>
      <c r="B177111" t="s">
        <v>100</v>
      </c>
      <c r="C177111" t="s">
        <v>3535</v>
      </c>
      <c r="D177111">
        <v>0</v>
      </c>
    </row>
    <row r="177112" spans="1:4" x14ac:dyDescent="0.45">
      <c r="A177112" t="s">
        <v>10886</v>
      </c>
      <c r="B177112" t="s">
        <v>100</v>
      </c>
      <c r="C177112" t="s">
        <v>3534</v>
      </c>
      <c r="D177112">
        <v>0</v>
      </c>
    </row>
    <row r="177113" spans="1:4" x14ac:dyDescent="0.45">
      <c r="A177113" t="s">
        <v>10886</v>
      </c>
      <c r="B177113" t="s">
        <v>100</v>
      </c>
      <c r="C177113" t="s">
        <v>3533</v>
      </c>
      <c r="D177113">
        <v>431.94342183579147</v>
      </c>
    </row>
    <row r="177114" spans="1:4" x14ac:dyDescent="0.45">
      <c r="A177114" t="s">
        <v>10886</v>
      </c>
      <c r="B177114" t="s">
        <v>100</v>
      </c>
      <c r="C177114" t="s">
        <v>3532</v>
      </c>
      <c r="D177114">
        <v>0</v>
      </c>
    </row>
    <row r="177115" spans="1:4" x14ac:dyDescent="0.45">
      <c r="A177115" t="s">
        <v>10886</v>
      </c>
      <c r="B177115" t="s">
        <v>100</v>
      </c>
      <c r="C177115" t="s">
        <v>737</v>
      </c>
      <c r="D177115">
        <v>0</v>
      </c>
    </row>
    <row r="177116" spans="1:4" x14ac:dyDescent="0.45">
      <c r="A177116" t="s">
        <v>10886</v>
      </c>
      <c r="B177116" t="s">
        <v>100</v>
      </c>
      <c r="C177116" t="s">
        <v>3531</v>
      </c>
      <c r="D177116">
        <v>0</v>
      </c>
    </row>
    <row r="177117" spans="1:4" x14ac:dyDescent="0.45">
      <c r="A177117" t="s">
        <v>10886</v>
      </c>
      <c r="B177117" t="s">
        <v>100</v>
      </c>
      <c r="C177117" t="s">
        <v>3530</v>
      </c>
      <c r="D177117">
        <v>0</v>
      </c>
    </row>
    <row r="177118" spans="1:4" x14ac:dyDescent="0.45">
      <c r="A177118" t="s">
        <v>10886</v>
      </c>
      <c r="B177118" t="s">
        <v>100</v>
      </c>
      <c r="C177118" t="s">
        <v>7098</v>
      </c>
      <c r="D177118">
        <v>0</v>
      </c>
    </row>
    <row r="177119" spans="1:4" x14ac:dyDescent="0.45">
      <c r="A177119" t="s">
        <v>10886</v>
      </c>
      <c r="B177119" t="s">
        <v>100</v>
      </c>
      <c r="C177119" t="s">
        <v>3529</v>
      </c>
      <c r="D177119">
        <v>0</v>
      </c>
    </row>
    <row r="177120" spans="1:4" x14ac:dyDescent="0.45">
      <c r="A177120" t="s">
        <v>10886</v>
      </c>
      <c r="B177120" t="s">
        <v>100</v>
      </c>
      <c r="C177120" t="s">
        <v>3528</v>
      </c>
      <c r="D177120">
        <v>0</v>
      </c>
    </row>
    <row r="177121" spans="1:4" x14ac:dyDescent="0.45">
      <c r="A177121" t="s">
        <v>10886</v>
      </c>
      <c r="B177121" t="s">
        <v>100</v>
      </c>
      <c r="C177121" t="s">
        <v>3527</v>
      </c>
      <c r="D177121">
        <v>0</v>
      </c>
    </row>
    <row r="177122" spans="1:4" x14ac:dyDescent="0.45">
      <c r="A177122" t="s">
        <v>10886</v>
      </c>
      <c r="B177122" t="s">
        <v>100</v>
      </c>
      <c r="C177122" t="s">
        <v>3526</v>
      </c>
      <c r="D177122">
        <v>0</v>
      </c>
    </row>
    <row r="177123" spans="1:4" x14ac:dyDescent="0.45">
      <c r="A177123" t="s">
        <v>10886</v>
      </c>
      <c r="B177123" t="s">
        <v>100</v>
      </c>
      <c r="C177123" t="s">
        <v>734</v>
      </c>
      <c r="D177123">
        <v>0</v>
      </c>
    </row>
    <row r="177124" spans="1:4" x14ac:dyDescent="0.45">
      <c r="A177124" t="s">
        <v>10886</v>
      </c>
      <c r="B177124" t="s">
        <v>100</v>
      </c>
      <c r="C177124" t="s">
        <v>3525</v>
      </c>
      <c r="D177124">
        <v>173.8308963081773</v>
      </c>
    </row>
    <row r="177125" spans="1:4" x14ac:dyDescent="0.45">
      <c r="A177125" t="s">
        <v>10886</v>
      </c>
      <c r="B177125" t="s">
        <v>100</v>
      </c>
      <c r="C177125" t="s">
        <v>3524</v>
      </c>
      <c r="D177125">
        <v>5727.1821875447795</v>
      </c>
    </row>
    <row r="177126" spans="1:4" x14ac:dyDescent="0.45">
      <c r="A177126" t="s">
        <v>10886</v>
      </c>
      <c r="B177126" t="s">
        <v>100</v>
      </c>
      <c r="C177126" t="s">
        <v>7099</v>
      </c>
      <c r="D177126">
        <v>0</v>
      </c>
    </row>
    <row r="177127" spans="1:4" x14ac:dyDescent="0.45">
      <c r="A177127" t="s">
        <v>10886</v>
      </c>
      <c r="B177127" t="s">
        <v>100</v>
      </c>
      <c r="C177127" t="s">
        <v>3523</v>
      </c>
      <c r="D177127">
        <v>6336.2231224771394</v>
      </c>
    </row>
    <row r="177128" spans="1:4" x14ac:dyDescent="0.45">
      <c r="A177128" t="s">
        <v>10886</v>
      </c>
      <c r="B177128" t="s">
        <v>100</v>
      </c>
      <c r="C177128" t="s">
        <v>3522</v>
      </c>
      <c r="D177128">
        <v>416.13982896419117</v>
      </c>
    </row>
    <row r="177129" spans="1:4" x14ac:dyDescent="0.45">
      <c r="A177129" t="s">
        <v>10886</v>
      </c>
      <c r="B177129" t="s">
        <v>100</v>
      </c>
      <c r="C177129" t="s">
        <v>3521</v>
      </c>
      <c r="D177129">
        <v>40619.768699558343</v>
      </c>
    </row>
    <row r="177130" spans="1:4" x14ac:dyDescent="0.45">
      <c r="A177130" t="s">
        <v>10886</v>
      </c>
      <c r="B177130" t="s">
        <v>100</v>
      </c>
      <c r="C177130" t="s">
        <v>3520</v>
      </c>
      <c r="D177130">
        <v>0</v>
      </c>
    </row>
    <row r="177131" spans="1:4" x14ac:dyDescent="0.45">
      <c r="A177131" t="s">
        <v>10886</v>
      </c>
      <c r="B177131" t="s">
        <v>100</v>
      </c>
      <c r="C177131" t="s">
        <v>731</v>
      </c>
      <c r="D177131">
        <v>0</v>
      </c>
    </row>
    <row r="177132" spans="1:4" x14ac:dyDescent="0.45">
      <c r="A177132" t="s">
        <v>10886</v>
      </c>
      <c r="B177132" t="s">
        <v>100</v>
      </c>
      <c r="C177132" t="s">
        <v>3519</v>
      </c>
      <c r="D177132">
        <v>0</v>
      </c>
    </row>
    <row r="177133" spans="1:4" x14ac:dyDescent="0.45">
      <c r="A177133" t="s">
        <v>10886</v>
      </c>
      <c r="B177133" t="s">
        <v>100</v>
      </c>
      <c r="C177133" t="s">
        <v>3518</v>
      </c>
      <c r="D177133">
        <v>0</v>
      </c>
    </row>
    <row r="177134" spans="1:4" x14ac:dyDescent="0.45">
      <c r="A177134" t="s">
        <v>10886</v>
      </c>
      <c r="B177134" t="s">
        <v>100</v>
      </c>
      <c r="C177134" t="s">
        <v>7100</v>
      </c>
      <c r="D177134">
        <v>0</v>
      </c>
    </row>
    <row r="177135" spans="1:4" x14ac:dyDescent="0.45">
      <c r="A177135" t="s">
        <v>10886</v>
      </c>
      <c r="B177135" t="s">
        <v>100</v>
      </c>
      <c r="C177135" t="s">
        <v>3517</v>
      </c>
      <c r="D177135">
        <v>0</v>
      </c>
    </row>
    <row r="177136" spans="1:4" x14ac:dyDescent="0.45">
      <c r="A177136" t="s">
        <v>10886</v>
      </c>
      <c r="B177136" t="s">
        <v>100</v>
      </c>
      <c r="C177136" t="s">
        <v>3516</v>
      </c>
      <c r="D177136">
        <v>0</v>
      </c>
    </row>
    <row r="177137" spans="1:4" x14ac:dyDescent="0.45">
      <c r="A177137" t="s">
        <v>10886</v>
      </c>
      <c r="B177137" t="s">
        <v>100</v>
      </c>
      <c r="C177137" t="s">
        <v>3515</v>
      </c>
      <c r="D177137">
        <v>0</v>
      </c>
    </row>
    <row r="177138" spans="1:4" x14ac:dyDescent="0.45">
      <c r="A177138" t="s">
        <v>10886</v>
      </c>
      <c r="B177138" t="s">
        <v>100</v>
      </c>
      <c r="C177138" t="s">
        <v>3514</v>
      </c>
      <c r="D177138">
        <v>0</v>
      </c>
    </row>
    <row r="177139" spans="1:4" x14ac:dyDescent="0.45">
      <c r="A177139" t="s">
        <v>10886</v>
      </c>
      <c r="B177139" t="s">
        <v>100</v>
      </c>
      <c r="C177139" t="s">
        <v>728</v>
      </c>
      <c r="D177139">
        <v>0</v>
      </c>
    </row>
    <row r="177140" spans="1:4" x14ac:dyDescent="0.45">
      <c r="A177140" t="s">
        <v>10886</v>
      </c>
      <c r="B177140" t="s">
        <v>100</v>
      </c>
      <c r="C177140" t="s">
        <v>3513</v>
      </c>
      <c r="D177140">
        <v>0</v>
      </c>
    </row>
    <row r="177141" spans="1:4" x14ac:dyDescent="0.45">
      <c r="A177141" t="s">
        <v>10886</v>
      </c>
      <c r="B177141" t="s">
        <v>100</v>
      </c>
      <c r="C177141" t="s">
        <v>3512</v>
      </c>
      <c r="D177141">
        <v>0</v>
      </c>
    </row>
    <row r="177142" spans="1:4" x14ac:dyDescent="0.45">
      <c r="A177142" t="s">
        <v>10886</v>
      </c>
      <c r="B177142" t="s">
        <v>100</v>
      </c>
      <c r="C177142" t="s">
        <v>7101</v>
      </c>
      <c r="D177142">
        <v>0</v>
      </c>
    </row>
    <row r="177143" spans="1:4" x14ac:dyDescent="0.45">
      <c r="A177143" t="s">
        <v>10886</v>
      </c>
      <c r="B177143" t="s">
        <v>100</v>
      </c>
      <c r="C177143" t="s">
        <v>3511</v>
      </c>
      <c r="D177143">
        <v>0</v>
      </c>
    </row>
    <row r="177144" spans="1:4" x14ac:dyDescent="0.45">
      <c r="A177144" t="s">
        <v>10886</v>
      </c>
      <c r="B177144" t="s">
        <v>100</v>
      </c>
      <c r="C177144" t="s">
        <v>3510</v>
      </c>
      <c r="D177144">
        <v>0</v>
      </c>
    </row>
    <row r="177145" spans="1:4" x14ac:dyDescent="0.45">
      <c r="A177145" t="s">
        <v>10886</v>
      </c>
      <c r="B177145" t="s">
        <v>100</v>
      </c>
      <c r="C177145" t="s">
        <v>3509</v>
      </c>
      <c r="D177145">
        <v>0</v>
      </c>
    </row>
    <row r="177146" spans="1:4" x14ac:dyDescent="0.45">
      <c r="A177146" t="s">
        <v>10886</v>
      </c>
      <c r="B177146" t="s">
        <v>100</v>
      </c>
      <c r="C177146" t="s">
        <v>3508</v>
      </c>
      <c r="D177146">
        <v>0</v>
      </c>
    </row>
    <row r="177147" spans="1:4" x14ac:dyDescent="0.45">
      <c r="A177147" t="s">
        <v>10886</v>
      </c>
      <c r="B177147" t="s">
        <v>100</v>
      </c>
      <c r="C177147" t="s">
        <v>725</v>
      </c>
      <c r="D177147">
        <v>0</v>
      </c>
    </row>
    <row r="177148" spans="1:4" x14ac:dyDescent="0.45">
      <c r="A177148" t="s">
        <v>10886</v>
      </c>
      <c r="B177148" t="s">
        <v>100</v>
      </c>
      <c r="C177148" t="s">
        <v>3507</v>
      </c>
      <c r="D177148">
        <v>0</v>
      </c>
    </row>
    <row r="177149" spans="1:4" x14ac:dyDescent="0.45">
      <c r="A177149" t="s">
        <v>10886</v>
      </c>
      <c r="B177149" t="s">
        <v>100</v>
      </c>
      <c r="C177149" t="s">
        <v>3506</v>
      </c>
      <c r="D177149">
        <v>0</v>
      </c>
    </row>
    <row r="177150" spans="1:4" x14ac:dyDescent="0.45">
      <c r="A177150" t="s">
        <v>10886</v>
      </c>
      <c r="B177150" t="s">
        <v>100</v>
      </c>
      <c r="C177150" t="s">
        <v>7102</v>
      </c>
      <c r="D177150">
        <v>0</v>
      </c>
    </row>
    <row r="177151" spans="1:4" x14ac:dyDescent="0.45">
      <c r="A177151" t="s">
        <v>10886</v>
      </c>
      <c r="B177151" t="s">
        <v>100</v>
      </c>
      <c r="C177151" t="s">
        <v>3505</v>
      </c>
      <c r="D177151">
        <v>0</v>
      </c>
    </row>
    <row r="177152" spans="1:4" x14ac:dyDescent="0.45">
      <c r="A177152" t="s">
        <v>10886</v>
      </c>
      <c r="B177152" t="s">
        <v>100</v>
      </c>
      <c r="C177152" t="s">
        <v>3504</v>
      </c>
      <c r="D177152">
        <v>0</v>
      </c>
    </row>
    <row r="177153" spans="1:4" x14ac:dyDescent="0.45">
      <c r="A177153" t="s">
        <v>10886</v>
      </c>
      <c r="B177153" t="s">
        <v>100</v>
      </c>
      <c r="C177153" t="s">
        <v>3503</v>
      </c>
      <c r="D177153">
        <v>0</v>
      </c>
    </row>
    <row r="177154" spans="1:4" x14ac:dyDescent="0.45">
      <c r="A177154" t="s">
        <v>10886</v>
      </c>
      <c r="B177154" t="s">
        <v>100</v>
      </c>
      <c r="C177154" t="s">
        <v>3502</v>
      </c>
      <c r="D177154">
        <v>0</v>
      </c>
    </row>
    <row r="177155" spans="1:4" x14ac:dyDescent="0.45">
      <c r="A177155" t="s">
        <v>10886</v>
      </c>
      <c r="B177155" t="s">
        <v>100</v>
      </c>
      <c r="C177155" t="s">
        <v>722</v>
      </c>
      <c r="D177155">
        <v>0</v>
      </c>
    </row>
    <row r="177156" spans="1:4" x14ac:dyDescent="0.45">
      <c r="A177156" t="s">
        <v>10886</v>
      </c>
      <c r="B177156" t="s">
        <v>100</v>
      </c>
      <c r="C177156" t="s">
        <v>3501</v>
      </c>
      <c r="D177156">
        <v>0</v>
      </c>
    </row>
    <row r="177157" spans="1:4" x14ac:dyDescent="0.45">
      <c r="A177157" t="s">
        <v>10886</v>
      </c>
      <c r="B177157" t="s">
        <v>100</v>
      </c>
      <c r="C177157" t="s">
        <v>3500</v>
      </c>
      <c r="D177157">
        <v>0</v>
      </c>
    </row>
    <row r="177158" spans="1:4" x14ac:dyDescent="0.45">
      <c r="A177158" t="s">
        <v>10886</v>
      </c>
      <c r="B177158" t="s">
        <v>100</v>
      </c>
      <c r="C177158" t="s">
        <v>7103</v>
      </c>
      <c r="D177158">
        <v>0</v>
      </c>
    </row>
    <row r="177159" spans="1:4" x14ac:dyDescent="0.45">
      <c r="A177159" t="s">
        <v>10886</v>
      </c>
      <c r="B177159" t="s">
        <v>100</v>
      </c>
      <c r="C177159" t="s">
        <v>3499</v>
      </c>
      <c r="D177159">
        <v>0</v>
      </c>
    </row>
    <row r="177160" spans="1:4" x14ac:dyDescent="0.45">
      <c r="A177160" t="s">
        <v>10886</v>
      </c>
      <c r="B177160" t="s">
        <v>100</v>
      </c>
      <c r="C177160" t="s">
        <v>3498</v>
      </c>
      <c r="D177160">
        <v>0</v>
      </c>
    </row>
    <row r="177161" spans="1:4" x14ac:dyDescent="0.45">
      <c r="A177161" t="s">
        <v>10886</v>
      </c>
      <c r="B177161" t="s">
        <v>100</v>
      </c>
      <c r="C177161" t="s">
        <v>3497</v>
      </c>
      <c r="D177161">
        <v>429.51488224552099</v>
      </c>
    </row>
    <row r="177162" spans="1:4" x14ac:dyDescent="0.45">
      <c r="A177162" t="s">
        <v>10886</v>
      </c>
      <c r="B177162" t="s">
        <v>100</v>
      </c>
      <c r="C177162" t="s">
        <v>3496</v>
      </c>
      <c r="D177162">
        <v>0</v>
      </c>
    </row>
    <row r="177163" spans="1:4" x14ac:dyDescent="0.45">
      <c r="A177163" t="s">
        <v>10886</v>
      </c>
      <c r="B177163" t="s">
        <v>100</v>
      </c>
      <c r="C177163" t="s">
        <v>719</v>
      </c>
      <c r="D177163">
        <v>0</v>
      </c>
    </row>
    <row r="177164" spans="1:4" x14ac:dyDescent="0.45">
      <c r="A177164" t="s">
        <v>10886</v>
      </c>
      <c r="B177164" t="s">
        <v>100</v>
      </c>
      <c r="C177164" t="s">
        <v>3495</v>
      </c>
      <c r="D177164">
        <v>0</v>
      </c>
    </row>
    <row r="177165" spans="1:4" x14ac:dyDescent="0.45">
      <c r="A177165" t="s">
        <v>10886</v>
      </c>
      <c r="B177165" t="s">
        <v>100</v>
      </c>
      <c r="C177165" t="s">
        <v>3494</v>
      </c>
      <c r="D177165">
        <v>0</v>
      </c>
    </row>
    <row r="177166" spans="1:4" x14ac:dyDescent="0.45">
      <c r="A177166" t="s">
        <v>10886</v>
      </c>
      <c r="B177166" t="s">
        <v>100</v>
      </c>
      <c r="C177166" t="s">
        <v>7104</v>
      </c>
      <c r="D177166">
        <v>0</v>
      </c>
    </row>
    <row r="177167" spans="1:4" x14ac:dyDescent="0.45">
      <c r="A177167" t="s">
        <v>10886</v>
      </c>
      <c r="B177167" t="s">
        <v>100</v>
      </c>
      <c r="C177167" t="s">
        <v>3493</v>
      </c>
      <c r="D177167">
        <v>0</v>
      </c>
    </row>
    <row r="177168" spans="1:4" x14ac:dyDescent="0.45">
      <c r="A177168" t="s">
        <v>10886</v>
      </c>
      <c r="B177168" t="s">
        <v>100</v>
      </c>
      <c r="C177168" t="s">
        <v>3492</v>
      </c>
      <c r="D177168">
        <v>0</v>
      </c>
    </row>
    <row r="177169" spans="1:4" x14ac:dyDescent="0.45">
      <c r="A177169" t="s">
        <v>10886</v>
      </c>
      <c r="B177169" t="s">
        <v>100</v>
      </c>
      <c r="C177169" t="s">
        <v>3491</v>
      </c>
      <c r="D177169">
        <v>0</v>
      </c>
    </row>
    <row r="177170" spans="1:4" x14ac:dyDescent="0.45">
      <c r="A177170" t="s">
        <v>10886</v>
      </c>
      <c r="B177170" t="s">
        <v>100</v>
      </c>
      <c r="C177170" t="s">
        <v>3490</v>
      </c>
      <c r="D177170">
        <v>0</v>
      </c>
    </row>
    <row r="177171" spans="1:4" x14ac:dyDescent="0.45">
      <c r="A177171" t="s">
        <v>10886</v>
      </c>
      <c r="B177171" t="s">
        <v>100</v>
      </c>
      <c r="C177171" t="s">
        <v>716</v>
      </c>
      <c r="D177171">
        <v>0</v>
      </c>
    </row>
    <row r="177172" spans="1:4" x14ac:dyDescent="0.45">
      <c r="A177172" t="s">
        <v>10886</v>
      </c>
      <c r="B177172" t="s">
        <v>100</v>
      </c>
      <c r="C177172" t="s">
        <v>3489</v>
      </c>
      <c r="D177172">
        <v>172.85355716523492</v>
      </c>
    </row>
    <row r="177173" spans="1:4" x14ac:dyDescent="0.45">
      <c r="A177173" t="s">
        <v>10886</v>
      </c>
      <c r="B177173" t="s">
        <v>100</v>
      </c>
      <c r="C177173" t="s">
        <v>3488</v>
      </c>
      <c r="D177173">
        <v>5694.9819317241645</v>
      </c>
    </row>
    <row r="177174" spans="1:4" x14ac:dyDescent="0.45">
      <c r="A177174" t="s">
        <v>10886</v>
      </c>
      <c r="B177174" t="s">
        <v>100</v>
      </c>
      <c r="C177174" t="s">
        <v>7105</v>
      </c>
      <c r="D177174">
        <v>0</v>
      </c>
    </row>
    <row r="177175" spans="1:4" x14ac:dyDescent="0.45">
      <c r="A177175" t="s">
        <v>10886</v>
      </c>
      <c r="B177175" t="s">
        <v>100</v>
      </c>
      <c r="C177175" t="s">
        <v>3487</v>
      </c>
      <c r="D177175">
        <v>6300.5986218415619</v>
      </c>
    </row>
    <row r="177176" spans="1:4" x14ac:dyDescent="0.45">
      <c r="A177176" t="s">
        <v>10886</v>
      </c>
      <c r="B177176" t="s">
        <v>100</v>
      </c>
      <c r="C177176" t="s">
        <v>3486</v>
      </c>
      <c r="D177176">
        <v>413.80014279549636</v>
      </c>
    </row>
    <row r="177177" spans="1:4" x14ac:dyDescent="0.45">
      <c r="A177177" t="s">
        <v>10886</v>
      </c>
      <c r="B177177" t="s">
        <v>100</v>
      </c>
      <c r="C177177" t="s">
        <v>3485</v>
      </c>
      <c r="D177177">
        <v>40391.38990861566</v>
      </c>
    </row>
    <row r="177178" spans="1:4" x14ac:dyDescent="0.45">
      <c r="A177178" t="s">
        <v>10886</v>
      </c>
      <c r="B177178" t="s">
        <v>100</v>
      </c>
      <c r="C177178" t="s">
        <v>3484</v>
      </c>
      <c r="D177178">
        <v>0</v>
      </c>
    </row>
    <row r="177179" spans="1:4" x14ac:dyDescent="0.45">
      <c r="A177179" t="s">
        <v>10886</v>
      </c>
      <c r="B177179" t="s">
        <v>100</v>
      </c>
      <c r="C177179" t="s">
        <v>713</v>
      </c>
      <c r="D177179">
        <v>0</v>
      </c>
    </row>
    <row r="177180" spans="1:4" x14ac:dyDescent="0.45">
      <c r="A177180" t="s">
        <v>10886</v>
      </c>
      <c r="B177180" t="s">
        <v>100</v>
      </c>
      <c r="C177180" t="s">
        <v>3483</v>
      </c>
      <c r="D177180">
        <v>0</v>
      </c>
    </row>
    <row r="177181" spans="1:4" x14ac:dyDescent="0.45">
      <c r="A177181" t="s">
        <v>10886</v>
      </c>
      <c r="B177181" t="s">
        <v>100</v>
      </c>
      <c r="C177181" t="s">
        <v>3482</v>
      </c>
      <c r="D177181">
        <v>0</v>
      </c>
    </row>
    <row r="177182" spans="1:4" x14ac:dyDescent="0.45">
      <c r="A177182" t="s">
        <v>10886</v>
      </c>
      <c r="B177182" t="s">
        <v>100</v>
      </c>
      <c r="C177182" t="s">
        <v>7106</v>
      </c>
      <c r="D177182">
        <v>0</v>
      </c>
    </row>
    <row r="177183" spans="1:4" x14ac:dyDescent="0.45">
      <c r="A177183" t="s">
        <v>10886</v>
      </c>
      <c r="B177183" t="s">
        <v>100</v>
      </c>
      <c r="C177183" t="s">
        <v>3481</v>
      </c>
      <c r="D177183">
        <v>0</v>
      </c>
    </row>
    <row r="177184" spans="1:4" x14ac:dyDescent="0.45">
      <c r="A177184" t="s">
        <v>10886</v>
      </c>
      <c r="B177184" t="s">
        <v>100</v>
      </c>
      <c r="C177184" t="s">
        <v>3480</v>
      </c>
      <c r="D177184">
        <v>0</v>
      </c>
    </row>
    <row r="177185" spans="1:4" x14ac:dyDescent="0.45">
      <c r="A177185" t="s">
        <v>10886</v>
      </c>
      <c r="B177185" t="s">
        <v>100</v>
      </c>
      <c r="C177185" t="s">
        <v>3479</v>
      </c>
      <c r="D177185">
        <v>0</v>
      </c>
    </row>
    <row r="177186" spans="1:4" x14ac:dyDescent="0.45">
      <c r="A177186" t="s">
        <v>10886</v>
      </c>
      <c r="B177186" t="s">
        <v>100</v>
      </c>
      <c r="C177186" t="s">
        <v>3478</v>
      </c>
      <c r="D177186">
        <v>0</v>
      </c>
    </row>
    <row r="177187" spans="1:4" x14ac:dyDescent="0.45">
      <c r="A177187" t="s">
        <v>10886</v>
      </c>
      <c r="B177187" t="s">
        <v>100</v>
      </c>
      <c r="C177187" t="s">
        <v>710</v>
      </c>
      <c r="D177187">
        <v>0</v>
      </c>
    </row>
    <row r="177188" spans="1:4" x14ac:dyDescent="0.45">
      <c r="A177188" t="s">
        <v>10886</v>
      </c>
      <c r="B177188" t="s">
        <v>100</v>
      </c>
      <c r="C177188" t="s">
        <v>3477</v>
      </c>
      <c r="D177188">
        <v>0</v>
      </c>
    </row>
    <row r="177189" spans="1:4" x14ac:dyDescent="0.45">
      <c r="A177189" t="s">
        <v>10886</v>
      </c>
      <c r="B177189" t="s">
        <v>100</v>
      </c>
      <c r="C177189" t="s">
        <v>3476</v>
      </c>
      <c r="D177189">
        <v>0</v>
      </c>
    </row>
    <row r="177190" spans="1:4" x14ac:dyDescent="0.45">
      <c r="A177190" t="s">
        <v>10886</v>
      </c>
      <c r="B177190" t="s">
        <v>100</v>
      </c>
      <c r="C177190" t="s">
        <v>7107</v>
      </c>
      <c r="D177190">
        <v>0</v>
      </c>
    </row>
    <row r="177191" spans="1:4" x14ac:dyDescent="0.45">
      <c r="A177191" t="s">
        <v>10886</v>
      </c>
      <c r="B177191" t="s">
        <v>100</v>
      </c>
      <c r="C177191" t="s">
        <v>3475</v>
      </c>
      <c r="D177191">
        <v>0</v>
      </c>
    </row>
    <row r="177192" spans="1:4" x14ac:dyDescent="0.45">
      <c r="A177192" t="s">
        <v>10886</v>
      </c>
      <c r="B177192" t="s">
        <v>100</v>
      </c>
      <c r="C177192" t="s">
        <v>3474</v>
      </c>
      <c r="D177192">
        <v>0</v>
      </c>
    </row>
    <row r="177193" spans="1:4" x14ac:dyDescent="0.45">
      <c r="A177193" t="s">
        <v>10886</v>
      </c>
      <c r="B177193" t="s">
        <v>100</v>
      </c>
      <c r="C177193" t="s">
        <v>3473</v>
      </c>
      <c r="D177193">
        <v>0</v>
      </c>
    </row>
    <row r="177194" spans="1:4" x14ac:dyDescent="0.45">
      <c r="A177194" t="s">
        <v>10886</v>
      </c>
      <c r="B177194" t="s">
        <v>100</v>
      </c>
      <c r="C177194" t="s">
        <v>3472</v>
      </c>
      <c r="D177194">
        <v>0</v>
      </c>
    </row>
    <row r="177195" spans="1:4" x14ac:dyDescent="0.45">
      <c r="A177195" t="s">
        <v>10886</v>
      </c>
      <c r="B177195" t="s">
        <v>100</v>
      </c>
      <c r="C177195" t="s">
        <v>707</v>
      </c>
      <c r="D177195">
        <v>0</v>
      </c>
    </row>
    <row r="177196" spans="1:4" x14ac:dyDescent="0.45">
      <c r="A177196" t="s">
        <v>10886</v>
      </c>
      <c r="B177196" t="s">
        <v>100</v>
      </c>
      <c r="C177196" t="s">
        <v>3471</v>
      </c>
      <c r="D177196">
        <v>0</v>
      </c>
    </row>
    <row r="177197" spans="1:4" x14ac:dyDescent="0.45">
      <c r="A177197" t="s">
        <v>10886</v>
      </c>
      <c r="B177197" t="s">
        <v>100</v>
      </c>
      <c r="C177197" t="s">
        <v>3470</v>
      </c>
      <c r="D177197">
        <v>0</v>
      </c>
    </row>
    <row r="177198" spans="1:4" x14ac:dyDescent="0.45">
      <c r="A177198" t="s">
        <v>10886</v>
      </c>
      <c r="B177198" t="s">
        <v>100</v>
      </c>
      <c r="C177198" t="s">
        <v>7108</v>
      </c>
      <c r="D177198">
        <v>0</v>
      </c>
    </row>
    <row r="177199" spans="1:4" x14ac:dyDescent="0.45">
      <c r="A177199" t="s">
        <v>10886</v>
      </c>
      <c r="B177199" t="s">
        <v>100</v>
      </c>
      <c r="C177199" t="s">
        <v>3469</v>
      </c>
      <c r="D177199">
        <v>0</v>
      </c>
    </row>
    <row r="177200" spans="1:4" x14ac:dyDescent="0.45">
      <c r="A177200" t="s">
        <v>10886</v>
      </c>
      <c r="B177200" t="s">
        <v>100</v>
      </c>
      <c r="C177200" t="s">
        <v>3468</v>
      </c>
      <c r="D177200">
        <v>0</v>
      </c>
    </row>
    <row r="177201" spans="1:4" x14ac:dyDescent="0.45">
      <c r="A177201" t="s">
        <v>10886</v>
      </c>
      <c r="B177201" t="s">
        <v>100</v>
      </c>
      <c r="C177201" t="s">
        <v>3467</v>
      </c>
      <c r="D177201">
        <v>0</v>
      </c>
    </row>
    <row r="177202" spans="1:4" x14ac:dyDescent="0.45">
      <c r="A177202" t="s">
        <v>10886</v>
      </c>
      <c r="B177202" t="s">
        <v>100</v>
      </c>
      <c r="C177202" t="s">
        <v>3466</v>
      </c>
      <c r="D177202">
        <v>0</v>
      </c>
    </row>
    <row r="177203" spans="1:4" x14ac:dyDescent="0.45">
      <c r="A177203" t="s">
        <v>10886</v>
      </c>
      <c r="B177203" t="s">
        <v>100</v>
      </c>
      <c r="C177203" t="s">
        <v>704</v>
      </c>
      <c r="D177203">
        <v>0</v>
      </c>
    </row>
    <row r="177204" spans="1:4" x14ac:dyDescent="0.45">
      <c r="A177204" t="s">
        <v>10886</v>
      </c>
      <c r="B177204" t="s">
        <v>100</v>
      </c>
      <c r="C177204" t="s">
        <v>3465</v>
      </c>
      <c r="D177204">
        <v>0</v>
      </c>
    </row>
    <row r="177205" spans="1:4" x14ac:dyDescent="0.45">
      <c r="A177205" t="s">
        <v>10886</v>
      </c>
      <c r="B177205" t="s">
        <v>100</v>
      </c>
      <c r="C177205" t="s">
        <v>3464</v>
      </c>
      <c r="D177205">
        <v>0</v>
      </c>
    </row>
    <row r="177206" spans="1:4" x14ac:dyDescent="0.45">
      <c r="A177206" t="s">
        <v>10886</v>
      </c>
      <c r="B177206" t="s">
        <v>100</v>
      </c>
      <c r="C177206" t="s">
        <v>7109</v>
      </c>
      <c r="D177206">
        <v>0</v>
      </c>
    </row>
    <row r="177207" spans="1:4" x14ac:dyDescent="0.45">
      <c r="A177207" t="s">
        <v>10886</v>
      </c>
      <c r="B177207" t="s">
        <v>100</v>
      </c>
      <c r="C177207" t="s">
        <v>3463</v>
      </c>
      <c r="D177207">
        <v>0</v>
      </c>
    </row>
    <row r="177208" spans="1:4" x14ac:dyDescent="0.45">
      <c r="A177208" t="s">
        <v>10886</v>
      </c>
      <c r="B177208" t="s">
        <v>100</v>
      </c>
      <c r="C177208" t="s">
        <v>3462</v>
      </c>
      <c r="D177208">
        <v>0</v>
      </c>
    </row>
    <row r="177209" spans="1:4" x14ac:dyDescent="0.45">
      <c r="A177209" t="s">
        <v>10886</v>
      </c>
      <c r="B177209" t="s">
        <v>100</v>
      </c>
      <c r="C177209" t="s">
        <v>3461</v>
      </c>
      <c r="D177209">
        <v>427.09999676882967</v>
      </c>
    </row>
    <row r="177210" spans="1:4" x14ac:dyDescent="0.45">
      <c r="A177210" t="s">
        <v>10886</v>
      </c>
      <c r="B177210" t="s">
        <v>100</v>
      </c>
      <c r="C177210" t="s">
        <v>3460</v>
      </c>
      <c r="D177210">
        <v>0</v>
      </c>
    </row>
    <row r="177211" spans="1:4" x14ac:dyDescent="0.45">
      <c r="A177211" t="s">
        <v>10886</v>
      </c>
      <c r="B177211" t="s">
        <v>100</v>
      </c>
      <c r="C177211" t="s">
        <v>701</v>
      </c>
      <c r="D177211">
        <v>0</v>
      </c>
    </row>
    <row r="177212" spans="1:4" x14ac:dyDescent="0.45">
      <c r="A177212" t="s">
        <v>10886</v>
      </c>
      <c r="B177212" t="s">
        <v>100</v>
      </c>
      <c r="C177212" t="s">
        <v>3459</v>
      </c>
      <c r="D177212">
        <v>0</v>
      </c>
    </row>
    <row r="177213" spans="1:4" x14ac:dyDescent="0.45">
      <c r="A177213" t="s">
        <v>10886</v>
      </c>
      <c r="B177213" t="s">
        <v>100</v>
      </c>
      <c r="C177213" t="s">
        <v>3458</v>
      </c>
      <c r="D177213">
        <v>0</v>
      </c>
    </row>
    <row r="177214" spans="1:4" x14ac:dyDescent="0.45">
      <c r="A177214" t="s">
        <v>10886</v>
      </c>
      <c r="B177214" t="s">
        <v>100</v>
      </c>
      <c r="C177214" t="s">
        <v>7110</v>
      </c>
      <c r="D177214">
        <v>0</v>
      </c>
    </row>
    <row r="177215" spans="1:4" x14ac:dyDescent="0.45">
      <c r="A177215" t="s">
        <v>10886</v>
      </c>
      <c r="B177215" t="s">
        <v>100</v>
      </c>
      <c r="C177215" t="s">
        <v>3457</v>
      </c>
      <c r="D177215">
        <v>0</v>
      </c>
    </row>
    <row r="177216" spans="1:4" x14ac:dyDescent="0.45">
      <c r="A177216" t="s">
        <v>10886</v>
      </c>
      <c r="B177216" t="s">
        <v>100</v>
      </c>
      <c r="C177216" t="s">
        <v>3456</v>
      </c>
      <c r="D177216">
        <v>0</v>
      </c>
    </row>
    <row r="177217" spans="1:4" x14ac:dyDescent="0.45">
      <c r="A177217" t="s">
        <v>10886</v>
      </c>
      <c r="B177217" t="s">
        <v>100</v>
      </c>
      <c r="C177217" t="s">
        <v>3455</v>
      </c>
      <c r="D177217">
        <v>0</v>
      </c>
    </row>
    <row r="177218" spans="1:4" x14ac:dyDescent="0.45">
      <c r="A177218" t="s">
        <v>10886</v>
      </c>
      <c r="B177218" t="s">
        <v>100</v>
      </c>
      <c r="C177218" t="s">
        <v>3454</v>
      </c>
      <c r="D177218">
        <v>0</v>
      </c>
    </row>
    <row r="177219" spans="1:4" x14ac:dyDescent="0.45">
      <c r="A177219" t="s">
        <v>10886</v>
      </c>
      <c r="B177219" t="s">
        <v>100</v>
      </c>
      <c r="C177219" t="s">
        <v>698</v>
      </c>
      <c r="D177219">
        <v>0</v>
      </c>
    </row>
    <row r="177220" spans="1:4" x14ac:dyDescent="0.45">
      <c r="A177220" t="s">
        <v>10886</v>
      </c>
      <c r="B177220" t="s">
        <v>100</v>
      </c>
      <c r="C177220" t="s">
        <v>3453</v>
      </c>
      <c r="D177220">
        <v>171.88171297066251</v>
      </c>
    </row>
    <row r="177221" spans="1:4" x14ac:dyDescent="0.45">
      <c r="A177221" t="s">
        <v>10886</v>
      </c>
      <c r="B177221" t="s">
        <v>100</v>
      </c>
      <c r="C177221" t="s">
        <v>3452</v>
      </c>
      <c r="D177221">
        <v>5662.9627171976736</v>
      </c>
    </row>
    <row r="177222" spans="1:4" x14ac:dyDescent="0.45">
      <c r="A177222" t="s">
        <v>10886</v>
      </c>
      <c r="B177222" t="s">
        <v>100</v>
      </c>
      <c r="C177222" t="s">
        <v>7111</v>
      </c>
      <c r="D177222">
        <v>0</v>
      </c>
    </row>
    <row r="177223" spans="1:4" x14ac:dyDescent="0.45">
      <c r="A177223" t="s">
        <v>10886</v>
      </c>
      <c r="B177223" t="s">
        <v>100</v>
      </c>
      <c r="C177223" t="s">
        <v>3451</v>
      </c>
      <c r="D177223">
        <v>6265.1744148227026</v>
      </c>
    </row>
    <row r="177224" spans="1:4" x14ac:dyDescent="0.45">
      <c r="A177224" t="s">
        <v>10886</v>
      </c>
      <c r="B177224" t="s">
        <v>100</v>
      </c>
      <c r="C177224" t="s">
        <v>3450</v>
      </c>
      <c r="D177224">
        <v>411.47361117483325</v>
      </c>
    </row>
    <row r="177225" spans="1:4" x14ac:dyDescent="0.45">
      <c r="A177225" t="s">
        <v>10886</v>
      </c>
      <c r="B177225" t="s">
        <v>100</v>
      </c>
      <c r="C177225" t="s">
        <v>3449</v>
      </c>
      <c r="D177225">
        <v>40164.295144486081</v>
      </c>
    </row>
    <row r="177226" spans="1:4" x14ac:dyDescent="0.45">
      <c r="A177226" t="s">
        <v>10886</v>
      </c>
      <c r="B177226" t="s">
        <v>100</v>
      </c>
      <c r="C177226" t="s">
        <v>3448</v>
      </c>
      <c r="D177226">
        <v>0</v>
      </c>
    </row>
    <row r="177227" spans="1:4" x14ac:dyDescent="0.45">
      <c r="A177227" t="s">
        <v>10886</v>
      </c>
      <c r="B177227" t="s">
        <v>100</v>
      </c>
      <c r="C177227" t="s">
        <v>695</v>
      </c>
      <c r="D177227">
        <v>0</v>
      </c>
    </row>
    <row r="177228" spans="1:4" x14ac:dyDescent="0.45">
      <c r="A177228" t="s">
        <v>10886</v>
      </c>
      <c r="B177228" t="s">
        <v>100</v>
      </c>
      <c r="C177228" t="s">
        <v>3447</v>
      </c>
      <c r="D177228">
        <v>0</v>
      </c>
    </row>
    <row r="177229" spans="1:4" x14ac:dyDescent="0.45">
      <c r="A177229" t="s">
        <v>10886</v>
      </c>
      <c r="B177229" t="s">
        <v>100</v>
      </c>
      <c r="C177229" t="s">
        <v>3446</v>
      </c>
      <c r="D177229">
        <v>0</v>
      </c>
    </row>
    <row r="177230" spans="1:4" x14ac:dyDescent="0.45">
      <c r="A177230" t="s">
        <v>10886</v>
      </c>
      <c r="B177230" t="s">
        <v>100</v>
      </c>
      <c r="C177230" t="s">
        <v>7112</v>
      </c>
      <c r="D177230">
        <v>0</v>
      </c>
    </row>
    <row r="177231" spans="1:4" x14ac:dyDescent="0.45">
      <c r="A177231" t="s">
        <v>10886</v>
      </c>
      <c r="B177231" t="s">
        <v>100</v>
      </c>
      <c r="C177231" t="s">
        <v>3445</v>
      </c>
      <c r="D177231">
        <v>0</v>
      </c>
    </row>
    <row r="177232" spans="1:4" x14ac:dyDescent="0.45">
      <c r="A177232" t="s">
        <v>10886</v>
      </c>
      <c r="B177232" t="s">
        <v>100</v>
      </c>
      <c r="C177232" t="s">
        <v>3444</v>
      </c>
      <c r="D177232">
        <v>0</v>
      </c>
    </row>
    <row r="177233" spans="1:4" x14ac:dyDescent="0.45">
      <c r="A177233" t="s">
        <v>10886</v>
      </c>
      <c r="B177233" t="s">
        <v>100</v>
      </c>
      <c r="C177233" t="s">
        <v>3443</v>
      </c>
      <c r="D177233">
        <v>0</v>
      </c>
    </row>
    <row r="177234" spans="1:4" x14ac:dyDescent="0.45">
      <c r="A177234" t="s">
        <v>10886</v>
      </c>
      <c r="B177234" t="s">
        <v>100</v>
      </c>
      <c r="C177234" t="s">
        <v>3442</v>
      </c>
      <c r="D177234">
        <v>0</v>
      </c>
    </row>
    <row r="177235" spans="1:4" x14ac:dyDescent="0.45">
      <c r="A177235" t="s">
        <v>10886</v>
      </c>
      <c r="B177235" t="s">
        <v>100</v>
      </c>
      <c r="C177235" t="s">
        <v>692</v>
      </c>
      <c r="D177235">
        <v>0</v>
      </c>
    </row>
    <row r="177236" spans="1:4" x14ac:dyDescent="0.45">
      <c r="A177236" t="s">
        <v>10886</v>
      </c>
      <c r="B177236" t="s">
        <v>100</v>
      </c>
      <c r="C177236" t="s">
        <v>3441</v>
      </c>
      <c r="D177236">
        <v>0</v>
      </c>
    </row>
    <row r="177237" spans="1:4" x14ac:dyDescent="0.45">
      <c r="A177237" t="s">
        <v>10886</v>
      </c>
      <c r="B177237" t="s">
        <v>100</v>
      </c>
      <c r="C177237" t="s">
        <v>3440</v>
      </c>
      <c r="D177237">
        <v>0</v>
      </c>
    </row>
    <row r="177238" spans="1:4" x14ac:dyDescent="0.45">
      <c r="A177238" t="s">
        <v>10886</v>
      </c>
      <c r="B177238" t="s">
        <v>100</v>
      </c>
      <c r="C177238" t="s">
        <v>7113</v>
      </c>
      <c r="D177238">
        <v>0</v>
      </c>
    </row>
    <row r="177239" spans="1:4" x14ac:dyDescent="0.45">
      <c r="A177239" t="s">
        <v>10886</v>
      </c>
      <c r="B177239" t="s">
        <v>100</v>
      </c>
      <c r="C177239" t="s">
        <v>3439</v>
      </c>
      <c r="D177239">
        <v>0</v>
      </c>
    </row>
    <row r="177240" spans="1:4" x14ac:dyDescent="0.45">
      <c r="A177240" t="s">
        <v>10886</v>
      </c>
      <c r="B177240" t="s">
        <v>100</v>
      </c>
      <c r="C177240" t="s">
        <v>3438</v>
      </c>
      <c r="D177240">
        <v>0</v>
      </c>
    </row>
    <row r="177241" spans="1:4" x14ac:dyDescent="0.45">
      <c r="A177241" t="s">
        <v>10886</v>
      </c>
      <c r="B177241" t="s">
        <v>100</v>
      </c>
      <c r="C177241" t="s">
        <v>3437</v>
      </c>
      <c r="D177241">
        <v>0</v>
      </c>
    </row>
    <row r="177242" spans="1:4" x14ac:dyDescent="0.45">
      <c r="A177242" t="s">
        <v>10886</v>
      </c>
      <c r="B177242" t="s">
        <v>100</v>
      </c>
      <c r="C177242" t="s">
        <v>3436</v>
      </c>
      <c r="D177242">
        <v>0</v>
      </c>
    </row>
    <row r="177243" spans="1:4" x14ac:dyDescent="0.45">
      <c r="A177243" t="s">
        <v>10886</v>
      </c>
      <c r="B177243" t="s">
        <v>100</v>
      </c>
      <c r="C177243" t="s">
        <v>689</v>
      </c>
      <c r="D177243">
        <v>0</v>
      </c>
    </row>
    <row r="177244" spans="1:4" x14ac:dyDescent="0.45">
      <c r="A177244" t="s">
        <v>10886</v>
      </c>
      <c r="B177244" t="s">
        <v>100</v>
      </c>
      <c r="C177244" t="s">
        <v>3435</v>
      </c>
      <c r="D177244">
        <v>0</v>
      </c>
    </row>
    <row r="177245" spans="1:4" x14ac:dyDescent="0.45">
      <c r="A177245" t="s">
        <v>10886</v>
      </c>
      <c r="B177245" t="s">
        <v>100</v>
      </c>
      <c r="C177245" t="s">
        <v>3434</v>
      </c>
      <c r="D177245">
        <v>0</v>
      </c>
    </row>
    <row r="177246" spans="1:4" x14ac:dyDescent="0.45">
      <c r="A177246" t="s">
        <v>10886</v>
      </c>
      <c r="B177246" t="s">
        <v>100</v>
      </c>
      <c r="C177246" t="s">
        <v>7114</v>
      </c>
      <c r="D177246">
        <v>0</v>
      </c>
    </row>
    <row r="177247" spans="1:4" x14ac:dyDescent="0.45">
      <c r="A177247" t="s">
        <v>10886</v>
      </c>
      <c r="B177247" t="s">
        <v>100</v>
      </c>
      <c r="C177247" t="s">
        <v>3433</v>
      </c>
      <c r="D177247">
        <v>0</v>
      </c>
    </row>
    <row r="177248" spans="1:4" x14ac:dyDescent="0.45">
      <c r="A177248" t="s">
        <v>10886</v>
      </c>
      <c r="B177248" t="s">
        <v>100</v>
      </c>
      <c r="C177248" t="s">
        <v>3432</v>
      </c>
      <c r="D177248">
        <v>0</v>
      </c>
    </row>
    <row r="177249" spans="1:4" x14ac:dyDescent="0.45">
      <c r="A177249" t="s">
        <v>10886</v>
      </c>
      <c r="B177249" t="s">
        <v>100</v>
      </c>
      <c r="C177249" t="s">
        <v>3431</v>
      </c>
      <c r="D177249">
        <v>0</v>
      </c>
    </row>
    <row r="177250" spans="1:4" x14ac:dyDescent="0.45">
      <c r="A177250" t="s">
        <v>10886</v>
      </c>
      <c r="B177250" t="s">
        <v>100</v>
      </c>
      <c r="C177250" t="s">
        <v>3430</v>
      </c>
      <c r="D177250">
        <v>0</v>
      </c>
    </row>
    <row r="177251" spans="1:4" x14ac:dyDescent="0.45">
      <c r="A177251" t="s">
        <v>10886</v>
      </c>
      <c r="B177251" t="s">
        <v>100</v>
      </c>
      <c r="C177251" t="s">
        <v>686</v>
      </c>
      <c r="D177251">
        <v>0</v>
      </c>
    </row>
    <row r="177252" spans="1:4" x14ac:dyDescent="0.45">
      <c r="A177252" t="s">
        <v>10886</v>
      </c>
      <c r="B177252" t="s">
        <v>100</v>
      </c>
      <c r="C177252" t="s">
        <v>3429</v>
      </c>
      <c r="D177252">
        <v>0</v>
      </c>
    </row>
    <row r="177253" spans="1:4" x14ac:dyDescent="0.45">
      <c r="A177253" t="s">
        <v>10886</v>
      </c>
      <c r="B177253" t="s">
        <v>100</v>
      </c>
      <c r="C177253" t="s">
        <v>3428</v>
      </c>
      <c r="D177253">
        <v>0</v>
      </c>
    </row>
    <row r="177254" spans="1:4" x14ac:dyDescent="0.45">
      <c r="A177254" t="s">
        <v>10886</v>
      </c>
      <c r="B177254" t="s">
        <v>100</v>
      </c>
      <c r="C177254" t="s">
        <v>7115</v>
      </c>
      <c r="D177254">
        <v>0</v>
      </c>
    </row>
    <row r="177255" spans="1:4" x14ac:dyDescent="0.45">
      <c r="A177255" t="s">
        <v>10886</v>
      </c>
      <c r="B177255" t="s">
        <v>100</v>
      </c>
      <c r="C177255" t="s">
        <v>3427</v>
      </c>
      <c r="D177255">
        <v>0</v>
      </c>
    </row>
    <row r="177256" spans="1:4" x14ac:dyDescent="0.45">
      <c r="A177256" t="s">
        <v>10886</v>
      </c>
      <c r="B177256" t="s">
        <v>100</v>
      </c>
      <c r="C177256" t="s">
        <v>3426</v>
      </c>
      <c r="D177256">
        <v>0</v>
      </c>
    </row>
    <row r="177257" spans="1:4" x14ac:dyDescent="0.45">
      <c r="A177257" t="s">
        <v>10886</v>
      </c>
      <c r="B177257" t="s">
        <v>100</v>
      </c>
      <c r="C177257" t="s">
        <v>3425</v>
      </c>
      <c r="D177257">
        <v>424.69868863743335</v>
      </c>
    </row>
    <row r="177258" spans="1:4" x14ac:dyDescent="0.45">
      <c r="A177258" t="s">
        <v>10886</v>
      </c>
      <c r="B177258" t="s">
        <v>100</v>
      </c>
      <c r="C177258" t="s">
        <v>3424</v>
      </c>
      <c r="D177258">
        <v>0</v>
      </c>
    </row>
    <row r="177259" spans="1:4" x14ac:dyDescent="0.45">
      <c r="A177259" t="s">
        <v>10886</v>
      </c>
      <c r="B177259" t="s">
        <v>100</v>
      </c>
      <c r="C177259" t="s">
        <v>683</v>
      </c>
      <c r="D177259">
        <v>0</v>
      </c>
    </row>
    <row r="177260" spans="1:4" x14ac:dyDescent="0.45">
      <c r="A177260" t="s">
        <v>10886</v>
      </c>
      <c r="B177260" t="s">
        <v>100</v>
      </c>
      <c r="C177260" t="s">
        <v>3423</v>
      </c>
      <c r="D177260">
        <v>0</v>
      </c>
    </row>
    <row r="177261" spans="1:4" x14ac:dyDescent="0.45">
      <c r="A177261" t="s">
        <v>10886</v>
      </c>
      <c r="B177261" t="s">
        <v>100</v>
      </c>
      <c r="C177261" t="s">
        <v>3422</v>
      </c>
      <c r="D177261">
        <v>0</v>
      </c>
    </row>
    <row r="177262" spans="1:4" x14ac:dyDescent="0.45">
      <c r="A177262" t="s">
        <v>10886</v>
      </c>
      <c r="B177262" t="s">
        <v>100</v>
      </c>
      <c r="C177262" t="s">
        <v>7116</v>
      </c>
      <c r="D177262">
        <v>0</v>
      </c>
    </row>
    <row r="177263" spans="1:4" x14ac:dyDescent="0.45">
      <c r="A177263" t="s">
        <v>10886</v>
      </c>
      <c r="B177263" t="s">
        <v>100</v>
      </c>
      <c r="C177263" t="s">
        <v>3421</v>
      </c>
      <c r="D177263">
        <v>0</v>
      </c>
    </row>
    <row r="177264" spans="1:4" x14ac:dyDescent="0.45">
      <c r="A177264" t="s">
        <v>10886</v>
      </c>
      <c r="B177264" t="s">
        <v>100</v>
      </c>
      <c r="C177264" t="s">
        <v>3420</v>
      </c>
      <c r="D177264">
        <v>0</v>
      </c>
    </row>
    <row r="177265" spans="1:4" x14ac:dyDescent="0.45">
      <c r="A177265" t="s">
        <v>10886</v>
      </c>
      <c r="B177265" t="s">
        <v>100</v>
      </c>
      <c r="C177265" t="s">
        <v>3419</v>
      </c>
      <c r="D177265">
        <v>0</v>
      </c>
    </row>
    <row r="177266" spans="1:4" x14ac:dyDescent="0.45">
      <c r="A177266" t="s">
        <v>10886</v>
      </c>
      <c r="B177266" t="s">
        <v>100</v>
      </c>
      <c r="C177266" t="s">
        <v>3418</v>
      </c>
      <c r="D177266">
        <v>0</v>
      </c>
    </row>
    <row r="177267" spans="1:4" x14ac:dyDescent="0.45">
      <c r="A177267" t="s">
        <v>10886</v>
      </c>
      <c r="B177267" t="s">
        <v>100</v>
      </c>
      <c r="C177267" t="s">
        <v>680</v>
      </c>
      <c r="D177267">
        <v>0</v>
      </c>
    </row>
    <row r="177268" spans="1:4" x14ac:dyDescent="0.45">
      <c r="A177268" t="s">
        <v>10886</v>
      </c>
      <c r="B177268" t="s">
        <v>100</v>
      </c>
      <c r="C177268" t="s">
        <v>3417</v>
      </c>
      <c r="D177268">
        <v>170.91533282990545</v>
      </c>
    </row>
    <row r="177269" spans="1:4" x14ac:dyDescent="0.45">
      <c r="A177269" t="s">
        <v>10886</v>
      </c>
      <c r="B177269" t="s">
        <v>100</v>
      </c>
      <c r="C177269" t="s">
        <v>3416</v>
      </c>
      <c r="D177269">
        <v>5631.1235260867406</v>
      </c>
    </row>
    <row r="177270" spans="1:4" x14ac:dyDescent="0.45">
      <c r="A177270" t="s">
        <v>10886</v>
      </c>
      <c r="B177270" t="s">
        <v>100</v>
      </c>
      <c r="C177270" t="s">
        <v>7117</v>
      </c>
      <c r="D177270">
        <v>0</v>
      </c>
    </row>
    <row r="177271" spans="1:4" x14ac:dyDescent="0.45">
      <c r="A177271" t="s">
        <v>10886</v>
      </c>
      <c r="B177271" t="s">
        <v>100</v>
      </c>
      <c r="C177271" t="s">
        <v>3415</v>
      </c>
      <c r="D177271">
        <v>6229.9493752985891</v>
      </c>
    </row>
    <row r="177272" spans="1:4" x14ac:dyDescent="0.45">
      <c r="A177272" t="s">
        <v>10886</v>
      </c>
      <c r="B177272" t="s">
        <v>100</v>
      </c>
      <c r="C177272" t="s">
        <v>3414</v>
      </c>
      <c r="D177272">
        <v>409.16016014265261</v>
      </c>
    </row>
    <row r="177273" spans="1:4" x14ac:dyDescent="0.45">
      <c r="A177273" t="s">
        <v>10886</v>
      </c>
      <c r="B177273" t="s">
        <v>100</v>
      </c>
      <c r="C177273" t="s">
        <v>3413</v>
      </c>
      <c r="D177273">
        <v>39938.477187914046</v>
      </c>
    </row>
    <row r="177274" spans="1:4" x14ac:dyDescent="0.45">
      <c r="A177274" t="s">
        <v>10886</v>
      </c>
      <c r="B177274" t="s">
        <v>100</v>
      </c>
      <c r="C177274" t="s">
        <v>3412</v>
      </c>
      <c r="D177274">
        <v>0</v>
      </c>
    </row>
    <row r="177275" spans="1:4" x14ac:dyDescent="0.45">
      <c r="A177275" t="s">
        <v>10886</v>
      </c>
      <c r="B177275" t="s">
        <v>100</v>
      </c>
      <c r="C177275" t="s">
        <v>677</v>
      </c>
      <c r="D177275">
        <v>0</v>
      </c>
    </row>
    <row r="177276" spans="1:4" x14ac:dyDescent="0.45">
      <c r="A177276" t="s">
        <v>10886</v>
      </c>
      <c r="B177276" t="s">
        <v>100</v>
      </c>
      <c r="C177276" t="s">
        <v>3411</v>
      </c>
      <c r="D177276">
        <v>0</v>
      </c>
    </row>
    <row r="177277" spans="1:4" x14ac:dyDescent="0.45">
      <c r="A177277" t="s">
        <v>10886</v>
      </c>
      <c r="B177277" t="s">
        <v>100</v>
      </c>
      <c r="C177277" t="s">
        <v>3410</v>
      </c>
      <c r="D177277">
        <v>0</v>
      </c>
    </row>
    <row r="177278" spans="1:4" x14ac:dyDescent="0.45">
      <c r="A177278" t="s">
        <v>10886</v>
      </c>
      <c r="B177278" t="s">
        <v>100</v>
      </c>
      <c r="C177278" t="s">
        <v>7118</v>
      </c>
      <c r="D177278">
        <v>0</v>
      </c>
    </row>
    <row r="177279" spans="1:4" x14ac:dyDescent="0.45">
      <c r="A177279" t="s">
        <v>10886</v>
      </c>
      <c r="B177279" t="s">
        <v>100</v>
      </c>
      <c r="C177279" t="s">
        <v>3409</v>
      </c>
      <c r="D177279">
        <v>0</v>
      </c>
    </row>
    <row r="177280" spans="1:4" x14ac:dyDescent="0.45">
      <c r="A177280" t="s">
        <v>10886</v>
      </c>
      <c r="B177280" t="s">
        <v>100</v>
      </c>
      <c r="C177280" t="s">
        <v>3408</v>
      </c>
      <c r="D177280">
        <v>0</v>
      </c>
    </row>
    <row r="177281" spans="1:4" x14ac:dyDescent="0.45">
      <c r="A177281" t="s">
        <v>10886</v>
      </c>
      <c r="B177281" t="s">
        <v>100</v>
      </c>
      <c r="C177281" t="s">
        <v>3407</v>
      </c>
      <c r="D177281">
        <v>0</v>
      </c>
    </row>
    <row r="177282" spans="1:4" x14ac:dyDescent="0.45">
      <c r="A177282" t="s">
        <v>10886</v>
      </c>
      <c r="B177282" t="s">
        <v>100</v>
      </c>
      <c r="C177282" t="s">
        <v>3406</v>
      </c>
      <c r="D177282">
        <v>0</v>
      </c>
    </row>
    <row r="177283" spans="1:4" x14ac:dyDescent="0.45">
      <c r="A177283" t="s">
        <v>10886</v>
      </c>
      <c r="B177283" t="s">
        <v>100</v>
      </c>
      <c r="C177283" t="s">
        <v>674</v>
      </c>
      <c r="D177283">
        <v>0</v>
      </c>
    </row>
    <row r="177284" spans="1:4" x14ac:dyDescent="0.45">
      <c r="A177284" t="s">
        <v>10886</v>
      </c>
      <c r="B177284" t="s">
        <v>100</v>
      </c>
      <c r="C177284" t="s">
        <v>3405</v>
      </c>
      <c r="D177284">
        <v>0</v>
      </c>
    </row>
    <row r="177285" spans="1:4" x14ac:dyDescent="0.45">
      <c r="A177285" t="s">
        <v>10886</v>
      </c>
      <c r="B177285" t="s">
        <v>100</v>
      </c>
      <c r="C177285" t="s">
        <v>3404</v>
      </c>
      <c r="D177285">
        <v>0</v>
      </c>
    </row>
    <row r="177286" spans="1:4" x14ac:dyDescent="0.45">
      <c r="A177286" t="s">
        <v>10886</v>
      </c>
      <c r="B177286" t="s">
        <v>100</v>
      </c>
      <c r="C177286" t="s">
        <v>7119</v>
      </c>
      <c r="D177286">
        <v>0</v>
      </c>
    </row>
    <row r="177287" spans="1:4" x14ac:dyDescent="0.45">
      <c r="A177287" t="s">
        <v>10886</v>
      </c>
      <c r="B177287" t="s">
        <v>100</v>
      </c>
      <c r="C177287" t="s">
        <v>3403</v>
      </c>
      <c r="D177287">
        <v>0</v>
      </c>
    </row>
    <row r="177288" spans="1:4" x14ac:dyDescent="0.45">
      <c r="A177288" t="s">
        <v>10886</v>
      </c>
      <c r="B177288" t="s">
        <v>100</v>
      </c>
      <c r="C177288" t="s">
        <v>3402</v>
      </c>
      <c r="D177288">
        <v>0</v>
      </c>
    </row>
    <row r="177289" spans="1:4" x14ac:dyDescent="0.45">
      <c r="A177289" t="s">
        <v>10886</v>
      </c>
      <c r="B177289" t="s">
        <v>100</v>
      </c>
      <c r="C177289" t="s">
        <v>3401</v>
      </c>
      <c r="D177289">
        <v>0</v>
      </c>
    </row>
    <row r="177290" spans="1:4" x14ac:dyDescent="0.45">
      <c r="A177290" t="s">
        <v>10886</v>
      </c>
      <c r="B177290" t="s">
        <v>100</v>
      </c>
      <c r="C177290" t="s">
        <v>3400</v>
      </c>
      <c r="D177290">
        <v>0</v>
      </c>
    </row>
    <row r="177291" spans="1:4" x14ac:dyDescent="0.45">
      <c r="A177291" t="s">
        <v>10886</v>
      </c>
      <c r="B177291" t="s">
        <v>100</v>
      </c>
      <c r="C177291" t="s">
        <v>671</v>
      </c>
      <c r="D177291">
        <v>0</v>
      </c>
    </row>
    <row r="177292" spans="1:4" x14ac:dyDescent="0.45">
      <c r="A177292" t="s">
        <v>10886</v>
      </c>
      <c r="B177292" t="s">
        <v>100</v>
      </c>
      <c r="C177292" t="s">
        <v>3399</v>
      </c>
      <c r="D177292">
        <v>0</v>
      </c>
    </row>
    <row r="177293" spans="1:4" x14ac:dyDescent="0.45">
      <c r="A177293" t="s">
        <v>10886</v>
      </c>
      <c r="B177293" t="s">
        <v>100</v>
      </c>
      <c r="C177293" t="s">
        <v>3398</v>
      </c>
      <c r="D177293">
        <v>0</v>
      </c>
    </row>
    <row r="177294" spans="1:4" x14ac:dyDescent="0.45">
      <c r="A177294" t="s">
        <v>10886</v>
      </c>
      <c r="B177294" t="s">
        <v>100</v>
      </c>
      <c r="C177294" t="s">
        <v>7120</v>
      </c>
      <c r="D177294">
        <v>0</v>
      </c>
    </row>
    <row r="177295" spans="1:4" x14ac:dyDescent="0.45">
      <c r="A177295" t="s">
        <v>10886</v>
      </c>
      <c r="B177295" t="s">
        <v>100</v>
      </c>
      <c r="C177295" t="s">
        <v>3397</v>
      </c>
      <c r="D177295">
        <v>0</v>
      </c>
    </row>
    <row r="177296" spans="1:4" x14ac:dyDescent="0.45">
      <c r="A177296" t="s">
        <v>10886</v>
      </c>
      <c r="B177296" t="s">
        <v>100</v>
      </c>
      <c r="C177296" t="s">
        <v>3396</v>
      </c>
      <c r="D177296">
        <v>0</v>
      </c>
    </row>
    <row r="177297" spans="1:4" x14ac:dyDescent="0.45">
      <c r="A177297" t="s">
        <v>10886</v>
      </c>
      <c r="B177297" t="s">
        <v>100</v>
      </c>
      <c r="C177297" t="s">
        <v>3395</v>
      </c>
      <c r="D177297">
        <v>0</v>
      </c>
    </row>
    <row r="177298" spans="1:4" x14ac:dyDescent="0.45">
      <c r="A177298" t="s">
        <v>10886</v>
      </c>
      <c r="B177298" t="s">
        <v>100</v>
      </c>
      <c r="C177298" t="s">
        <v>3394</v>
      </c>
      <c r="D177298">
        <v>0</v>
      </c>
    </row>
    <row r="177299" spans="1:4" x14ac:dyDescent="0.45">
      <c r="A177299" t="s">
        <v>10886</v>
      </c>
      <c r="B177299" t="s">
        <v>100</v>
      </c>
      <c r="C177299" t="s">
        <v>668</v>
      </c>
      <c r="D177299">
        <v>0</v>
      </c>
    </row>
    <row r="177300" spans="1:4" x14ac:dyDescent="0.45">
      <c r="A177300" t="s">
        <v>10886</v>
      </c>
      <c r="B177300" t="s">
        <v>100</v>
      </c>
      <c r="C177300" t="s">
        <v>3393</v>
      </c>
      <c r="D177300">
        <v>0</v>
      </c>
    </row>
    <row r="177301" spans="1:4" x14ac:dyDescent="0.45">
      <c r="A177301" t="s">
        <v>10886</v>
      </c>
      <c r="B177301" t="s">
        <v>100</v>
      </c>
      <c r="C177301" t="s">
        <v>3392</v>
      </c>
      <c r="D177301">
        <v>0</v>
      </c>
    </row>
    <row r="177302" spans="1:4" x14ac:dyDescent="0.45">
      <c r="A177302" t="s">
        <v>10886</v>
      </c>
      <c r="B177302" t="s">
        <v>100</v>
      </c>
      <c r="C177302" t="s">
        <v>7121</v>
      </c>
      <c r="D177302">
        <v>0</v>
      </c>
    </row>
    <row r="177303" spans="1:4" x14ac:dyDescent="0.45">
      <c r="A177303" t="s">
        <v>10886</v>
      </c>
      <c r="B177303" t="s">
        <v>100</v>
      </c>
      <c r="C177303" t="s">
        <v>3391</v>
      </c>
      <c r="D177303">
        <v>0</v>
      </c>
    </row>
    <row r="177304" spans="1:4" x14ac:dyDescent="0.45">
      <c r="A177304" t="s">
        <v>10886</v>
      </c>
      <c r="B177304" t="s">
        <v>100</v>
      </c>
      <c r="C177304" t="s">
        <v>3390</v>
      </c>
      <c r="D177304">
        <v>0</v>
      </c>
    </row>
    <row r="177305" spans="1:4" x14ac:dyDescent="0.45">
      <c r="A177305" t="s">
        <v>10886</v>
      </c>
      <c r="B177305" t="s">
        <v>100</v>
      </c>
      <c r="C177305" t="s">
        <v>3389</v>
      </c>
      <c r="D177305">
        <v>422.31088151466611</v>
      </c>
    </row>
    <row r="177306" spans="1:4" x14ac:dyDescent="0.45">
      <c r="A177306" t="s">
        <v>10886</v>
      </c>
      <c r="B177306" t="s">
        <v>100</v>
      </c>
      <c r="C177306" t="s">
        <v>3388</v>
      </c>
      <c r="D177306">
        <v>0</v>
      </c>
    </row>
    <row r="177307" spans="1:4" x14ac:dyDescent="0.45">
      <c r="A177307" t="s">
        <v>10886</v>
      </c>
      <c r="B177307" t="s">
        <v>100</v>
      </c>
      <c r="C177307" t="s">
        <v>665</v>
      </c>
      <c r="D177307">
        <v>0</v>
      </c>
    </row>
    <row r="177308" spans="1:4" x14ac:dyDescent="0.45">
      <c r="A177308" t="s">
        <v>10886</v>
      </c>
      <c r="B177308" t="s">
        <v>100</v>
      </c>
      <c r="C177308" t="s">
        <v>3387</v>
      </c>
      <c r="D177308">
        <v>0</v>
      </c>
    </row>
    <row r="177309" spans="1:4" x14ac:dyDescent="0.45">
      <c r="A177309" t="s">
        <v>10886</v>
      </c>
      <c r="B177309" t="s">
        <v>100</v>
      </c>
      <c r="C177309" t="s">
        <v>3386</v>
      </c>
      <c r="D177309">
        <v>0</v>
      </c>
    </row>
    <row r="177310" spans="1:4" x14ac:dyDescent="0.45">
      <c r="A177310" t="s">
        <v>10886</v>
      </c>
      <c r="B177310" t="s">
        <v>100</v>
      </c>
      <c r="C177310" t="s">
        <v>7122</v>
      </c>
      <c r="D177310">
        <v>0</v>
      </c>
    </row>
    <row r="177311" spans="1:4" x14ac:dyDescent="0.45">
      <c r="A177311" t="s">
        <v>10886</v>
      </c>
      <c r="B177311" t="s">
        <v>100</v>
      </c>
      <c r="C177311" t="s">
        <v>3385</v>
      </c>
      <c r="D177311">
        <v>0</v>
      </c>
    </row>
    <row r="177312" spans="1:4" x14ac:dyDescent="0.45">
      <c r="A177312" t="s">
        <v>10886</v>
      </c>
      <c r="B177312" t="s">
        <v>100</v>
      </c>
      <c r="C177312" t="s">
        <v>3384</v>
      </c>
      <c r="D177312">
        <v>0</v>
      </c>
    </row>
    <row r="177313" spans="1:4" x14ac:dyDescent="0.45">
      <c r="A177313" t="s">
        <v>10886</v>
      </c>
      <c r="B177313" t="s">
        <v>100</v>
      </c>
      <c r="C177313" t="s">
        <v>3383</v>
      </c>
      <c r="D177313">
        <v>0</v>
      </c>
    </row>
    <row r="177314" spans="1:4" x14ac:dyDescent="0.45">
      <c r="A177314" t="s">
        <v>10886</v>
      </c>
      <c r="B177314" t="s">
        <v>100</v>
      </c>
      <c r="C177314" t="s">
        <v>3382</v>
      </c>
      <c r="D177314">
        <v>0</v>
      </c>
    </row>
    <row r="177315" spans="1:4" x14ac:dyDescent="0.45">
      <c r="A177315" t="s">
        <v>10886</v>
      </c>
      <c r="B177315" t="s">
        <v>100</v>
      </c>
      <c r="C177315" t="s">
        <v>662</v>
      </c>
      <c r="D177315">
        <v>0</v>
      </c>
    </row>
    <row r="177316" spans="1:4" x14ac:dyDescent="0.45">
      <c r="A177316" t="s">
        <v>10886</v>
      </c>
      <c r="B177316" t="s">
        <v>100</v>
      </c>
      <c r="C177316" t="s">
        <v>3381</v>
      </c>
      <c r="D177316">
        <v>169.95438602210928</v>
      </c>
    </row>
    <row r="177317" spans="1:4" x14ac:dyDescent="0.45">
      <c r="A177317" t="s">
        <v>10886</v>
      </c>
      <c r="B177317" t="s">
        <v>100</v>
      </c>
      <c r="C177317" t="s">
        <v>3380</v>
      </c>
      <c r="D177317">
        <v>37180.436619004911</v>
      </c>
    </row>
    <row r="177318" spans="1:4" x14ac:dyDescent="0.45">
      <c r="A177318" t="s">
        <v>10886</v>
      </c>
      <c r="B177318" t="s">
        <v>100</v>
      </c>
      <c r="C177318" t="s">
        <v>7123</v>
      </c>
      <c r="D177318">
        <v>0</v>
      </c>
    </row>
    <row r="177319" spans="1:4" x14ac:dyDescent="0.45">
      <c r="A177319" t="s">
        <v>10886</v>
      </c>
      <c r="B177319" t="s">
        <v>100</v>
      </c>
      <c r="C177319" t="s">
        <v>3379</v>
      </c>
      <c r="D177319">
        <v>6194.9223834787099</v>
      </c>
    </row>
    <row r="177320" spans="1:4" x14ac:dyDescent="0.45">
      <c r="A177320" t="s">
        <v>10886</v>
      </c>
      <c r="B177320" t="s">
        <v>100</v>
      </c>
      <c r="C177320" t="s">
        <v>3378</v>
      </c>
      <c r="D177320">
        <v>2701.5485152707452</v>
      </c>
    </row>
    <row r="177321" spans="1:4" x14ac:dyDescent="0.45">
      <c r="A177321" t="s">
        <v>10886</v>
      </c>
      <c r="B177321" t="s">
        <v>100</v>
      </c>
      <c r="C177321" t="s">
        <v>3377</v>
      </c>
      <c r="D177321">
        <v>39713.928860233216</v>
      </c>
    </row>
    <row r="177322" spans="1:4" x14ac:dyDescent="0.45">
      <c r="A177322" t="s">
        <v>10886</v>
      </c>
      <c r="B177322" t="s">
        <v>100</v>
      </c>
      <c r="C177322" t="s">
        <v>3376</v>
      </c>
      <c r="D177322">
        <v>0</v>
      </c>
    </row>
    <row r="177323" spans="1:4" x14ac:dyDescent="0.45">
      <c r="A177323" t="s">
        <v>10886</v>
      </c>
      <c r="B177323" t="s">
        <v>100</v>
      </c>
      <c r="C177323" t="s">
        <v>659</v>
      </c>
      <c r="D177323">
        <v>0</v>
      </c>
    </row>
    <row r="177324" spans="1:4" x14ac:dyDescent="0.45">
      <c r="A177324" t="s">
        <v>10886</v>
      </c>
      <c r="B177324" t="s">
        <v>100</v>
      </c>
      <c r="C177324" t="s">
        <v>3375</v>
      </c>
      <c r="D177324">
        <v>0</v>
      </c>
    </row>
    <row r="177325" spans="1:4" x14ac:dyDescent="0.45">
      <c r="A177325" t="s">
        <v>10886</v>
      </c>
      <c r="B177325" t="s">
        <v>100</v>
      </c>
      <c r="C177325" t="s">
        <v>3374</v>
      </c>
      <c r="D177325">
        <v>0</v>
      </c>
    </row>
    <row r="177326" spans="1:4" x14ac:dyDescent="0.45">
      <c r="A177326" t="s">
        <v>10886</v>
      </c>
      <c r="B177326" t="s">
        <v>100</v>
      </c>
      <c r="C177326" t="s">
        <v>7124</v>
      </c>
      <c r="D177326">
        <v>0</v>
      </c>
    </row>
    <row r="177327" spans="1:4" x14ac:dyDescent="0.45">
      <c r="A177327" t="s">
        <v>10886</v>
      </c>
      <c r="B177327" t="s">
        <v>100</v>
      </c>
      <c r="C177327" t="s">
        <v>3373</v>
      </c>
      <c r="D177327">
        <v>0</v>
      </c>
    </row>
    <row r="177328" spans="1:4" x14ac:dyDescent="0.45">
      <c r="A177328" t="s">
        <v>10886</v>
      </c>
      <c r="B177328" t="s">
        <v>100</v>
      </c>
      <c r="C177328" t="s">
        <v>3372</v>
      </c>
      <c r="D177328">
        <v>0</v>
      </c>
    </row>
    <row r="177329" spans="1:4" x14ac:dyDescent="0.45">
      <c r="A177329" t="s">
        <v>10886</v>
      </c>
      <c r="B177329" t="s">
        <v>100</v>
      </c>
      <c r="C177329" t="s">
        <v>3371</v>
      </c>
      <c r="D177329">
        <v>0</v>
      </c>
    </row>
    <row r="177330" spans="1:4" x14ac:dyDescent="0.45">
      <c r="A177330" t="s">
        <v>10886</v>
      </c>
      <c r="B177330" t="s">
        <v>100</v>
      </c>
      <c r="C177330" t="s">
        <v>3370</v>
      </c>
      <c r="D177330">
        <v>0</v>
      </c>
    </row>
    <row r="177331" spans="1:4" x14ac:dyDescent="0.45">
      <c r="A177331" t="s">
        <v>10886</v>
      </c>
      <c r="B177331" t="s">
        <v>100</v>
      </c>
      <c r="C177331" t="s">
        <v>656</v>
      </c>
      <c r="D177331">
        <v>0</v>
      </c>
    </row>
    <row r="177332" spans="1:4" x14ac:dyDescent="0.45">
      <c r="A177332" t="s">
        <v>10886</v>
      </c>
      <c r="B177332" t="s">
        <v>100</v>
      </c>
      <c r="C177332" t="s">
        <v>3369</v>
      </c>
      <c r="D177332">
        <v>0</v>
      </c>
    </row>
    <row r="177333" spans="1:4" x14ac:dyDescent="0.45">
      <c r="A177333" t="s">
        <v>10886</v>
      </c>
      <c r="B177333" t="s">
        <v>100</v>
      </c>
      <c r="C177333" t="s">
        <v>3368</v>
      </c>
      <c r="D177333">
        <v>0</v>
      </c>
    </row>
    <row r="177334" spans="1:4" x14ac:dyDescent="0.45">
      <c r="A177334" t="s">
        <v>10886</v>
      </c>
      <c r="B177334" t="s">
        <v>100</v>
      </c>
      <c r="C177334" t="s">
        <v>7125</v>
      </c>
      <c r="D177334">
        <v>0</v>
      </c>
    </row>
    <row r="177335" spans="1:4" x14ac:dyDescent="0.45">
      <c r="A177335" t="s">
        <v>10886</v>
      </c>
      <c r="B177335" t="s">
        <v>100</v>
      </c>
      <c r="C177335" t="s">
        <v>3367</v>
      </c>
      <c r="D177335">
        <v>0</v>
      </c>
    </row>
    <row r="177336" spans="1:4" x14ac:dyDescent="0.45">
      <c r="A177336" t="s">
        <v>10886</v>
      </c>
      <c r="B177336" t="s">
        <v>100</v>
      </c>
      <c r="C177336" t="s">
        <v>3366</v>
      </c>
      <c r="D177336">
        <v>0</v>
      </c>
    </row>
    <row r="177337" spans="1:4" x14ac:dyDescent="0.45">
      <c r="A177337" t="s">
        <v>10886</v>
      </c>
      <c r="B177337" t="s">
        <v>100</v>
      </c>
      <c r="C177337" t="s">
        <v>3365</v>
      </c>
      <c r="D177337">
        <v>0</v>
      </c>
    </row>
    <row r="177338" spans="1:4" x14ac:dyDescent="0.45">
      <c r="A177338" t="s">
        <v>10886</v>
      </c>
      <c r="B177338" t="s">
        <v>100</v>
      </c>
      <c r="C177338" t="s">
        <v>3364</v>
      </c>
      <c r="D177338">
        <v>0</v>
      </c>
    </row>
    <row r="177339" spans="1:4" x14ac:dyDescent="0.45">
      <c r="A177339" t="s">
        <v>10886</v>
      </c>
      <c r="B177339" t="s">
        <v>100</v>
      </c>
      <c r="C177339" t="s">
        <v>653</v>
      </c>
      <c r="D177339">
        <v>0</v>
      </c>
    </row>
    <row r="177340" spans="1:4" x14ac:dyDescent="0.45">
      <c r="A177340" t="s">
        <v>10886</v>
      </c>
      <c r="B177340" t="s">
        <v>100</v>
      </c>
      <c r="C177340" t="s">
        <v>3363</v>
      </c>
      <c r="D177340">
        <v>0</v>
      </c>
    </row>
    <row r="177341" spans="1:4" x14ac:dyDescent="0.45">
      <c r="A177341" t="s">
        <v>10886</v>
      </c>
      <c r="B177341" t="s">
        <v>100</v>
      </c>
      <c r="C177341" t="s">
        <v>3362</v>
      </c>
      <c r="D177341">
        <v>0</v>
      </c>
    </row>
    <row r="177342" spans="1:4" x14ac:dyDescent="0.45">
      <c r="A177342" t="s">
        <v>10886</v>
      </c>
      <c r="B177342" t="s">
        <v>100</v>
      </c>
      <c r="C177342" t="s">
        <v>7126</v>
      </c>
      <c r="D177342">
        <v>0</v>
      </c>
    </row>
    <row r="177343" spans="1:4" x14ac:dyDescent="0.45">
      <c r="A177343" t="s">
        <v>10886</v>
      </c>
      <c r="B177343" t="s">
        <v>100</v>
      </c>
      <c r="C177343" t="s">
        <v>3361</v>
      </c>
      <c r="D177343">
        <v>0</v>
      </c>
    </row>
    <row r="177344" spans="1:4" x14ac:dyDescent="0.45">
      <c r="A177344" t="s">
        <v>10886</v>
      </c>
      <c r="B177344" t="s">
        <v>100</v>
      </c>
      <c r="C177344" t="s">
        <v>3360</v>
      </c>
      <c r="D177344">
        <v>0</v>
      </c>
    </row>
    <row r="177345" spans="1:4" x14ac:dyDescent="0.45">
      <c r="A177345" t="s">
        <v>10886</v>
      </c>
      <c r="B177345" t="s">
        <v>100</v>
      </c>
      <c r="C177345" t="s">
        <v>3359</v>
      </c>
      <c r="D177345">
        <v>0</v>
      </c>
    </row>
    <row r="177346" spans="1:4" x14ac:dyDescent="0.45">
      <c r="A177346" t="s">
        <v>10886</v>
      </c>
      <c r="B177346" t="s">
        <v>100</v>
      </c>
      <c r="C177346" t="s">
        <v>3358</v>
      </c>
      <c r="D177346">
        <v>0</v>
      </c>
    </row>
    <row r="177347" spans="1:4" x14ac:dyDescent="0.45">
      <c r="A177347" t="s">
        <v>10886</v>
      </c>
      <c r="B177347" t="s">
        <v>100</v>
      </c>
      <c r="C177347" t="s">
        <v>650</v>
      </c>
      <c r="D177347">
        <v>0</v>
      </c>
    </row>
    <row r="177348" spans="1:4" x14ac:dyDescent="0.45">
      <c r="A177348" t="s">
        <v>10886</v>
      </c>
      <c r="B177348" t="s">
        <v>100</v>
      </c>
      <c r="C177348" t="s">
        <v>3357</v>
      </c>
      <c r="D177348">
        <v>0</v>
      </c>
    </row>
    <row r="177349" spans="1:4" x14ac:dyDescent="0.45">
      <c r="A177349" t="s">
        <v>10886</v>
      </c>
      <c r="B177349" t="s">
        <v>100</v>
      </c>
      <c r="C177349" t="s">
        <v>3356</v>
      </c>
      <c r="D177349">
        <v>0</v>
      </c>
    </row>
    <row r="177350" spans="1:4" x14ac:dyDescent="0.45">
      <c r="A177350" t="s">
        <v>10886</v>
      </c>
      <c r="B177350" t="s">
        <v>100</v>
      </c>
      <c r="C177350" t="s">
        <v>7127</v>
      </c>
      <c r="D177350">
        <v>0</v>
      </c>
    </row>
    <row r="177351" spans="1:4" x14ac:dyDescent="0.45">
      <c r="A177351" t="s">
        <v>10886</v>
      </c>
      <c r="B177351" t="s">
        <v>100</v>
      </c>
      <c r="C177351" t="s">
        <v>3355</v>
      </c>
      <c r="D177351">
        <v>0</v>
      </c>
    </row>
    <row r="177352" spans="1:4" x14ac:dyDescent="0.45">
      <c r="A177352" t="s">
        <v>10886</v>
      </c>
      <c r="B177352" t="s">
        <v>100</v>
      </c>
      <c r="C177352" t="s">
        <v>3354</v>
      </c>
      <c r="D177352">
        <v>0</v>
      </c>
    </row>
    <row r="177353" spans="1:4" x14ac:dyDescent="0.45">
      <c r="A177353" t="s">
        <v>10886</v>
      </c>
      <c r="B177353" t="s">
        <v>100</v>
      </c>
      <c r="C177353" t="s">
        <v>3353</v>
      </c>
      <c r="D177353">
        <v>419.93649949305433</v>
      </c>
    </row>
    <row r="177354" spans="1:4" x14ac:dyDescent="0.45">
      <c r="A177354" t="s">
        <v>10886</v>
      </c>
      <c r="B177354" t="s">
        <v>100</v>
      </c>
      <c r="C177354" t="s">
        <v>3352</v>
      </c>
      <c r="D177354">
        <v>0</v>
      </c>
    </row>
    <row r="177355" spans="1:4" x14ac:dyDescent="0.45">
      <c r="A177355" t="s">
        <v>10886</v>
      </c>
      <c r="B177355" t="s">
        <v>100</v>
      </c>
      <c r="C177355" t="s">
        <v>647</v>
      </c>
      <c r="D177355">
        <v>0</v>
      </c>
    </row>
    <row r="177356" spans="1:4" x14ac:dyDescent="0.45">
      <c r="A177356" t="s">
        <v>10886</v>
      </c>
      <c r="B177356" t="s">
        <v>100</v>
      </c>
      <c r="C177356" t="s">
        <v>3351</v>
      </c>
      <c r="D177356">
        <v>0</v>
      </c>
    </row>
    <row r="177357" spans="1:4" x14ac:dyDescent="0.45">
      <c r="A177357" t="s">
        <v>10886</v>
      </c>
      <c r="B177357" t="s">
        <v>100</v>
      </c>
      <c r="C177357" t="s">
        <v>3350</v>
      </c>
      <c r="D177357">
        <v>0</v>
      </c>
    </row>
    <row r="177358" spans="1:4" x14ac:dyDescent="0.45">
      <c r="A177358" t="s">
        <v>10886</v>
      </c>
      <c r="B177358" t="s">
        <v>100</v>
      </c>
      <c r="C177358" t="s">
        <v>7128</v>
      </c>
      <c r="D177358">
        <v>0</v>
      </c>
    </row>
    <row r="177359" spans="1:4" x14ac:dyDescent="0.45">
      <c r="A177359" t="s">
        <v>10886</v>
      </c>
      <c r="B177359" t="s">
        <v>100</v>
      </c>
      <c r="C177359" t="s">
        <v>3349</v>
      </c>
      <c r="D177359">
        <v>0</v>
      </c>
    </row>
    <row r="177360" spans="1:4" x14ac:dyDescent="0.45">
      <c r="A177360" t="s">
        <v>10886</v>
      </c>
      <c r="B177360" t="s">
        <v>100</v>
      </c>
      <c r="C177360" t="s">
        <v>3348</v>
      </c>
      <c r="D177360">
        <v>0</v>
      </c>
    </row>
    <row r="177361" spans="1:4" x14ac:dyDescent="0.45">
      <c r="A177361" t="s">
        <v>10886</v>
      </c>
      <c r="B177361" t="s">
        <v>100</v>
      </c>
      <c r="C177361" t="s">
        <v>3347</v>
      </c>
      <c r="D177361">
        <v>0</v>
      </c>
    </row>
    <row r="177362" spans="1:4" x14ac:dyDescent="0.45">
      <c r="A177362" t="s">
        <v>10886</v>
      </c>
      <c r="B177362" t="s">
        <v>100</v>
      </c>
      <c r="C177362" t="s">
        <v>3346</v>
      </c>
      <c r="D177362">
        <v>0</v>
      </c>
    </row>
    <row r="177363" spans="1:4" x14ac:dyDescent="0.45">
      <c r="A177363" t="s">
        <v>10886</v>
      </c>
      <c r="B177363" t="s">
        <v>100</v>
      </c>
      <c r="C177363" t="s">
        <v>644</v>
      </c>
      <c r="D177363">
        <v>0</v>
      </c>
    </row>
    <row r="177364" spans="1:4" x14ac:dyDescent="0.45">
      <c r="A177364" t="s">
        <v>10886</v>
      </c>
      <c r="B177364" t="s">
        <v>100</v>
      </c>
      <c r="C177364" t="s">
        <v>3345</v>
      </c>
      <c r="D177364">
        <v>168.99884199914294</v>
      </c>
    </row>
    <row r="177365" spans="1:4" x14ac:dyDescent="0.45">
      <c r="A177365" t="s">
        <v>10886</v>
      </c>
      <c r="B177365" t="s">
        <v>100</v>
      </c>
      <c r="C177365" t="s">
        <v>3344</v>
      </c>
      <c r="D177365">
        <v>5567.9811711794937</v>
      </c>
    </row>
    <row r="177366" spans="1:4" x14ac:dyDescent="0.45">
      <c r="A177366" t="s">
        <v>10886</v>
      </c>
      <c r="B177366" t="s">
        <v>100</v>
      </c>
      <c r="C177366" t="s">
        <v>7129</v>
      </c>
      <c r="D177366">
        <v>0</v>
      </c>
    </row>
    <row r="177367" spans="1:4" x14ac:dyDescent="0.45">
      <c r="A177367" t="s">
        <v>10886</v>
      </c>
      <c r="B177367" t="s">
        <v>100</v>
      </c>
      <c r="C177367" t="s">
        <v>3343</v>
      </c>
      <c r="D177367">
        <v>6160.0923258684097</v>
      </c>
    </row>
    <row r="177368" spans="1:4" x14ac:dyDescent="0.45">
      <c r="A177368" t="s">
        <v>10886</v>
      </c>
      <c r="B177368" t="s">
        <v>100</v>
      </c>
      <c r="C177368" t="s">
        <v>3342</v>
      </c>
      <c r="D177368">
        <v>404.57220608233962</v>
      </c>
    </row>
    <row r="177369" spans="1:4" x14ac:dyDescent="0.45">
      <c r="A177369" t="s">
        <v>10886</v>
      </c>
      <c r="B177369" t="s">
        <v>100</v>
      </c>
      <c r="C177369" t="s">
        <v>3341</v>
      </c>
      <c r="D177369">
        <v>39490.643023138269</v>
      </c>
    </row>
    <row r="177370" spans="1:4" x14ac:dyDescent="0.45">
      <c r="A177370" t="s">
        <v>10886</v>
      </c>
      <c r="B177370" t="s">
        <v>100</v>
      </c>
      <c r="C177370" t="s">
        <v>3340</v>
      </c>
      <c r="D177370">
        <v>0</v>
      </c>
    </row>
    <row r="177371" spans="1:4" x14ac:dyDescent="0.45">
      <c r="A177371" t="s">
        <v>10886</v>
      </c>
      <c r="B177371" t="s">
        <v>100</v>
      </c>
      <c r="C177371" t="s">
        <v>641</v>
      </c>
      <c r="D177371">
        <v>0</v>
      </c>
    </row>
    <row r="177372" spans="1:4" x14ac:dyDescent="0.45">
      <c r="A177372" t="s">
        <v>10886</v>
      </c>
      <c r="B177372" t="s">
        <v>100</v>
      </c>
      <c r="C177372" t="s">
        <v>3339</v>
      </c>
      <c r="D177372">
        <v>0</v>
      </c>
    </row>
    <row r="177373" spans="1:4" x14ac:dyDescent="0.45">
      <c r="A177373" t="s">
        <v>10886</v>
      </c>
      <c r="B177373" t="s">
        <v>100</v>
      </c>
      <c r="C177373" t="s">
        <v>3338</v>
      </c>
      <c r="D177373">
        <v>0</v>
      </c>
    </row>
    <row r="177374" spans="1:4" x14ac:dyDescent="0.45">
      <c r="A177374" t="s">
        <v>10886</v>
      </c>
      <c r="B177374" t="s">
        <v>100</v>
      </c>
      <c r="C177374" t="s">
        <v>7130</v>
      </c>
      <c r="D177374">
        <v>0</v>
      </c>
    </row>
    <row r="177375" spans="1:4" x14ac:dyDescent="0.45">
      <c r="A177375" t="s">
        <v>10886</v>
      </c>
      <c r="B177375" t="s">
        <v>100</v>
      </c>
      <c r="C177375" t="s">
        <v>3337</v>
      </c>
      <c r="D177375">
        <v>0</v>
      </c>
    </row>
    <row r="177376" spans="1:4" x14ac:dyDescent="0.45">
      <c r="A177376" t="s">
        <v>10886</v>
      </c>
      <c r="B177376" t="s">
        <v>100</v>
      </c>
      <c r="C177376" t="s">
        <v>3336</v>
      </c>
      <c r="D177376">
        <v>0</v>
      </c>
    </row>
    <row r="177377" spans="1:4" x14ac:dyDescent="0.45">
      <c r="A177377" t="s">
        <v>10886</v>
      </c>
      <c r="B177377" t="s">
        <v>100</v>
      </c>
      <c r="C177377" t="s">
        <v>3335</v>
      </c>
      <c r="D177377">
        <v>0</v>
      </c>
    </row>
    <row r="177378" spans="1:4" x14ac:dyDescent="0.45">
      <c r="A177378" t="s">
        <v>10886</v>
      </c>
      <c r="B177378" t="s">
        <v>100</v>
      </c>
      <c r="C177378" t="s">
        <v>3334</v>
      </c>
      <c r="D177378">
        <v>0</v>
      </c>
    </row>
    <row r="177379" spans="1:4" x14ac:dyDescent="0.45">
      <c r="A177379" t="s">
        <v>10886</v>
      </c>
      <c r="B177379" t="s">
        <v>100</v>
      </c>
      <c r="C177379" t="s">
        <v>638</v>
      </c>
      <c r="D177379">
        <v>0</v>
      </c>
    </row>
    <row r="177380" spans="1:4" x14ac:dyDescent="0.45">
      <c r="A177380" t="s">
        <v>10886</v>
      </c>
      <c r="B177380" t="s">
        <v>100</v>
      </c>
      <c r="C177380" t="s">
        <v>3333</v>
      </c>
      <c r="D177380">
        <v>0</v>
      </c>
    </row>
    <row r="177381" spans="1:4" x14ac:dyDescent="0.45">
      <c r="A177381" t="s">
        <v>10886</v>
      </c>
      <c r="B177381" t="s">
        <v>100</v>
      </c>
      <c r="C177381" t="s">
        <v>3332</v>
      </c>
      <c r="D177381">
        <v>0</v>
      </c>
    </row>
    <row r="177382" spans="1:4" x14ac:dyDescent="0.45">
      <c r="A177382" t="s">
        <v>10886</v>
      </c>
      <c r="B177382" t="s">
        <v>100</v>
      </c>
      <c r="C177382" t="s">
        <v>7131</v>
      </c>
      <c r="D177382">
        <v>0</v>
      </c>
    </row>
    <row r="177383" spans="1:4" x14ac:dyDescent="0.45">
      <c r="A177383" t="s">
        <v>10886</v>
      </c>
      <c r="B177383" t="s">
        <v>100</v>
      </c>
      <c r="C177383" t="s">
        <v>3331</v>
      </c>
      <c r="D177383">
        <v>0</v>
      </c>
    </row>
    <row r="177384" spans="1:4" x14ac:dyDescent="0.45">
      <c r="A177384" t="s">
        <v>10886</v>
      </c>
      <c r="B177384" t="s">
        <v>100</v>
      </c>
      <c r="C177384" t="s">
        <v>3330</v>
      </c>
      <c r="D177384">
        <v>0</v>
      </c>
    </row>
    <row r="177385" spans="1:4" x14ac:dyDescent="0.45">
      <c r="A177385" t="s">
        <v>10886</v>
      </c>
      <c r="B177385" t="s">
        <v>100</v>
      </c>
      <c r="C177385" t="s">
        <v>3329</v>
      </c>
      <c r="D177385">
        <v>0</v>
      </c>
    </row>
    <row r="177386" spans="1:4" x14ac:dyDescent="0.45">
      <c r="A177386" t="s">
        <v>10886</v>
      </c>
      <c r="B177386" t="s">
        <v>100</v>
      </c>
      <c r="C177386" t="s">
        <v>3328</v>
      </c>
      <c r="D177386">
        <v>0</v>
      </c>
    </row>
    <row r="177387" spans="1:4" x14ac:dyDescent="0.45">
      <c r="A177387" t="s">
        <v>10886</v>
      </c>
      <c r="B177387" t="s">
        <v>100</v>
      </c>
      <c r="C177387" t="s">
        <v>635</v>
      </c>
      <c r="D177387">
        <v>0</v>
      </c>
    </row>
    <row r="177388" spans="1:4" x14ac:dyDescent="0.45">
      <c r="A177388" t="s">
        <v>10886</v>
      </c>
      <c r="B177388" t="s">
        <v>100</v>
      </c>
      <c r="C177388" t="s">
        <v>3327</v>
      </c>
      <c r="D177388">
        <v>0</v>
      </c>
    </row>
    <row r="177389" spans="1:4" x14ac:dyDescent="0.45">
      <c r="A177389" t="s">
        <v>10886</v>
      </c>
      <c r="B177389" t="s">
        <v>100</v>
      </c>
      <c r="C177389" t="s">
        <v>3326</v>
      </c>
      <c r="D177389">
        <v>0</v>
      </c>
    </row>
    <row r="177390" spans="1:4" x14ac:dyDescent="0.45">
      <c r="A177390" t="s">
        <v>10886</v>
      </c>
      <c r="B177390" t="s">
        <v>100</v>
      </c>
      <c r="C177390" t="s">
        <v>7132</v>
      </c>
      <c r="D177390">
        <v>0</v>
      </c>
    </row>
    <row r="177391" spans="1:4" x14ac:dyDescent="0.45">
      <c r="A177391" t="s">
        <v>10886</v>
      </c>
      <c r="B177391" t="s">
        <v>100</v>
      </c>
      <c r="C177391" t="s">
        <v>3325</v>
      </c>
      <c r="D177391">
        <v>0</v>
      </c>
    </row>
    <row r="177392" spans="1:4" x14ac:dyDescent="0.45">
      <c r="A177392" t="s">
        <v>10886</v>
      </c>
      <c r="B177392" t="s">
        <v>100</v>
      </c>
      <c r="C177392" t="s">
        <v>3324</v>
      </c>
      <c r="D177392">
        <v>0</v>
      </c>
    </row>
    <row r="177393" spans="1:4" x14ac:dyDescent="0.45">
      <c r="A177393" t="s">
        <v>10886</v>
      </c>
      <c r="B177393" t="s">
        <v>100</v>
      </c>
      <c r="C177393" t="s">
        <v>3323</v>
      </c>
      <c r="D177393">
        <v>0</v>
      </c>
    </row>
    <row r="177394" spans="1:4" x14ac:dyDescent="0.45">
      <c r="A177394" t="s">
        <v>10886</v>
      </c>
      <c r="B177394" t="s">
        <v>100</v>
      </c>
      <c r="C177394" t="s">
        <v>3322</v>
      </c>
      <c r="D177394">
        <v>0</v>
      </c>
    </row>
    <row r="177395" spans="1:4" x14ac:dyDescent="0.45">
      <c r="A177395" t="s">
        <v>10886</v>
      </c>
      <c r="B177395" t="s">
        <v>100</v>
      </c>
      <c r="C177395" t="s">
        <v>632</v>
      </c>
      <c r="D177395">
        <v>0</v>
      </c>
    </row>
    <row r="177396" spans="1:4" x14ac:dyDescent="0.45">
      <c r="A177396" t="s">
        <v>10886</v>
      </c>
      <c r="B177396" t="s">
        <v>100</v>
      </c>
      <c r="C177396" t="s">
        <v>3321</v>
      </c>
      <c r="D177396">
        <v>0</v>
      </c>
    </row>
    <row r="177397" spans="1:4" x14ac:dyDescent="0.45">
      <c r="A177397" t="s">
        <v>10886</v>
      </c>
      <c r="B177397" t="s">
        <v>100</v>
      </c>
      <c r="C177397" t="s">
        <v>3320</v>
      </c>
      <c r="D177397">
        <v>0</v>
      </c>
    </row>
    <row r="177398" spans="1:4" x14ac:dyDescent="0.45">
      <c r="A177398" t="s">
        <v>10886</v>
      </c>
      <c r="B177398" t="s">
        <v>100</v>
      </c>
      <c r="C177398" t="s">
        <v>7133</v>
      </c>
      <c r="D177398">
        <v>0</v>
      </c>
    </row>
    <row r="177399" spans="1:4" x14ac:dyDescent="0.45">
      <c r="A177399" t="s">
        <v>10886</v>
      </c>
      <c r="B177399" t="s">
        <v>100</v>
      </c>
      <c r="C177399" t="s">
        <v>3319</v>
      </c>
      <c r="D177399">
        <v>0</v>
      </c>
    </row>
    <row r="177400" spans="1:4" x14ac:dyDescent="0.45">
      <c r="A177400" t="s">
        <v>10886</v>
      </c>
      <c r="B177400" t="s">
        <v>100</v>
      </c>
      <c r="C177400" t="s">
        <v>3318</v>
      </c>
      <c r="D177400">
        <v>0</v>
      </c>
    </row>
    <row r="177401" spans="1:4" x14ac:dyDescent="0.45">
      <c r="A177401" t="s">
        <v>10886</v>
      </c>
      <c r="B177401" t="s">
        <v>100</v>
      </c>
      <c r="C177401" t="s">
        <v>3317</v>
      </c>
      <c r="D177401">
        <v>417.57546709190302</v>
      </c>
    </row>
    <row r="177402" spans="1:4" x14ac:dyDescent="0.45">
      <c r="A177402" t="s">
        <v>10886</v>
      </c>
      <c r="B177402" t="s">
        <v>100</v>
      </c>
      <c r="C177402" t="s">
        <v>3316</v>
      </c>
      <c r="D177402">
        <v>0</v>
      </c>
    </row>
    <row r="177403" spans="1:4" x14ac:dyDescent="0.45">
      <c r="A177403" t="s">
        <v>10886</v>
      </c>
      <c r="B177403" t="s">
        <v>100</v>
      </c>
      <c r="C177403" t="s">
        <v>629</v>
      </c>
      <c r="D177403">
        <v>0</v>
      </c>
    </row>
    <row r="177404" spans="1:4" x14ac:dyDescent="0.45">
      <c r="A177404" t="s">
        <v>10886</v>
      </c>
      <c r="B177404" t="s">
        <v>100</v>
      </c>
      <c r="C177404" t="s">
        <v>3315</v>
      </c>
      <c r="D177404">
        <v>0</v>
      </c>
    </row>
    <row r="177405" spans="1:4" x14ac:dyDescent="0.45">
      <c r="A177405" t="s">
        <v>10886</v>
      </c>
      <c r="B177405" t="s">
        <v>100</v>
      </c>
      <c r="C177405" t="s">
        <v>3314</v>
      </c>
      <c r="D177405">
        <v>0</v>
      </c>
    </row>
    <row r="177406" spans="1:4" x14ac:dyDescent="0.45">
      <c r="A177406" t="s">
        <v>10886</v>
      </c>
      <c r="B177406" t="s">
        <v>100</v>
      </c>
      <c r="C177406" t="s">
        <v>7134</v>
      </c>
      <c r="D177406">
        <v>0</v>
      </c>
    </row>
    <row r="177407" spans="1:4" x14ac:dyDescent="0.45">
      <c r="A177407" t="s">
        <v>10886</v>
      </c>
      <c r="B177407" t="s">
        <v>100</v>
      </c>
      <c r="C177407" t="s">
        <v>3313</v>
      </c>
      <c r="D177407">
        <v>0</v>
      </c>
    </row>
    <row r="177408" spans="1:4" x14ac:dyDescent="0.45">
      <c r="A177408" t="s">
        <v>10886</v>
      </c>
      <c r="B177408" t="s">
        <v>100</v>
      </c>
      <c r="C177408" t="s">
        <v>3312</v>
      </c>
      <c r="D177408">
        <v>0</v>
      </c>
    </row>
    <row r="177409" spans="1:4" x14ac:dyDescent="0.45">
      <c r="A177409" t="s">
        <v>10886</v>
      </c>
      <c r="B177409" t="s">
        <v>100</v>
      </c>
      <c r="C177409" t="s">
        <v>3311</v>
      </c>
      <c r="D177409">
        <v>0</v>
      </c>
    </row>
    <row r="177410" spans="1:4" x14ac:dyDescent="0.45">
      <c r="A177410" t="s">
        <v>10886</v>
      </c>
      <c r="B177410" t="s">
        <v>100</v>
      </c>
      <c r="C177410" t="s">
        <v>3310</v>
      </c>
      <c r="D177410">
        <v>0</v>
      </c>
    </row>
    <row r="177411" spans="1:4" x14ac:dyDescent="0.45">
      <c r="A177411" t="s">
        <v>10886</v>
      </c>
      <c r="B177411" t="s">
        <v>100</v>
      </c>
      <c r="C177411" t="s">
        <v>626</v>
      </c>
      <c r="D177411">
        <v>0</v>
      </c>
    </row>
    <row r="177412" spans="1:4" x14ac:dyDescent="0.45">
      <c r="A177412" t="s">
        <v>10886</v>
      </c>
      <c r="B177412" t="s">
        <v>100</v>
      </c>
      <c r="C177412" t="s">
        <v>3309</v>
      </c>
      <c r="D177412">
        <v>168.04867038462814</v>
      </c>
    </row>
    <row r="177413" spans="1:4" x14ac:dyDescent="0.45">
      <c r="A177413" t="s">
        <v>10886</v>
      </c>
      <c r="B177413" t="s">
        <v>100</v>
      </c>
      <c r="C177413" t="s">
        <v>3308</v>
      </c>
      <c r="D177413">
        <v>5536.6760001119028</v>
      </c>
    </row>
    <row r="177414" spans="1:4" x14ac:dyDescent="0.45">
      <c r="A177414" t="s">
        <v>10886</v>
      </c>
      <c r="B177414" t="s">
        <v>100</v>
      </c>
      <c r="C177414" t="s">
        <v>7135</v>
      </c>
      <c r="D177414">
        <v>0</v>
      </c>
    </row>
    <row r="177415" spans="1:4" x14ac:dyDescent="0.45">
      <c r="A177415" t="s">
        <v>10886</v>
      </c>
      <c r="B177415" t="s">
        <v>100</v>
      </c>
      <c r="C177415" t="s">
        <v>3307</v>
      </c>
      <c r="D177415">
        <v>6125.4580952335018</v>
      </c>
    </row>
    <row r="177416" spans="1:4" x14ac:dyDescent="0.45">
      <c r="A177416" t="s">
        <v>10886</v>
      </c>
      <c r="B177416" t="s">
        <v>100</v>
      </c>
      <c r="C177416" t="s">
        <v>3306</v>
      </c>
      <c r="D177416">
        <v>402.2975572049051</v>
      </c>
    </row>
    <row r="177417" spans="1:4" x14ac:dyDescent="0.45">
      <c r="A177417" t="s">
        <v>10886</v>
      </c>
      <c r="B177417" t="s">
        <v>100</v>
      </c>
      <c r="C177417" t="s">
        <v>3305</v>
      </c>
      <c r="D177417">
        <v>39268.612578457978</v>
      </c>
    </row>
    <row r="177418" spans="1:4" x14ac:dyDescent="0.45">
      <c r="A177418" t="s">
        <v>10886</v>
      </c>
      <c r="B177418" t="s">
        <v>100</v>
      </c>
      <c r="C177418" t="s">
        <v>3304</v>
      </c>
      <c r="D177418">
        <v>0</v>
      </c>
    </row>
    <row r="177419" spans="1:4" x14ac:dyDescent="0.45">
      <c r="A177419" t="s">
        <v>10886</v>
      </c>
      <c r="B177419" t="s">
        <v>100</v>
      </c>
      <c r="C177419" t="s">
        <v>623</v>
      </c>
      <c r="D177419">
        <v>0</v>
      </c>
    </row>
    <row r="177420" spans="1:4" x14ac:dyDescent="0.45">
      <c r="A177420" t="s">
        <v>10886</v>
      </c>
      <c r="B177420" t="s">
        <v>100</v>
      </c>
      <c r="C177420" t="s">
        <v>3303</v>
      </c>
      <c r="D177420">
        <v>0</v>
      </c>
    </row>
    <row r="177421" spans="1:4" x14ac:dyDescent="0.45">
      <c r="A177421" t="s">
        <v>10886</v>
      </c>
      <c r="B177421" t="s">
        <v>100</v>
      </c>
      <c r="C177421" t="s">
        <v>3302</v>
      </c>
      <c r="D177421">
        <v>0</v>
      </c>
    </row>
    <row r="177422" spans="1:4" x14ac:dyDescent="0.45">
      <c r="A177422" t="s">
        <v>10886</v>
      </c>
      <c r="B177422" t="s">
        <v>100</v>
      </c>
      <c r="C177422" t="s">
        <v>7136</v>
      </c>
      <c r="D177422">
        <v>0</v>
      </c>
    </row>
    <row r="177423" spans="1:4" x14ac:dyDescent="0.45">
      <c r="A177423" t="s">
        <v>10886</v>
      </c>
      <c r="B177423" t="s">
        <v>100</v>
      </c>
      <c r="C177423" t="s">
        <v>3301</v>
      </c>
      <c r="D177423">
        <v>0</v>
      </c>
    </row>
    <row r="177424" spans="1:4" x14ac:dyDescent="0.45">
      <c r="A177424" t="s">
        <v>10886</v>
      </c>
      <c r="B177424" t="s">
        <v>100</v>
      </c>
      <c r="C177424" t="s">
        <v>3300</v>
      </c>
      <c r="D177424">
        <v>0</v>
      </c>
    </row>
    <row r="177425" spans="1:4" x14ac:dyDescent="0.45">
      <c r="A177425" t="s">
        <v>10886</v>
      </c>
      <c r="B177425" t="s">
        <v>100</v>
      </c>
      <c r="C177425" t="s">
        <v>3299</v>
      </c>
      <c r="D177425">
        <v>0</v>
      </c>
    </row>
    <row r="177426" spans="1:4" x14ac:dyDescent="0.45">
      <c r="A177426" t="s">
        <v>10886</v>
      </c>
      <c r="B177426" t="s">
        <v>100</v>
      </c>
      <c r="C177426" t="s">
        <v>3298</v>
      </c>
      <c r="D177426">
        <v>0</v>
      </c>
    </row>
    <row r="177427" spans="1:4" x14ac:dyDescent="0.45">
      <c r="A177427" t="s">
        <v>10886</v>
      </c>
      <c r="B177427" t="s">
        <v>100</v>
      </c>
      <c r="C177427" t="s">
        <v>620</v>
      </c>
      <c r="D177427">
        <v>0</v>
      </c>
    </row>
    <row r="177428" spans="1:4" x14ac:dyDescent="0.45">
      <c r="A177428" t="s">
        <v>10886</v>
      </c>
      <c r="B177428" t="s">
        <v>100</v>
      </c>
      <c r="C177428" t="s">
        <v>3297</v>
      </c>
      <c r="D177428">
        <v>0</v>
      </c>
    </row>
    <row r="177429" spans="1:4" x14ac:dyDescent="0.45">
      <c r="A177429" t="s">
        <v>10886</v>
      </c>
      <c r="B177429" t="s">
        <v>100</v>
      </c>
      <c r="C177429" t="s">
        <v>3296</v>
      </c>
      <c r="D177429">
        <v>0</v>
      </c>
    </row>
    <row r="177430" spans="1:4" x14ac:dyDescent="0.45">
      <c r="A177430" t="s">
        <v>10886</v>
      </c>
      <c r="B177430" t="s">
        <v>100</v>
      </c>
      <c r="C177430" t="s">
        <v>7137</v>
      </c>
      <c r="D177430">
        <v>0</v>
      </c>
    </row>
    <row r="177431" spans="1:4" x14ac:dyDescent="0.45">
      <c r="A177431" t="s">
        <v>10886</v>
      </c>
      <c r="B177431" t="s">
        <v>100</v>
      </c>
      <c r="C177431" t="s">
        <v>3295</v>
      </c>
      <c r="D177431">
        <v>0</v>
      </c>
    </row>
    <row r="177432" spans="1:4" x14ac:dyDescent="0.45">
      <c r="A177432" t="s">
        <v>10886</v>
      </c>
      <c r="B177432" t="s">
        <v>100</v>
      </c>
      <c r="C177432" t="s">
        <v>3294</v>
      </c>
      <c r="D177432">
        <v>0</v>
      </c>
    </row>
    <row r="177433" spans="1:4" x14ac:dyDescent="0.45">
      <c r="A177433" t="s">
        <v>10886</v>
      </c>
      <c r="B177433" t="s">
        <v>100</v>
      </c>
      <c r="C177433" t="s">
        <v>3293</v>
      </c>
      <c r="D177433">
        <v>0</v>
      </c>
    </row>
    <row r="177434" spans="1:4" x14ac:dyDescent="0.45">
      <c r="A177434" t="s">
        <v>10886</v>
      </c>
      <c r="B177434" t="s">
        <v>100</v>
      </c>
      <c r="C177434" t="s">
        <v>3292</v>
      </c>
      <c r="D177434">
        <v>0</v>
      </c>
    </row>
    <row r="177435" spans="1:4" x14ac:dyDescent="0.45">
      <c r="A177435" t="s">
        <v>10886</v>
      </c>
      <c r="B177435" t="s">
        <v>100</v>
      </c>
      <c r="C177435" t="s">
        <v>617</v>
      </c>
      <c r="D177435">
        <v>0</v>
      </c>
    </row>
    <row r="177436" spans="1:4" x14ac:dyDescent="0.45">
      <c r="A177436" t="s">
        <v>10886</v>
      </c>
      <c r="B177436" t="s">
        <v>100</v>
      </c>
      <c r="C177436" t="s">
        <v>3291</v>
      </c>
      <c r="D177436">
        <v>0</v>
      </c>
    </row>
    <row r="177437" spans="1:4" x14ac:dyDescent="0.45">
      <c r="A177437" t="s">
        <v>10886</v>
      </c>
      <c r="B177437" t="s">
        <v>100</v>
      </c>
      <c r="C177437" t="s">
        <v>3290</v>
      </c>
      <c r="D177437">
        <v>0</v>
      </c>
    </row>
    <row r="177438" spans="1:4" x14ac:dyDescent="0.45">
      <c r="A177438" t="s">
        <v>10886</v>
      </c>
      <c r="B177438" t="s">
        <v>100</v>
      </c>
      <c r="C177438" t="s">
        <v>7138</v>
      </c>
      <c r="D177438">
        <v>0</v>
      </c>
    </row>
    <row r="177439" spans="1:4" x14ac:dyDescent="0.45">
      <c r="A177439" t="s">
        <v>10886</v>
      </c>
      <c r="B177439" t="s">
        <v>100</v>
      </c>
      <c r="C177439" t="s">
        <v>3289</v>
      </c>
      <c r="D177439">
        <v>0</v>
      </c>
    </row>
    <row r="177440" spans="1:4" x14ac:dyDescent="0.45">
      <c r="A177440" t="s">
        <v>10886</v>
      </c>
      <c r="B177440" t="s">
        <v>100</v>
      </c>
      <c r="C177440" t="s">
        <v>3288</v>
      </c>
      <c r="D177440">
        <v>0</v>
      </c>
    </row>
    <row r="177441" spans="1:4" x14ac:dyDescent="0.45">
      <c r="A177441" t="s">
        <v>10886</v>
      </c>
      <c r="B177441" t="s">
        <v>100</v>
      </c>
      <c r="C177441" t="s">
        <v>3287</v>
      </c>
      <c r="D177441">
        <v>0</v>
      </c>
    </row>
    <row r="177442" spans="1:4" x14ac:dyDescent="0.45">
      <c r="A177442" t="s">
        <v>10886</v>
      </c>
      <c r="B177442" t="s">
        <v>100</v>
      </c>
      <c r="C177442" t="s">
        <v>3286</v>
      </c>
      <c r="D177442">
        <v>0</v>
      </c>
    </row>
    <row r="177443" spans="1:4" x14ac:dyDescent="0.45">
      <c r="A177443" t="s">
        <v>10886</v>
      </c>
      <c r="B177443" t="s">
        <v>100</v>
      </c>
      <c r="C177443" t="s">
        <v>614</v>
      </c>
      <c r="D177443">
        <v>0</v>
      </c>
    </row>
    <row r="177444" spans="1:4" x14ac:dyDescent="0.45">
      <c r="A177444" t="s">
        <v>10886</v>
      </c>
      <c r="B177444" t="s">
        <v>100</v>
      </c>
      <c r="C177444" t="s">
        <v>3285</v>
      </c>
      <c r="D177444">
        <v>0</v>
      </c>
    </row>
    <row r="177445" spans="1:4" x14ac:dyDescent="0.45">
      <c r="A177445" t="s">
        <v>10886</v>
      </c>
      <c r="B177445" t="s">
        <v>100</v>
      </c>
      <c r="C177445" t="s">
        <v>3284</v>
      </c>
      <c r="D177445">
        <v>0</v>
      </c>
    </row>
    <row r="177446" spans="1:4" x14ac:dyDescent="0.45">
      <c r="A177446" t="s">
        <v>10886</v>
      </c>
      <c r="B177446" t="s">
        <v>100</v>
      </c>
      <c r="C177446" t="s">
        <v>7139</v>
      </c>
      <c r="D177446">
        <v>0</v>
      </c>
    </row>
    <row r="177447" spans="1:4" x14ac:dyDescent="0.45">
      <c r="A177447" t="s">
        <v>10886</v>
      </c>
      <c r="B177447" t="s">
        <v>100</v>
      </c>
      <c r="C177447" t="s">
        <v>3283</v>
      </c>
      <c r="D177447">
        <v>0</v>
      </c>
    </row>
    <row r="177448" spans="1:4" x14ac:dyDescent="0.45">
      <c r="A177448" t="s">
        <v>10886</v>
      </c>
      <c r="B177448" t="s">
        <v>100</v>
      </c>
      <c r="C177448" t="s">
        <v>3282</v>
      </c>
      <c r="D177448">
        <v>0</v>
      </c>
    </row>
    <row r="177449" spans="1:4" x14ac:dyDescent="0.45">
      <c r="A177449" t="s">
        <v>10886</v>
      </c>
      <c r="B177449" t="s">
        <v>100</v>
      </c>
      <c r="C177449" t="s">
        <v>3281</v>
      </c>
      <c r="D177449">
        <v>415.22770925489658</v>
      </c>
    </row>
    <row r="177450" spans="1:4" x14ac:dyDescent="0.45">
      <c r="A177450" t="s">
        <v>10886</v>
      </c>
      <c r="B177450" t="s">
        <v>100</v>
      </c>
      <c r="C177450" t="s">
        <v>3280</v>
      </c>
      <c r="D177450">
        <v>0</v>
      </c>
    </row>
    <row r="177451" spans="1:4" x14ac:dyDescent="0.45">
      <c r="A177451" t="s">
        <v>10886</v>
      </c>
      <c r="B177451" t="s">
        <v>100</v>
      </c>
      <c r="C177451" t="s">
        <v>611</v>
      </c>
      <c r="D177451">
        <v>0</v>
      </c>
    </row>
    <row r="177452" spans="1:4" x14ac:dyDescent="0.45">
      <c r="A177452" t="s">
        <v>10886</v>
      </c>
      <c r="B177452" t="s">
        <v>100</v>
      </c>
      <c r="C177452" t="s">
        <v>3279</v>
      </c>
      <c r="D177452">
        <v>0</v>
      </c>
    </row>
    <row r="177453" spans="1:4" x14ac:dyDescent="0.45">
      <c r="A177453" t="s">
        <v>10886</v>
      </c>
      <c r="B177453" t="s">
        <v>100</v>
      </c>
      <c r="C177453" t="s">
        <v>3278</v>
      </c>
      <c r="D177453">
        <v>0</v>
      </c>
    </row>
    <row r="177454" spans="1:4" x14ac:dyDescent="0.45">
      <c r="A177454" t="s">
        <v>10886</v>
      </c>
      <c r="B177454" t="s">
        <v>100</v>
      </c>
      <c r="C177454" t="s">
        <v>7140</v>
      </c>
      <c r="D177454">
        <v>0</v>
      </c>
    </row>
    <row r="177455" spans="1:4" x14ac:dyDescent="0.45">
      <c r="A177455" t="s">
        <v>10886</v>
      </c>
      <c r="B177455" t="s">
        <v>100</v>
      </c>
      <c r="C177455" t="s">
        <v>3277</v>
      </c>
      <c r="D177455">
        <v>0</v>
      </c>
    </row>
    <row r="177456" spans="1:4" x14ac:dyDescent="0.45">
      <c r="A177456" t="s">
        <v>10886</v>
      </c>
      <c r="B177456" t="s">
        <v>100</v>
      </c>
      <c r="C177456" t="s">
        <v>3276</v>
      </c>
      <c r="D177456">
        <v>0</v>
      </c>
    </row>
    <row r="177457" spans="1:4" x14ac:dyDescent="0.45">
      <c r="A177457" t="s">
        <v>10886</v>
      </c>
      <c r="B177457" t="s">
        <v>100</v>
      </c>
      <c r="C177457" t="s">
        <v>3275</v>
      </c>
      <c r="D177457">
        <v>0</v>
      </c>
    </row>
    <row r="177458" spans="1:4" x14ac:dyDescent="0.45">
      <c r="A177458" t="s">
        <v>10886</v>
      </c>
      <c r="B177458" t="s">
        <v>100</v>
      </c>
      <c r="C177458" t="s">
        <v>3274</v>
      </c>
      <c r="D177458">
        <v>0</v>
      </c>
    </row>
    <row r="177459" spans="1:4" x14ac:dyDescent="0.45">
      <c r="A177459" t="s">
        <v>10886</v>
      </c>
      <c r="B177459" t="s">
        <v>100</v>
      </c>
      <c r="C177459" t="s">
        <v>608</v>
      </c>
      <c r="D177459">
        <v>0</v>
      </c>
    </row>
    <row r="177460" spans="1:4" x14ac:dyDescent="0.45">
      <c r="A177460" t="s">
        <v>10886</v>
      </c>
      <c r="B177460" t="s">
        <v>100</v>
      </c>
      <c r="C177460" t="s">
        <v>3273</v>
      </c>
      <c r="D177460">
        <v>167.10384097297313</v>
      </c>
    </row>
    <row r="177461" spans="1:4" x14ac:dyDescent="0.45">
      <c r="A177461" t="s">
        <v>10886</v>
      </c>
      <c r="B177461" t="s">
        <v>100</v>
      </c>
      <c r="C177461" t="s">
        <v>3272</v>
      </c>
      <c r="D177461">
        <v>5505.5468378535097</v>
      </c>
    </row>
    <row r="177462" spans="1:4" x14ac:dyDescent="0.45">
      <c r="A177462" t="s">
        <v>10886</v>
      </c>
      <c r="B177462" t="s">
        <v>100</v>
      </c>
      <c r="C177462" t="s">
        <v>7141</v>
      </c>
      <c r="D177462">
        <v>0</v>
      </c>
    </row>
    <row r="177463" spans="1:4" x14ac:dyDescent="0.45">
      <c r="A177463" t="s">
        <v>10886</v>
      </c>
      <c r="B177463" t="s">
        <v>100</v>
      </c>
      <c r="C177463" t="s">
        <v>3271</v>
      </c>
      <c r="D177463">
        <v>6091.0185905650587</v>
      </c>
    </row>
    <row r="177464" spans="1:4" x14ac:dyDescent="0.45">
      <c r="A177464" t="s">
        <v>10886</v>
      </c>
      <c r="B177464" t="s">
        <v>100</v>
      </c>
      <c r="C177464" t="s">
        <v>3270</v>
      </c>
      <c r="D177464">
        <v>400.03569721271242</v>
      </c>
    </row>
    <row r="177465" spans="1:4" x14ac:dyDescent="0.45">
      <c r="A177465" t="s">
        <v>10886</v>
      </c>
      <c r="B177465" t="s">
        <v>100</v>
      </c>
      <c r="C177465" t="s">
        <v>3269</v>
      </c>
      <c r="D177465">
        <v>39047.830467929554</v>
      </c>
    </row>
    <row r="177466" spans="1:4" x14ac:dyDescent="0.45">
      <c r="A177466" t="s">
        <v>10886</v>
      </c>
      <c r="B177466" t="s">
        <v>100</v>
      </c>
      <c r="C177466" t="s">
        <v>3268</v>
      </c>
      <c r="D177466">
        <v>0</v>
      </c>
    </row>
    <row r="177467" spans="1:4" x14ac:dyDescent="0.45">
      <c r="A177467" t="s">
        <v>10886</v>
      </c>
      <c r="B177467" t="s">
        <v>100</v>
      </c>
      <c r="C177467" t="s">
        <v>605</v>
      </c>
      <c r="D177467">
        <v>0</v>
      </c>
    </row>
    <row r="177468" spans="1:4" x14ac:dyDescent="0.45">
      <c r="A177468" t="s">
        <v>10886</v>
      </c>
      <c r="B177468" t="s">
        <v>100</v>
      </c>
      <c r="C177468" t="s">
        <v>3267</v>
      </c>
      <c r="D177468">
        <v>0</v>
      </c>
    </row>
    <row r="177469" spans="1:4" x14ac:dyDescent="0.45">
      <c r="A177469" t="s">
        <v>10886</v>
      </c>
      <c r="B177469" t="s">
        <v>100</v>
      </c>
      <c r="C177469" t="s">
        <v>3266</v>
      </c>
      <c r="D177469">
        <v>0</v>
      </c>
    </row>
    <row r="177470" spans="1:4" x14ac:dyDescent="0.45">
      <c r="A177470" t="s">
        <v>10886</v>
      </c>
      <c r="B177470" t="s">
        <v>100</v>
      </c>
      <c r="C177470" t="s">
        <v>7142</v>
      </c>
      <c r="D177470">
        <v>0</v>
      </c>
    </row>
    <row r="177471" spans="1:4" x14ac:dyDescent="0.45">
      <c r="A177471" t="s">
        <v>10886</v>
      </c>
      <c r="B177471" t="s">
        <v>100</v>
      </c>
      <c r="C177471" t="s">
        <v>3265</v>
      </c>
      <c r="D177471">
        <v>0</v>
      </c>
    </row>
    <row r="177472" spans="1:4" x14ac:dyDescent="0.45">
      <c r="A177472" t="s">
        <v>10886</v>
      </c>
      <c r="B177472" t="s">
        <v>100</v>
      </c>
      <c r="C177472" t="s">
        <v>3264</v>
      </c>
      <c r="D177472">
        <v>0</v>
      </c>
    </row>
    <row r="177473" spans="1:4" x14ac:dyDescent="0.45">
      <c r="A177473" t="s">
        <v>10886</v>
      </c>
      <c r="B177473" t="s">
        <v>100</v>
      </c>
      <c r="C177473" t="s">
        <v>3263</v>
      </c>
      <c r="D177473">
        <v>0</v>
      </c>
    </row>
    <row r="177474" spans="1:4" x14ac:dyDescent="0.45">
      <c r="A177474" t="s">
        <v>10886</v>
      </c>
      <c r="B177474" t="s">
        <v>100</v>
      </c>
      <c r="C177474" t="s">
        <v>3262</v>
      </c>
      <c r="D177474">
        <v>0</v>
      </c>
    </row>
    <row r="177475" spans="1:4" x14ac:dyDescent="0.45">
      <c r="A177475" t="s">
        <v>10886</v>
      </c>
      <c r="B177475" t="s">
        <v>100</v>
      </c>
      <c r="C177475" t="s">
        <v>602</v>
      </c>
      <c r="D177475">
        <v>0</v>
      </c>
    </row>
    <row r="177476" spans="1:4" x14ac:dyDescent="0.45">
      <c r="A177476" t="s">
        <v>10886</v>
      </c>
      <c r="B177476" t="s">
        <v>100</v>
      </c>
      <c r="C177476" t="s">
        <v>3261</v>
      </c>
      <c r="D177476">
        <v>0</v>
      </c>
    </row>
    <row r="177477" spans="1:4" x14ac:dyDescent="0.45">
      <c r="A177477" t="s">
        <v>10886</v>
      </c>
      <c r="B177477" t="s">
        <v>100</v>
      </c>
      <c r="C177477" t="s">
        <v>3260</v>
      </c>
      <c r="D177477">
        <v>0</v>
      </c>
    </row>
    <row r="177478" spans="1:4" x14ac:dyDescent="0.45">
      <c r="A177478" t="s">
        <v>10886</v>
      </c>
      <c r="B177478" t="s">
        <v>100</v>
      </c>
      <c r="C177478" t="s">
        <v>7143</v>
      </c>
      <c r="D177478">
        <v>0</v>
      </c>
    </row>
    <row r="177479" spans="1:4" x14ac:dyDescent="0.45">
      <c r="A177479" t="s">
        <v>10886</v>
      </c>
      <c r="B177479" t="s">
        <v>100</v>
      </c>
      <c r="C177479" t="s">
        <v>3259</v>
      </c>
      <c r="D177479">
        <v>0</v>
      </c>
    </row>
    <row r="177480" spans="1:4" x14ac:dyDescent="0.45">
      <c r="A177480" t="s">
        <v>10886</v>
      </c>
      <c r="B177480" t="s">
        <v>100</v>
      </c>
      <c r="C177480" t="s">
        <v>3258</v>
      </c>
      <c r="D177480">
        <v>0</v>
      </c>
    </row>
    <row r="177481" spans="1:4" x14ac:dyDescent="0.45">
      <c r="A177481" t="s">
        <v>10886</v>
      </c>
      <c r="B177481" t="s">
        <v>100</v>
      </c>
      <c r="C177481" t="s">
        <v>3257</v>
      </c>
      <c r="D177481">
        <v>0</v>
      </c>
    </row>
    <row r="177482" spans="1:4" x14ac:dyDescent="0.45">
      <c r="A177482" t="s">
        <v>10886</v>
      </c>
      <c r="B177482" t="s">
        <v>100</v>
      </c>
      <c r="C177482" t="s">
        <v>3256</v>
      </c>
      <c r="D177482">
        <v>0</v>
      </c>
    </row>
    <row r="177483" spans="1:4" x14ac:dyDescent="0.45">
      <c r="A177483" t="s">
        <v>10886</v>
      </c>
      <c r="B177483" t="s">
        <v>100</v>
      </c>
      <c r="C177483" t="s">
        <v>599</v>
      </c>
      <c r="D177483">
        <v>0</v>
      </c>
    </row>
    <row r="177484" spans="1:4" x14ac:dyDescent="0.45">
      <c r="A177484" t="s">
        <v>10886</v>
      </c>
      <c r="B177484" t="s">
        <v>100</v>
      </c>
      <c r="C177484" t="s">
        <v>3255</v>
      </c>
      <c r="D177484">
        <v>0</v>
      </c>
    </row>
    <row r="177485" spans="1:4" x14ac:dyDescent="0.45">
      <c r="A177485" t="s">
        <v>10886</v>
      </c>
      <c r="B177485" t="s">
        <v>100</v>
      </c>
      <c r="C177485" t="s">
        <v>3254</v>
      </c>
      <c r="D177485">
        <v>0</v>
      </c>
    </row>
    <row r="177486" spans="1:4" x14ac:dyDescent="0.45">
      <c r="A177486" t="s">
        <v>10886</v>
      </c>
      <c r="B177486" t="s">
        <v>100</v>
      </c>
      <c r="C177486" t="s">
        <v>7144</v>
      </c>
      <c r="D177486">
        <v>0</v>
      </c>
    </row>
    <row r="177487" spans="1:4" x14ac:dyDescent="0.45">
      <c r="A177487" t="s">
        <v>10886</v>
      </c>
      <c r="B177487" t="s">
        <v>100</v>
      </c>
      <c r="C177487" t="s">
        <v>3253</v>
      </c>
      <c r="D177487">
        <v>0</v>
      </c>
    </row>
    <row r="177488" spans="1:4" x14ac:dyDescent="0.45">
      <c r="A177488" t="s">
        <v>10886</v>
      </c>
      <c r="B177488" t="s">
        <v>100</v>
      </c>
      <c r="C177488" t="s">
        <v>3252</v>
      </c>
      <c r="D177488">
        <v>0</v>
      </c>
    </row>
    <row r="177489" spans="1:4" x14ac:dyDescent="0.45">
      <c r="A177489" t="s">
        <v>10886</v>
      </c>
      <c r="B177489" t="s">
        <v>100</v>
      </c>
      <c r="C177489" t="s">
        <v>3251</v>
      </c>
      <c r="D177489">
        <v>0</v>
      </c>
    </row>
    <row r="177490" spans="1:4" x14ac:dyDescent="0.45">
      <c r="A177490" t="s">
        <v>10886</v>
      </c>
      <c r="B177490" t="s">
        <v>100</v>
      </c>
      <c r="C177490" t="s">
        <v>3250</v>
      </c>
      <c r="D177490">
        <v>0</v>
      </c>
    </row>
    <row r="177491" spans="1:4" x14ac:dyDescent="0.45">
      <c r="A177491" t="s">
        <v>10886</v>
      </c>
      <c r="B177491" t="s">
        <v>100</v>
      </c>
      <c r="C177491" t="s">
        <v>596</v>
      </c>
      <c r="D177491">
        <v>0</v>
      </c>
    </row>
    <row r="177492" spans="1:4" x14ac:dyDescent="0.45">
      <c r="A177492" t="s">
        <v>10886</v>
      </c>
      <c r="B177492" t="s">
        <v>100</v>
      </c>
      <c r="C177492" t="s">
        <v>3249</v>
      </c>
      <c r="D177492">
        <v>0</v>
      </c>
    </row>
    <row r="177493" spans="1:4" x14ac:dyDescent="0.45">
      <c r="A177493" t="s">
        <v>10886</v>
      </c>
      <c r="B177493" t="s">
        <v>100</v>
      </c>
      <c r="C177493" t="s">
        <v>3248</v>
      </c>
      <c r="D177493">
        <v>0</v>
      </c>
    </row>
    <row r="177494" spans="1:4" x14ac:dyDescent="0.45">
      <c r="A177494" t="s">
        <v>10886</v>
      </c>
      <c r="B177494" t="s">
        <v>100</v>
      </c>
      <c r="C177494" t="s">
        <v>7145</v>
      </c>
      <c r="D177494">
        <v>0</v>
      </c>
    </row>
    <row r="177495" spans="1:4" x14ac:dyDescent="0.45">
      <c r="A177495" t="s">
        <v>10886</v>
      </c>
      <c r="B177495" t="s">
        <v>100</v>
      </c>
      <c r="C177495" t="s">
        <v>3247</v>
      </c>
      <c r="D177495">
        <v>0</v>
      </c>
    </row>
    <row r="177496" spans="1:4" x14ac:dyDescent="0.45">
      <c r="A177496" t="s">
        <v>10886</v>
      </c>
      <c r="B177496" t="s">
        <v>100</v>
      </c>
      <c r="C177496" t="s">
        <v>3246</v>
      </c>
      <c r="D177496">
        <v>0</v>
      </c>
    </row>
    <row r="177497" spans="1:4" x14ac:dyDescent="0.45">
      <c r="A177497" t="s">
        <v>10886</v>
      </c>
      <c r="B177497" t="s">
        <v>100</v>
      </c>
      <c r="C177497" t="s">
        <v>3245</v>
      </c>
      <c r="D177497">
        <v>412.89315134771277</v>
      </c>
    </row>
    <row r="177498" spans="1:4" x14ac:dyDescent="0.45">
      <c r="A177498" t="s">
        <v>10886</v>
      </c>
      <c r="B177498" t="s">
        <v>100</v>
      </c>
      <c r="C177498" t="s">
        <v>3244</v>
      </c>
      <c r="D177498">
        <v>0</v>
      </c>
    </row>
    <row r="177499" spans="1:4" x14ac:dyDescent="0.45">
      <c r="A177499" t="s">
        <v>10886</v>
      </c>
      <c r="B177499" t="s">
        <v>100</v>
      </c>
      <c r="C177499" t="s">
        <v>593</v>
      </c>
      <c r="D177499">
        <v>0</v>
      </c>
    </row>
    <row r="177500" spans="1:4" x14ac:dyDescent="0.45">
      <c r="A177500" t="s">
        <v>10886</v>
      </c>
      <c r="B177500" t="s">
        <v>100</v>
      </c>
      <c r="C177500" t="s">
        <v>3243</v>
      </c>
      <c r="D177500">
        <v>0</v>
      </c>
    </row>
    <row r="177501" spans="1:4" x14ac:dyDescent="0.45">
      <c r="A177501" t="s">
        <v>10886</v>
      </c>
      <c r="B177501" t="s">
        <v>100</v>
      </c>
      <c r="C177501" t="s">
        <v>3242</v>
      </c>
      <c r="D177501">
        <v>0</v>
      </c>
    </row>
    <row r="177502" spans="1:4" x14ac:dyDescent="0.45">
      <c r="A177502" t="s">
        <v>10886</v>
      </c>
      <c r="B177502" t="s">
        <v>100</v>
      </c>
      <c r="C177502" t="s">
        <v>7146</v>
      </c>
      <c r="D177502">
        <v>0</v>
      </c>
    </row>
    <row r="177503" spans="1:4" x14ac:dyDescent="0.45">
      <c r="A177503" t="s">
        <v>10886</v>
      </c>
      <c r="B177503" t="s">
        <v>100</v>
      </c>
      <c r="C177503" t="s">
        <v>3241</v>
      </c>
      <c r="D177503">
        <v>0</v>
      </c>
    </row>
    <row r="177504" spans="1:4" x14ac:dyDescent="0.45">
      <c r="A177504" t="s">
        <v>10886</v>
      </c>
      <c r="B177504" t="s">
        <v>100</v>
      </c>
      <c r="C177504" t="s">
        <v>3240</v>
      </c>
      <c r="D177504">
        <v>0</v>
      </c>
    </row>
    <row r="177505" spans="1:4" x14ac:dyDescent="0.45">
      <c r="A177505" t="s">
        <v>10886</v>
      </c>
      <c r="B177505" t="s">
        <v>100</v>
      </c>
      <c r="C177505" t="s">
        <v>3239</v>
      </c>
      <c r="D177505">
        <v>0</v>
      </c>
    </row>
    <row r="177506" spans="1:4" x14ac:dyDescent="0.45">
      <c r="A177506" t="s">
        <v>10886</v>
      </c>
      <c r="B177506" t="s">
        <v>100</v>
      </c>
      <c r="C177506" t="s">
        <v>3238</v>
      </c>
      <c r="D177506">
        <v>0</v>
      </c>
    </row>
    <row r="177507" spans="1:4" x14ac:dyDescent="0.45">
      <c r="A177507" t="s">
        <v>10886</v>
      </c>
      <c r="B177507" t="s">
        <v>100</v>
      </c>
      <c r="C177507" t="s">
        <v>590</v>
      </c>
      <c r="D177507">
        <v>0</v>
      </c>
    </row>
    <row r="177508" spans="1:4" x14ac:dyDescent="0.45">
      <c r="A177508" t="s">
        <v>10886</v>
      </c>
      <c r="B177508" t="s">
        <v>100</v>
      </c>
      <c r="C177508" t="s">
        <v>3237</v>
      </c>
      <c r="D177508">
        <v>166.1643237284128</v>
      </c>
    </row>
    <row r="177509" spans="1:4" x14ac:dyDescent="0.45">
      <c r="A177509" t="s">
        <v>10886</v>
      </c>
      <c r="B177509" t="s">
        <v>100</v>
      </c>
      <c r="C177509" t="s">
        <v>3236</v>
      </c>
      <c r="D177509">
        <v>5474.5926948201704</v>
      </c>
    </row>
    <row r="177510" spans="1:4" x14ac:dyDescent="0.45">
      <c r="A177510" t="s">
        <v>10886</v>
      </c>
      <c r="B177510" t="s">
        <v>100</v>
      </c>
      <c r="C177510" t="s">
        <v>7147</v>
      </c>
      <c r="D177510">
        <v>0</v>
      </c>
    </row>
    <row r="177511" spans="1:4" x14ac:dyDescent="0.45">
      <c r="A177511" t="s">
        <v>10886</v>
      </c>
      <c r="B177511" t="s">
        <v>100</v>
      </c>
      <c r="C177511" t="s">
        <v>3235</v>
      </c>
      <c r="D177511">
        <v>6056.7727170444196</v>
      </c>
    </row>
    <row r="177512" spans="1:4" x14ac:dyDescent="0.45">
      <c r="A177512" t="s">
        <v>10886</v>
      </c>
      <c r="B177512" t="s">
        <v>100</v>
      </c>
      <c r="C177512" t="s">
        <v>3234</v>
      </c>
      <c r="D177512">
        <v>397.78655420209878</v>
      </c>
    </row>
    <row r="177513" spans="1:4" x14ac:dyDescent="0.45">
      <c r="A177513" t="s">
        <v>10886</v>
      </c>
      <c r="B177513" t="s">
        <v>100</v>
      </c>
      <c r="C177513" t="s">
        <v>3233</v>
      </c>
      <c r="D177513">
        <v>38828.289672974264</v>
      </c>
    </row>
    <row r="177514" spans="1:4" x14ac:dyDescent="0.45">
      <c r="A177514" t="s">
        <v>10886</v>
      </c>
      <c r="B177514" t="s">
        <v>100</v>
      </c>
      <c r="C177514" t="s">
        <v>3232</v>
      </c>
      <c r="D177514">
        <v>0</v>
      </c>
    </row>
    <row r="177515" spans="1:4" x14ac:dyDescent="0.45">
      <c r="A177515" t="s">
        <v>10886</v>
      </c>
      <c r="B177515" t="s">
        <v>100</v>
      </c>
      <c r="C177515" t="s">
        <v>587</v>
      </c>
      <c r="D177515">
        <v>0</v>
      </c>
    </row>
    <row r="177516" spans="1:4" x14ac:dyDescent="0.45">
      <c r="A177516" t="s">
        <v>10886</v>
      </c>
      <c r="B177516" t="s">
        <v>100</v>
      </c>
      <c r="C177516" t="s">
        <v>3231</v>
      </c>
      <c r="D177516">
        <v>0</v>
      </c>
    </row>
    <row r="177517" spans="1:4" x14ac:dyDescent="0.45">
      <c r="A177517" t="s">
        <v>10886</v>
      </c>
      <c r="B177517" t="s">
        <v>100</v>
      </c>
      <c r="C177517" t="s">
        <v>3230</v>
      </c>
      <c r="D177517">
        <v>0</v>
      </c>
    </row>
    <row r="177518" spans="1:4" x14ac:dyDescent="0.45">
      <c r="A177518" t="s">
        <v>10886</v>
      </c>
      <c r="B177518" t="s">
        <v>100</v>
      </c>
      <c r="C177518" t="s">
        <v>7148</v>
      </c>
      <c r="D177518">
        <v>0</v>
      </c>
    </row>
    <row r="177519" spans="1:4" x14ac:dyDescent="0.45">
      <c r="A177519" t="s">
        <v>10886</v>
      </c>
      <c r="B177519" t="s">
        <v>100</v>
      </c>
      <c r="C177519" t="s">
        <v>3229</v>
      </c>
      <c r="D177519">
        <v>0</v>
      </c>
    </row>
    <row r="177520" spans="1:4" x14ac:dyDescent="0.45">
      <c r="A177520" t="s">
        <v>10886</v>
      </c>
      <c r="B177520" t="s">
        <v>100</v>
      </c>
      <c r="C177520" t="s">
        <v>3228</v>
      </c>
      <c r="D177520">
        <v>0</v>
      </c>
    </row>
    <row r="177521" spans="1:4" x14ac:dyDescent="0.45">
      <c r="A177521" t="s">
        <v>10886</v>
      </c>
      <c r="B177521" t="s">
        <v>100</v>
      </c>
      <c r="C177521" t="s">
        <v>3227</v>
      </c>
      <c r="D177521">
        <v>0</v>
      </c>
    </row>
    <row r="177522" spans="1:4" x14ac:dyDescent="0.45">
      <c r="A177522" t="s">
        <v>10886</v>
      </c>
      <c r="B177522" t="s">
        <v>100</v>
      </c>
      <c r="C177522" t="s">
        <v>3226</v>
      </c>
      <c r="D177522">
        <v>0</v>
      </c>
    </row>
    <row r="177523" spans="1:4" x14ac:dyDescent="0.45">
      <c r="A177523" t="s">
        <v>10886</v>
      </c>
      <c r="B177523" t="s">
        <v>100</v>
      </c>
      <c r="C177523" t="s">
        <v>584</v>
      </c>
      <c r="D177523">
        <v>0</v>
      </c>
    </row>
    <row r="177524" spans="1:4" x14ac:dyDescent="0.45">
      <c r="A177524" t="s">
        <v>10886</v>
      </c>
      <c r="B177524" t="s">
        <v>100</v>
      </c>
      <c r="C177524" t="s">
        <v>3225</v>
      </c>
      <c r="D177524">
        <v>0</v>
      </c>
    </row>
    <row r="177525" spans="1:4" x14ac:dyDescent="0.45">
      <c r="A177525" t="s">
        <v>10886</v>
      </c>
      <c r="B177525" t="s">
        <v>100</v>
      </c>
      <c r="C177525" t="s">
        <v>3224</v>
      </c>
      <c r="D177525">
        <v>0</v>
      </c>
    </row>
    <row r="177526" spans="1:4" x14ac:dyDescent="0.45">
      <c r="A177526" t="s">
        <v>10886</v>
      </c>
      <c r="B177526" t="s">
        <v>100</v>
      </c>
      <c r="C177526" t="s">
        <v>7149</v>
      </c>
      <c r="D177526">
        <v>0</v>
      </c>
    </row>
    <row r="177527" spans="1:4" x14ac:dyDescent="0.45">
      <c r="A177527" t="s">
        <v>10886</v>
      </c>
      <c r="B177527" t="s">
        <v>100</v>
      </c>
      <c r="C177527" t="s">
        <v>3223</v>
      </c>
      <c r="D177527">
        <v>0</v>
      </c>
    </row>
    <row r="177528" spans="1:4" x14ac:dyDescent="0.45">
      <c r="A177528" t="s">
        <v>10886</v>
      </c>
      <c r="B177528" t="s">
        <v>100</v>
      </c>
      <c r="C177528" t="s">
        <v>3222</v>
      </c>
      <c r="D177528">
        <v>0</v>
      </c>
    </row>
    <row r="177529" spans="1:4" x14ac:dyDescent="0.45">
      <c r="A177529" t="s">
        <v>10886</v>
      </c>
      <c r="B177529" t="s">
        <v>100</v>
      </c>
      <c r="C177529" t="s">
        <v>3221</v>
      </c>
      <c r="D177529">
        <v>0</v>
      </c>
    </row>
    <row r="177530" spans="1:4" x14ac:dyDescent="0.45">
      <c r="A177530" t="s">
        <v>10886</v>
      </c>
      <c r="B177530" t="s">
        <v>100</v>
      </c>
      <c r="C177530" t="s">
        <v>3220</v>
      </c>
      <c r="D177530">
        <v>0</v>
      </c>
    </row>
    <row r="177531" spans="1:4" x14ac:dyDescent="0.45">
      <c r="A177531" t="s">
        <v>10886</v>
      </c>
      <c r="B177531" t="s">
        <v>100</v>
      </c>
      <c r="C177531" t="s">
        <v>581</v>
      </c>
      <c r="D177531">
        <v>0</v>
      </c>
    </row>
    <row r="177532" spans="1:4" x14ac:dyDescent="0.45">
      <c r="A177532" t="s">
        <v>10886</v>
      </c>
      <c r="B177532" t="s">
        <v>100</v>
      </c>
      <c r="C177532" t="s">
        <v>3219</v>
      </c>
      <c r="D177532">
        <v>0</v>
      </c>
    </row>
    <row r="177533" spans="1:4" x14ac:dyDescent="0.45">
      <c r="A177533" t="s">
        <v>10886</v>
      </c>
      <c r="B177533" t="s">
        <v>100</v>
      </c>
      <c r="C177533" t="s">
        <v>3218</v>
      </c>
      <c r="D177533">
        <v>0</v>
      </c>
    </row>
    <row r="177534" spans="1:4" x14ac:dyDescent="0.45">
      <c r="A177534" t="s">
        <v>10886</v>
      </c>
      <c r="B177534" t="s">
        <v>100</v>
      </c>
      <c r="C177534" t="s">
        <v>7150</v>
      </c>
      <c r="D177534">
        <v>0</v>
      </c>
    </row>
    <row r="177535" spans="1:4" x14ac:dyDescent="0.45">
      <c r="A177535" t="s">
        <v>10886</v>
      </c>
      <c r="B177535" t="s">
        <v>100</v>
      </c>
      <c r="C177535" t="s">
        <v>3217</v>
      </c>
      <c r="D177535">
        <v>0</v>
      </c>
    </row>
    <row r="177536" spans="1:4" x14ac:dyDescent="0.45">
      <c r="A177536" t="s">
        <v>10886</v>
      </c>
      <c r="B177536" t="s">
        <v>100</v>
      </c>
      <c r="C177536" t="s">
        <v>3216</v>
      </c>
      <c r="D177536">
        <v>0</v>
      </c>
    </row>
    <row r="177537" spans="1:4" x14ac:dyDescent="0.45">
      <c r="A177537" t="s">
        <v>10886</v>
      </c>
      <c r="B177537" t="s">
        <v>100</v>
      </c>
      <c r="C177537" t="s">
        <v>3215</v>
      </c>
      <c r="D177537">
        <v>0</v>
      </c>
    </row>
    <row r="177538" spans="1:4" x14ac:dyDescent="0.45">
      <c r="A177538" t="s">
        <v>10886</v>
      </c>
      <c r="B177538" t="s">
        <v>100</v>
      </c>
      <c r="C177538" t="s">
        <v>3214</v>
      </c>
      <c r="D177538">
        <v>0</v>
      </c>
    </row>
    <row r="177539" spans="1:4" x14ac:dyDescent="0.45">
      <c r="A177539" t="s">
        <v>10886</v>
      </c>
      <c r="B177539" t="s">
        <v>100</v>
      </c>
      <c r="C177539" t="s">
        <v>578</v>
      </c>
      <c r="D177539">
        <v>0</v>
      </c>
    </row>
    <row r="177540" spans="1:4" x14ac:dyDescent="0.45">
      <c r="A177540" t="s">
        <v>10886</v>
      </c>
      <c r="B177540" t="s">
        <v>100</v>
      </c>
      <c r="C177540" t="s">
        <v>3213</v>
      </c>
      <c r="D177540">
        <v>0</v>
      </c>
    </row>
    <row r="177541" spans="1:4" x14ac:dyDescent="0.45">
      <c r="A177541" t="s">
        <v>10886</v>
      </c>
      <c r="B177541" t="s">
        <v>100</v>
      </c>
      <c r="C177541" t="s">
        <v>3212</v>
      </c>
      <c r="D177541">
        <v>0</v>
      </c>
    </row>
    <row r="177542" spans="1:4" x14ac:dyDescent="0.45">
      <c r="A177542" t="s">
        <v>10886</v>
      </c>
      <c r="B177542" t="s">
        <v>100</v>
      </c>
      <c r="C177542" t="s">
        <v>7151</v>
      </c>
      <c r="D177542">
        <v>0</v>
      </c>
    </row>
    <row r="177543" spans="1:4" x14ac:dyDescent="0.45">
      <c r="A177543" t="s">
        <v>10886</v>
      </c>
      <c r="B177543" t="s">
        <v>100</v>
      </c>
      <c r="C177543" t="s">
        <v>3211</v>
      </c>
      <c r="D177543">
        <v>0</v>
      </c>
    </row>
    <row r="177544" spans="1:4" x14ac:dyDescent="0.45">
      <c r="A177544" t="s">
        <v>10886</v>
      </c>
      <c r="B177544" t="s">
        <v>100</v>
      </c>
      <c r="C177544" t="s">
        <v>3210</v>
      </c>
      <c r="D177544">
        <v>0</v>
      </c>
    </row>
    <row r="177545" spans="1:4" x14ac:dyDescent="0.45">
      <c r="A177545" t="s">
        <v>10886</v>
      </c>
      <c r="B177545" t="s">
        <v>100</v>
      </c>
      <c r="C177545" t="s">
        <v>3209</v>
      </c>
      <c r="D177545">
        <v>410.57171915564976</v>
      </c>
    </row>
    <row r="177546" spans="1:4" x14ac:dyDescent="0.45">
      <c r="A177546" t="s">
        <v>10886</v>
      </c>
      <c r="B177546" t="s">
        <v>100</v>
      </c>
      <c r="C177546" t="s">
        <v>3208</v>
      </c>
      <c r="D177546">
        <v>0</v>
      </c>
    </row>
    <row r="177547" spans="1:4" x14ac:dyDescent="0.45">
      <c r="A177547" t="s">
        <v>10886</v>
      </c>
      <c r="B177547" t="s">
        <v>100</v>
      </c>
      <c r="C177547" t="s">
        <v>575</v>
      </c>
      <c r="D177547">
        <v>0</v>
      </c>
    </row>
    <row r="177548" spans="1:4" x14ac:dyDescent="0.45">
      <c r="A177548" t="s">
        <v>10886</v>
      </c>
      <c r="B177548" t="s">
        <v>100</v>
      </c>
      <c r="C177548" t="s">
        <v>3207</v>
      </c>
      <c r="D177548">
        <v>0</v>
      </c>
    </row>
    <row r="177549" spans="1:4" x14ac:dyDescent="0.45">
      <c r="A177549" t="s">
        <v>10886</v>
      </c>
      <c r="B177549" t="s">
        <v>100</v>
      </c>
      <c r="C177549" t="s">
        <v>3206</v>
      </c>
      <c r="D177549">
        <v>0</v>
      </c>
    </row>
    <row r="177550" spans="1:4" x14ac:dyDescent="0.45">
      <c r="A177550" t="s">
        <v>10886</v>
      </c>
      <c r="B177550" t="s">
        <v>100</v>
      </c>
      <c r="C177550" t="s">
        <v>7152</v>
      </c>
      <c r="D177550">
        <v>0</v>
      </c>
    </row>
    <row r="177551" spans="1:4" x14ac:dyDescent="0.45">
      <c r="A177551" t="s">
        <v>10886</v>
      </c>
      <c r="B177551" t="s">
        <v>100</v>
      </c>
      <c r="C177551" t="s">
        <v>3205</v>
      </c>
      <c r="D177551">
        <v>0</v>
      </c>
    </row>
    <row r="177552" spans="1:4" x14ac:dyDescent="0.45">
      <c r="A177552" t="s">
        <v>10886</v>
      </c>
      <c r="B177552" t="s">
        <v>100</v>
      </c>
      <c r="C177552" t="s">
        <v>3204</v>
      </c>
      <c r="D177552">
        <v>0</v>
      </c>
    </row>
    <row r="177553" spans="1:4" x14ac:dyDescent="0.45">
      <c r="A177553" t="s">
        <v>10886</v>
      </c>
      <c r="B177553" t="s">
        <v>100</v>
      </c>
      <c r="C177553" t="s">
        <v>3203</v>
      </c>
      <c r="D177553">
        <v>0</v>
      </c>
    </row>
    <row r="177554" spans="1:4" x14ac:dyDescent="0.45">
      <c r="A177554" t="s">
        <v>10886</v>
      </c>
      <c r="B177554" t="s">
        <v>100</v>
      </c>
      <c r="C177554" t="s">
        <v>3202</v>
      </c>
      <c r="D177554">
        <v>0</v>
      </c>
    </row>
    <row r="177555" spans="1:4" x14ac:dyDescent="0.45">
      <c r="A177555" t="s">
        <v>10886</v>
      </c>
      <c r="B177555" t="s">
        <v>100</v>
      </c>
      <c r="C177555" t="s">
        <v>572</v>
      </c>
      <c r="D177555">
        <v>0</v>
      </c>
    </row>
    <row r="177556" spans="1:4" x14ac:dyDescent="0.45">
      <c r="A177556" t="s">
        <v>10886</v>
      </c>
      <c r="B177556" t="s">
        <v>100</v>
      </c>
      <c r="C177556" t="s">
        <v>3201</v>
      </c>
      <c r="D177556">
        <v>165.23008878405386</v>
      </c>
    </row>
    <row r="177557" spans="1:4" x14ac:dyDescent="0.45">
      <c r="A177557" t="s">
        <v>10886</v>
      </c>
      <c r="B177557" t="s">
        <v>100</v>
      </c>
      <c r="C177557" t="s">
        <v>3200</v>
      </c>
      <c r="D177557">
        <v>5443.8125869915339</v>
      </c>
    </row>
    <row r="177558" spans="1:4" x14ac:dyDescent="0.45">
      <c r="A177558" t="s">
        <v>10886</v>
      </c>
      <c r="B177558" t="s">
        <v>100</v>
      </c>
      <c r="C177558" t="s">
        <v>7153</v>
      </c>
      <c r="D177558">
        <v>0</v>
      </c>
    </row>
    <row r="177559" spans="1:4" x14ac:dyDescent="0.45">
      <c r="A177559" t="s">
        <v>10886</v>
      </c>
      <c r="B177559" t="s">
        <v>100</v>
      </c>
      <c r="C177559" t="s">
        <v>3199</v>
      </c>
      <c r="D177559">
        <v>6022.7193860083826</v>
      </c>
    </row>
    <row r="177560" spans="1:4" x14ac:dyDescent="0.45">
      <c r="A177560" t="s">
        <v>10886</v>
      </c>
      <c r="B177560" t="s">
        <v>100</v>
      </c>
      <c r="C177560" t="s">
        <v>3198</v>
      </c>
      <c r="D177560">
        <v>395.55005667366947</v>
      </c>
    </row>
    <row r="177561" spans="1:4" x14ac:dyDescent="0.45">
      <c r="A177561" t="s">
        <v>10886</v>
      </c>
      <c r="B177561" t="s">
        <v>100</v>
      </c>
      <c r="C177561" t="s">
        <v>3197</v>
      </c>
      <c r="D177561">
        <v>38609.983214474356</v>
      </c>
    </row>
    <row r="177562" spans="1:4" x14ac:dyDescent="0.45">
      <c r="A177562" t="s">
        <v>10886</v>
      </c>
      <c r="B177562" t="s">
        <v>100</v>
      </c>
      <c r="C177562" t="s">
        <v>3196</v>
      </c>
      <c r="D177562">
        <v>0</v>
      </c>
    </row>
    <row r="177563" spans="1:4" x14ac:dyDescent="0.45">
      <c r="A177563" t="s">
        <v>10886</v>
      </c>
      <c r="B177563" t="s">
        <v>100</v>
      </c>
      <c r="C177563" t="s">
        <v>569</v>
      </c>
      <c r="D177563">
        <v>0</v>
      </c>
    </row>
    <row r="177564" spans="1:4" x14ac:dyDescent="0.45">
      <c r="A177564" t="s">
        <v>10886</v>
      </c>
      <c r="B177564" t="s">
        <v>100</v>
      </c>
      <c r="C177564" t="s">
        <v>3195</v>
      </c>
      <c r="D177564">
        <v>0</v>
      </c>
    </row>
    <row r="177565" spans="1:4" x14ac:dyDescent="0.45">
      <c r="A177565" t="s">
        <v>10886</v>
      </c>
      <c r="B177565" t="s">
        <v>100</v>
      </c>
      <c r="C177565" t="s">
        <v>3194</v>
      </c>
      <c r="D177565">
        <v>0</v>
      </c>
    </row>
    <row r="177566" spans="1:4" x14ac:dyDescent="0.45">
      <c r="A177566" t="s">
        <v>10886</v>
      </c>
      <c r="B177566" t="s">
        <v>100</v>
      </c>
      <c r="C177566" t="s">
        <v>7154</v>
      </c>
      <c r="D177566">
        <v>0</v>
      </c>
    </row>
    <row r="177567" spans="1:4" x14ac:dyDescent="0.45">
      <c r="A177567" t="s">
        <v>10886</v>
      </c>
      <c r="B177567" t="s">
        <v>100</v>
      </c>
      <c r="C177567" t="s">
        <v>3193</v>
      </c>
      <c r="D177567">
        <v>0</v>
      </c>
    </row>
    <row r="177568" spans="1:4" x14ac:dyDescent="0.45">
      <c r="A177568" t="s">
        <v>10886</v>
      </c>
      <c r="B177568" t="s">
        <v>100</v>
      </c>
      <c r="C177568" t="s">
        <v>3192</v>
      </c>
      <c r="D177568">
        <v>0</v>
      </c>
    </row>
    <row r="177569" spans="1:4" x14ac:dyDescent="0.45">
      <c r="A177569" t="s">
        <v>10886</v>
      </c>
      <c r="B177569" t="s">
        <v>100</v>
      </c>
      <c r="C177569" t="s">
        <v>3191</v>
      </c>
      <c r="D177569">
        <v>0</v>
      </c>
    </row>
    <row r="177570" spans="1:4" x14ac:dyDescent="0.45">
      <c r="A177570" t="s">
        <v>10886</v>
      </c>
      <c r="B177570" t="s">
        <v>100</v>
      </c>
      <c r="C177570" t="s">
        <v>3190</v>
      </c>
      <c r="D177570">
        <v>0</v>
      </c>
    </row>
    <row r="177571" spans="1:4" x14ac:dyDescent="0.45">
      <c r="A177571" t="s">
        <v>10886</v>
      </c>
      <c r="B177571" t="s">
        <v>100</v>
      </c>
      <c r="C177571" t="s">
        <v>566</v>
      </c>
      <c r="D177571">
        <v>0</v>
      </c>
    </row>
    <row r="177572" spans="1:4" x14ac:dyDescent="0.45">
      <c r="A177572" t="s">
        <v>10886</v>
      </c>
      <c r="B177572" t="s">
        <v>100</v>
      </c>
      <c r="C177572" t="s">
        <v>3189</v>
      </c>
      <c r="D177572">
        <v>0</v>
      </c>
    </row>
    <row r="177573" spans="1:4" x14ac:dyDescent="0.45">
      <c r="A177573" t="s">
        <v>10886</v>
      </c>
      <c r="B177573" t="s">
        <v>100</v>
      </c>
      <c r="C177573" t="s">
        <v>3188</v>
      </c>
      <c r="D177573">
        <v>0</v>
      </c>
    </row>
    <row r="177574" spans="1:4" x14ac:dyDescent="0.45">
      <c r="A177574" t="s">
        <v>10886</v>
      </c>
      <c r="B177574" t="s">
        <v>100</v>
      </c>
      <c r="C177574" t="s">
        <v>7155</v>
      </c>
      <c r="D177574">
        <v>0</v>
      </c>
    </row>
    <row r="177575" spans="1:4" x14ac:dyDescent="0.45">
      <c r="A177575" t="s">
        <v>10886</v>
      </c>
      <c r="B177575" t="s">
        <v>100</v>
      </c>
      <c r="C177575" t="s">
        <v>3187</v>
      </c>
      <c r="D177575">
        <v>0</v>
      </c>
    </row>
    <row r="177576" spans="1:4" x14ac:dyDescent="0.45">
      <c r="A177576" t="s">
        <v>10886</v>
      </c>
      <c r="B177576" t="s">
        <v>100</v>
      </c>
      <c r="C177576" t="s">
        <v>3186</v>
      </c>
      <c r="D177576">
        <v>0</v>
      </c>
    </row>
    <row r="177577" spans="1:4" x14ac:dyDescent="0.45">
      <c r="A177577" t="s">
        <v>10886</v>
      </c>
      <c r="B177577" t="s">
        <v>100</v>
      </c>
      <c r="C177577" t="s">
        <v>3185</v>
      </c>
      <c r="D177577">
        <v>0</v>
      </c>
    </row>
    <row r="177578" spans="1:4" x14ac:dyDescent="0.45">
      <c r="A177578" t="s">
        <v>10886</v>
      </c>
      <c r="B177578" t="s">
        <v>100</v>
      </c>
      <c r="C177578" t="s">
        <v>3184</v>
      </c>
      <c r="D177578">
        <v>0</v>
      </c>
    </row>
    <row r="177579" spans="1:4" x14ac:dyDescent="0.45">
      <c r="A177579" t="s">
        <v>10886</v>
      </c>
      <c r="B177579" t="s">
        <v>100</v>
      </c>
      <c r="C177579" t="s">
        <v>563</v>
      </c>
      <c r="D177579">
        <v>0</v>
      </c>
    </row>
    <row r="177580" spans="1:4" x14ac:dyDescent="0.45">
      <c r="A177580" t="s">
        <v>10886</v>
      </c>
      <c r="B177580" t="s">
        <v>100</v>
      </c>
      <c r="C177580" t="s">
        <v>3183</v>
      </c>
      <c r="D177580">
        <v>0</v>
      </c>
    </row>
    <row r="177581" spans="1:4" x14ac:dyDescent="0.45">
      <c r="A177581" t="s">
        <v>10886</v>
      </c>
      <c r="B177581" t="s">
        <v>100</v>
      </c>
      <c r="C177581" t="s">
        <v>3182</v>
      </c>
      <c r="D177581">
        <v>0</v>
      </c>
    </row>
    <row r="177582" spans="1:4" x14ac:dyDescent="0.45">
      <c r="A177582" t="s">
        <v>10886</v>
      </c>
      <c r="B177582" t="s">
        <v>100</v>
      </c>
      <c r="C177582" t="s">
        <v>7156</v>
      </c>
      <c r="D177582">
        <v>0</v>
      </c>
    </row>
    <row r="177583" spans="1:4" x14ac:dyDescent="0.45">
      <c r="A177583" t="s">
        <v>10886</v>
      </c>
      <c r="B177583" t="s">
        <v>100</v>
      </c>
      <c r="C177583" t="s">
        <v>3181</v>
      </c>
      <c r="D177583">
        <v>0</v>
      </c>
    </row>
    <row r="177584" spans="1:4" x14ac:dyDescent="0.45">
      <c r="A177584" t="s">
        <v>10886</v>
      </c>
      <c r="B177584" t="s">
        <v>100</v>
      </c>
      <c r="C177584" t="s">
        <v>3180</v>
      </c>
      <c r="D177584">
        <v>0</v>
      </c>
    </row>
    <row r="177585" spans="1:4" x14ac:dyDescent="0.45">
      <c r="A177585" t="s">
        <v>10886</v>
      </c>
      <c r="B177585" t="s">
        <v>100</v>
      </c>
      <c r="C177585" t="s">
        <v>3179</v>
      </c>
      <c r="D177585">
        <v>0</v>
      </c>
    </row>
    <row r="177586" spans="1:4" x14ac:dyDescent="0.45">
      <c r="A177586" t="s">
        <v>10886</v>
      </c>
      <c r="B177586" t="s">
        <v>100</v>
      </c>
      <c r="C177586" t="s">
        <v>3178</v>
      </c>
      <c r="D177586">
        <v>0</v>
      </c>
    </row>
    <row r="177587" spans="1:4" x14ac:dyDescent="0.45">
      <c r="A177587" t="s">
        <v>10886</v>
      </c>
      <c r="B177587" t="s">
        <v>100</v>
      </c>
      <c r="C177587" t="s">
        <v>560</v>
      </c>
      <c r="D177587">
        <v>0</v>
      </c>
    </row>
    <row r="177588" spans="1:4" x14ac:dyDescent="0.45">
      <c r="A177588" t="s">
        <v>10886</v>
      </c>
      <c r="B177588" t="s">
        <v>100</v>
      </c>
      <c r="C177588" t="s">
        <v>3177</v>
      </c>
      <c r="D177588">
        <v>0</v>
      </c>
    </row>
    <row r="177589" spans="1:4" x14ac:dyDescent="0.45">
      <c r="A177589" t="s">
        <v>10886</v>
      </c>
      <c r="B177589" t="s">
        <v>100</v>
      </c>
      <c r="C177589" t="s">
        <v>3176</v>
      </c>
      <c r="D177589">
        <v>0</v>
      </c>
    </row>
    <row r="177590" spans="1:4" x14ac:dyDescent="0.45">
      <c r="A177590" t="s">
        <v>10886</v>
      </c>
      <c r="B177590" t="s">
        <v>100</v>
      </c>
      <c r="C177590" t="s">
        <v>7157</v>
      </c>
      <c r="D177590">
        <v>0</v>
      </c>
    </row>
    <row r="177591" spans="1:4" x14ac:dyDescent="0.45">
      <c r="A177591" t="s">
        <v>10886</v>
      </c>
      <c r="B177591" t="s">
        <v>100</v>
      </c>
      <c r="C177591" t="s">
        <v>3175</v>
      </c>
      <c r="D177591">
        <v>0</v>
      </c>
    </row>
    <row r="177592" spans="1:4" x14ac:dyDescent="0.45">
      <c r="A177592" t="s">
        <v>10886</v>
      </c>
      <c r="B177592" t="s">
        <v>100</v>
      </c>
      <c r="C177592" t="s">
        <v>3174</v>
      </c>
      <c r="D177592">
        <v>0</v>
      </c>
    </row>
    <row r="177593" spans="1:4" x14ac:dyDescent="0.45">
      <c r="A177593" t="s">
        <v>10886</v>
      </c>
      <c r="B177593" t="s">
        <v>100</v>
      </c>
      <c r="C177593" t="s">
        <v>3173</v>
      </c>
      <c r="D177593">
        <v>408.26333888126754</v>
      </c>
    </row>
    <row r="177594" spans="1:4" x14ac:dyDescent="0.45">
      <c r="A177594" t="s">
        <v>10886</v>
      </c>
      <c r="B177594" t="s">
        <v>100</v>
      </c>
      <c r="C177594" t="s">
        <v>3172</v>
      </c>
      <c r="D177594">
        <v>0</v>
      </c>
    </row>
    <row r="177595" spans="1:4" x14ac:dyDescent="0.45">
      <c r="A177595" t="s">
        <v>10886</v>
      </c>
      <c r="B177595" t="s">
        <v>100</v>
      </c>
      <c r="C177595" t="s">
        <v>557</v>
      </c>
      <c r="D177595">
        <v>0</v>
      </c>
    </row>
    <row r="177596" spans="1:4" x14ac:dyDescent="0.45">
      <c r="A177596" t="s">
        <v>10886</v>
      </c>
      <c r="B177596" t="s">
        <v>100</v>
      </c>
      <c r="C177596" t="s">
        <v>3171</v>
      </c>
      <c r="D177596">
        <v>0</v>
      </c>
    </row>
    <row r="177597" spans="1:4" x14ac:dyDescent="0.45">
      <c r="A177597" t="s">
        <v>10886</v>
      </c>
      <c r="B177597" t="s">
        <v>100</v>
      </c>
      <c r="C177597" t="s">
        <v>3170</v>
      </c>
      <c r="D177597">
        <v>0</v>
      </c>
    </row>
    <row r="177598" spans="1:4" x14ac:dyDescent="0.45">
      <c r="A177598" t="s">
        <v>10886</v>
      </c>
      <c r="B177598" t="s">
        <v>100</v>
      </c>
      <c r="C177598" t="s">
        <v>7158</v>
      </c>
      <c r="D177598">
        <v>0</v>
      </c>
    </row>
    <row r="177599" spans="1:4" x14ac:dyDescent="0.45">
      <c r="A177599" t="s">
        <v>10886</v>
      </c>
      <c r="B177599" t="s">
        <v>100</v>
      </c>
      <c r="C177599" t="s">
        <v>3169</v>
      </c>
      <c r="D177599">
        <v>0</v>
      </c>
    </row>
    <row r="177600" spans="1:4" x14ac:dyDescent="0.45">
      <c r="A177600" t="s">
        <v>10886</v>
      </c>
      <c r="B177600" t="s">
        <v>100</v>
      </c>
      <c r="C177600" t="s">
        <v>3168</v>
      </c>
      <c r="D177600">
        <v>0</v>
      </c>
    </row>
    <row r="177601" spans="1:4" x14ac:dyDescent="0.45">
      <c r="A177601" t="s">
        <v>10886</v>
      </c>
      <c r="B177601" t="s">
        <v>100</v>
      </c>
      <c r="C177601" t="s">
        <v>3167</v>
      </c>
      <c r="D177601">
        <v>0</v>
      </c>
    </row>
    <row r="177602" spans="1:4" x14ac:dyDescent="0.45">
      <c r="A177602" t="s">
        <v>10886</v>
      </c>
      <c r="B177602" t="s">
        <v>100</v>
      </c>
      <c r="C177602" t="s">
        <v>3166</v>
      </c>
      <c r="D177602">
        <v>0</v>
      </c>
    </row>
    <row r="177603" spans="1:4" x14ac:dyDescent="0.45">
      <c r="A177603" t="s">
        <v>10886</v>
      </c>
      <c r="B177603" t="s">
        <v>100</v>
      </c>
      <c r="C177603" t="s">
        <v>554</v>
      </c>
      <c r="D177603">
        <v>0</v>
      </c>
    </row>
    <row r="177604" spans="1:4" x14ac:dyDescent="0.45">
      <c r="A177604" t="s">
        <v>10886</v>
      </c>
      <c r="B177604" t="s">
        <v>100</v>
      </c>
      <c r="C177604" t="s">
        <v>3165</v>
      </c>
      <c r="D177604">
        <v>164.30110644092531</v>
      </c>
    </row>
    <row r="177605" spans="1:4" x14ac:dyDescent="0.45">
      <c r="A177605" t="s">
        <v>10886</v>
      </c>
      <c r="B177605" t="s">
        <v>100</v>
      </c>
      <c r="C177605" t="s">
        <v>3164</v>
      </c>
      <c r="D177605">
        <v>5413.2055358797616</v>
      </c>
    </row>
    <row r="177606" spans="1:4" x14ac:dyDescent="0.45">
      <c r="A177606" t="s">
        <v>10886</v>
      </c>
      <c r="B177606" t="s">
        <v>100</v>
      </c>
      <c r="C177606" t="s">
        <v>7159</v>
      </c>
      <c r="D177606">
        <v>0</v>
      </c>
    </row>
    <row r="177607" spans="1:4" x14ac:dyDescent="0.45">
      <c r="A177607" t="s">
        <v>10886</v>
      </c>
      <c r="B177607" t="s">
        <v>100</v>
      </c>
      <c r="C177607" t="s">
        <v>3163</v>
      </c>
      <c r="D177607">
        <v>5988.8575149146027</v>
      </c>
    </row>
    <row r="177608" spans="1:4" x14ac:dyDescent="0.45">
      <c r="A177608" t="s">
        <v>10886</v>
      </c>
      <c r="B177608" t="s">
        <v>100</v>
      </c>
      <c r="C177608" t="s">
        <v>3162</v>
      </c>
      <c r="D177608">
        <v>393.32613353002472</v>
      </c>
    </row>
    <row r="177609" spans="1:4" x14ac:dyDescent="0.45">
      <c r="A177609" t="s">
        <v>10886</v>
      </c>
      <c r="B177609" t="s">
        <v>100</v>
      </c>
      <c r="C177609" t="s">
        <v>3161</v>
      </c>
      <c r="D177609">
        <v>38392.904152551113</v>
      </c>
    </row>
    <row r="177610" spans="1:4" x14ac:dyDescent="0.45">
      <c r="A177610" t="s">
        <v>10886</v>
      </c>
      <c r="B177610" t="s">
        <v>100</v>
      </c>
      <c r="C177610" t="s">
        <v>3160</v>
      </c>
      <c r="D177610">
        <v>0</v>
      </c>
    </row>
    <row r="177611" spans="1:4" x14ac:dyDescent="0.45">
      <c r="A177611" t="s">
        <v>10886</v>
      </c>
      <c r="B177611" t="s">
        <v>100</v>
      </c>
      <c r="C177611" t="s">
        <v>551</v>
      </c>
      <c r="D177611">
        <v>0</v>
      </c>
    </row>
    <row r="177612" spans="1:4" x14ac:dyDescent="0.45">
      <c r="A177612" t="s">
        <v>10886</v>
      </c>
      <c r="B177612" t="s">
        <v>100</v>
      </c>
      <c r="C177612" t="s">
        <v>3159</v>
      </c>
      <c r="D177612">
        <v>0</v>
      </c>
    </row>
    <row r="177613" spans="1:4" x14ac:dyDescent="0.45">
      <c r="A177613" t="s">
        <v>10886</v>
      </c>
      <c r="B177613" t="s">
        <v>100</v>
      </c>
      <c r="C177613" t="s">
        <v>3158</v>
      </c>
      <c r="D177613">
        <v>0</v>
      </c>
    </row>
    <row r="177614" spans="1:4" x14ac:dyDescent="0.45">
      <c r="A177614" t="s">
        <v>10886</v>
      </c>
      <c r="B177614" t="s">
        <v>100</v>
      </c>
      <c r="C177614" t="s">
        <v>7160</v>
      </c>
      <c r="D177614">
        <v>0</v>
      </c>
    </row>
    <row r="177615" spans="1:4" x14ac:dyDescent="0.45">
      <c r="A177615" t="s">
        <v>10886</v>
      </c>
      <c r="B177615" t="s">
        <v>100</v>
      </c>
      <c r="C177615" t="s">
        <v>3157</v>
      </c>
      <c r="D177615">
        <v>0</v>
      </c>
    </row>
    <row r="177616" spans="1:4" x14ac:dyDescent="0.45">
      <c r="A177616" t="s">
        <v>10886</v>
      </c>
      <c r="B177616" t="s">
        <v>100</v>
      </c>
      <c r="C177616" t="s">
        <v>3156</v>
      </c>
      <c r="D177616">
        <v>0</v>
      </c>
    </row>
    <row r="177617" spans="1:4" x14ac:dyDescent="0.45">
      <c r="A177617" t="s">
        <v>10886</v>
      </c>
      <c r="B177617" t="s">
        <v>100</v>
      </c>
      <c r="C177617" t="s">
        <v>3155</v>
      </c>
      <c r="D177617">
        <v>0</v>
      </c>
    </row>
    <row r="177618" spans="1:4" x14ac:dyDescent="0.45">
      <c r="A177618" t="s">
        <v>10886</v>
      </c>
      <c r="B177618" t="s">
        <v>100</v>
      </c>
      <c r="C177618" t="s">
        <v>3154</v>
      </c>
      <c r="D177618">
        <v>0</v>
      </c>
    </row>
    <row r="177619" spans="1:4" x14ac:dyDescent="0.45">
      <c r="A177619" t="s">
        <v>10886</v>
      </c>
      <c r="B177619" t="s">
        <v>100</v>
      </c>
      <c r="C177619" t="s">
        <v>548</v>
      </c>
      <c r="D177619">
        <v>0</v>
      </c>
    </row>
    <row r="177620" spans="1:4" x14ac:dyDescent="0.45">
      <c r="A177620" t="s">
        <v>10886</v>
      </c>
      <c r="B177620" t="s">
        <v>100</v>
      </c>
      <c r="C177620" t="s">
        <v>3153</v>
      </c>
      <c r="D177620">
        <v>0</v>
      </c>
    </row>
    <row r="177621" spans="1:4" x14ac:dyDescent="0.45">
      <c r="A177621" t="s">
        <v>10886</v>
      </c>
      <c r="B177621" t="s">
        <v>100</v>
      </c>
      <c r="C177621" t="s">
        <v>3152</v>
      </c>
      <c r="D177621">
        <v>0</v>
      </c>
    </row>
    <row r="177622" spans="1:4" x14ac:dyDescent="0.45">
      <c r="A177622" t="s">
        <v>10886</v>
      </c>
      <c r="B177622" t="s">
        <v>100</v>
      </c>
      <c r="C177622" t="s">
        <v>7161</v>
      </c>
      <c r="D177622">
        <v>0</v>
      </c>
    </row>
    <row r="177623" spans="1:4" x14ac:dyDescent="0.45">
      <c r="A177623" t="s">
        <v>10886</v>
      </c>
      <c r="B177623" t="s">
        <v>100</v>
      </c>
      <c r="C177623" t="s">
        <v>3151</v>
      </c>
      <c r="D177623">
        <v>0</v>
      </c>
    </row>
    <row r="177624" spans="1:4" x14ac:dyDescent="0.45">
      <c r="A177624" t="s">
        <v>10886</v>
      </c>
      <c r="B177624" t="s">
        <v>100</v>
      </c>
      <c r="C177624" t="s">
        <v>3150</v>
      </c>
      <c r="D177624">
        <v>0</v>
      </c>
    </row>
    <row r="177625" spans="1:4" x14ac:dyDescent="0.45">
      <c r="A177625" t="s">
        <v>10886</v>
      </c>
      <c r="B177625" t="s">
        <v>100</v>
      </c>
      <c r="C177625" t="s">
        <v>3149</v>
      </c>
      <c r="D177625">
        <v>0</v>
      </c>
    </row>
    <row r="177626" spans="1:4" x14ac:dyDescent="0.45">
      <c r="A177626" t="s">
        <v>10886</v>
      </c>
      <c r="B177626" t="s">
        <v>100</v>
      </c>
      <c r="C177626" t="s">
        <v>3148</v>
      </c>
      <c r="D177626">
        <v>0</v>
      </c>
    </row>
    <row r="177627" spans="1:4" x14ac:dyDescent="0.45">
      <c r="A177627" t="s">
        <v>10886</v>
      </c>
      <c r="B177627" t="s">
        <v>100</v>
      </c>
      <c r="C177627" t="s">
        <v>545</v>
      </c>
      <c r="D177627">
        <v>0</v>
      </c>
    </row>
    <row r="177628" spans="1:4" x14ac:dyDescent="0.45">
      <c r="A177628" t="s">
        <v>10886</v>
      </c>
      <c r="B177628" t="s">
        <v>100</v>
      </c>
      <c r="C177628" t="s">
        <v>3147</v>
      </c>
      <c r="D177628">
        <v>0</v>
      </c>
    </row>
    <row r="177629" spans="1:4" x14ac:dyDescent="0.45">
      <c r="A177629" t="s">
        <v>10886</v>
      </c>
      <c r="B177629" t="s">
        <v>100</v>
      </c>
      <c r="C177629" t="s">
        <v>3146</v>
      </c>
      <c r="D177629">
        <v>0</v>
      </c>
    </row>
    <row r="177630" spans="1:4" x14ac:dyDescent="0.45">
      <c r="A177630" t="s">
        <v>10886</v>
      </c>
      <c r="B177630" t="s">
        <v>100</v>
      </c>
      <c r="C177630" t="s">
        <v>7162</v>
      </c>
      <c r="D177630">
        <v>0</v>
      </c>
    </row>
    <row r="177631" spans="1:4" x14ac:dyDescent="0.45">
      <c r="A177631" t="s">
        <v>10886</v>
      </c>
      <c r="B177631" t="s">
        <v>100</v>
      </c>
      <c r="C177631" t="s">
        <v>3145</v>
      </c>
      <c r="D177631">
        <v>0</v>
      </c>
    </row>
    <row r="177632" spans="1:4" x14ac:dyDescent="0.45">
      <c r="A177632" t="s">
        <v>10886</v>
      </c>
      <c r="B177632" t="s">
        <v>100</v>
      </c>
      <c r="C177632" t="s">
        <v>3144</v>
      </c>
      <c r="D177632">
        <v>0</v>
      </c>
    </row>
    <row r="177633" spans="1:4" x14ac:dyDescent="0.45">
      <c r="A177633" t="s">
        <v>10886</v>
      </c>
      <c r="B177633" t="s">
        <v>100</v>
      </c>
      <c r="C177633" t="s">
        <v>3143</v>
      </c>
      <c r="D177633">
        <v>0</v>
      </c>
    </row>
    <row r="177634" spans="1:4" x14ac:dyDescent="0.45">
      <c r="A177634" t="s">
        <v>10886</v>
      </c>
      <c r="B177634" t="s">
        <v>100</v>
      </c>
      <c r="C177634" t="s">
        <v>3142</v>
      </c>
      <c r="D177634">
        <v>0</v>
      </c>
    </row>
    <row r="177635" spans="1:4" x14ac:dyDescent="0.45">
      <c r="A177635" t="s">
        <v>10886</v>
      </c>
      <c r="B177635" t="s">
        <v>100</v>
      </c>
      <c r="C177635" t="s">
        <v>542</v>
      </c>
      <c r="D177635">
        <v>0</v>
      </c>
    </row>
    <row r="177636" spans="1:4" x14ac:dyDescent="0.45">
      <c r="A177636" t="s">
        <v>10886</v>
      </c>
      <c r="B177636" t="s">
        <v>100</v>
      </c>
      <c r="C177636" t="s">
        <v>3141</v>
      </c>
      <c r="D177636">
        <v>0</v>
      </c>
    </row>
    <row r="177637" spans="1:4" x14ac:dyDescent="0.45">
      <c r="A177637" t="s">
        <v>10886</v>
      </c>
      <c r="B177637" t="s">
        <v>100</v>
      </c>
      <c r="C177637" t="s">
        <v>3140</v>
      </c>
      <c r="D177637">
        <v>0</v>
      </c>
    </row>
    <row r="177638" spans="1:4" x14ac:dyDescent="0.45">
      <c r="A177638" t="s">
        <v>10886</v>
      </c>
      <c r="B177638" t="s">
        <v>100</v>
      </c>
      <c r="C177638" t="s">
        <v>7163</v>
      </c>
      <c r="D177638">
        <v>0</v>
      </c>
    </row>
    <row r="177639" spans="1:4" x14ac:dyDescent="0.45">
      <c r="A177639" t="s">
        <v>10886</v>
      </c>
      <c r="B177639" t="s">
        <v>100</v>
      </c>
      <c r="C177639" t="s">
        <v>3139</v>
      </c>
      <c r="D177639">
        <v>0</v>
      </c>
    </row>
    <row r="177640" spans="1:4" x14ac:dyDescent="0.45">
      <c r="A177640" t="s">
        <v>10886</v>
      </c>
      <c r="B177640" t="s">
        <v>100</v>
      </c>
      <c r="C177640" t="s">
        <v>3138</v>
      </c>
      <c r="D177640">
        <v>0</v>
      </c>
    </row>
    <row r="177641" spans="1:4" x14ac:dyDescent="0.45">
      <c r="A177641" t="s">
        <v>10886</v>
      </c>
      <c r="B177641" t="s">
        <v>100</v>
      </c>
      <c r="C177641" t="s">
        <v>3137</v>
      </c>
      <c r="D177641">
        <v>405.96793714204148</v>
      </c>
    </row>
    <row r="177642" spans="1:4" x14ac:dyDescent="0.45">
      <c r="A177642" t="s">
        <v>10886</v>
      </c>
      <c r="B177642" t="s">
        <v>100</v>
      </c>
      <c r="C177642" t="s">
        <v>3136</v>
      </c>
      <c r="D177642">
        <v>0</v>
      </c>
    </row>
    <row r="177643" spans="1:4" x14ac:dyDescent="0.45">
      <c r="A177643" t="s">
        <v>10886</v>
      </c>
      <c r="B177643" t="s">
        <v>100</v>
      </c>
      <c r="C177643" t="s">
        <v>539</v>
      </c>
      <c r="D177643">
        <v>0</v>
      </c>
    </row>
    <row r="177644" spans="1:4" x14ac:dyDescent="0.45">
      <c r="A177644" t="s">
        <v>10886</v>
      </c>
      <c r="B177644" t="s">
        <v>100</v>
      </c>
      <c r="C177644" t="s">
        <v>3135</v>
      </c>
      <c r="D177644">
        <v>0</v>
      </c>
    </row>
    <row r="177645" spans="1:4" x14ac:dyDescent="0.45">
      <c r="A177645" t="s">
        <v>10886</v>
      </c>
      <c r="B177645" t="s">
        <v>100</v>
      </c>
      <c r="C177645" t="s">
        <v>3134</v>
      </c>
      <c r="D177645">
        <v>0</v>
      </c>
    </row>
    <row r="177646" spans="1:4" x14ac:dyDescent="0.45">
      <c r="A177646" t="s">
        <v>10886</v>
      </c>
      <c r="B177646" t="s">
        <v>100</v>
      </c>
      <c r="C177646" t="s">
        <v>7164</v>
      </c>
      <c r="D177646">
        <v>0</v>
      </c>
    </row>
    <row r="177647" spans="1:4" x14ac:dyDescent="0.45">
      <c r="A177647" t="s">
        <v>10886</v>
      </c>
      <c r="B177647" t="s">
        <v>100</v>
      </c>
      <c r="C177647" t="s">
        <v>3133</v>
      </c>
      <c r="D177647">
        <v>0</v>
      </c>
    </row>
    <row r="177648" spans="1:4" x14ac:dyDescent="0.45">
      <c r="A177648" t="s">
        <v>10886</v>
      </c>
      <c r="B177648" t="s">
        <v>100</v>
      </c>
      <c r="C177648" t="s">
        <v>3132</v>
      </c>
      <c r="D177648">
        <v>0</v>
      </c>
    </row>
    <row r="177649" spans="1:4" x14ac:dyDescent="0.45">
      <c r="A177649" t="s">
        <v>10886</v>
      </c>
      <c r="B177649" t="s">
        <v>100</v>
      </c>
      <c r="C177649" t="s">
        <v>3131</v>
      </c>
      <c r="D177649">
        <v>0</v>
      </c>
    </row>
    <row r="177650" spans="1:4" x14ac:dyDescent="0.45">
      <c r="A177650" t="s">
        <v>10886</v>
      </c>
      <c r="B177650" t="s">
        <v>100</v>
      </c>
      <c r="C177650" t="s">
        <v>3130</v>
      </c>
      <c r="D177650">
        <v>0</v>
      </c>
    </row>
    <row r="177651" spans="1:4" x14ac:dyDescent="0.45">
      <c r="A177651" t="s">
        <v>10886</v>
      </c>
      <c r="B177651" t="s">
        <v>100</v>
      </c>
      <c r="C177651" t="s">
        <v>536</v>
      </c>
      <c r="D177651">
        <v>0</v>
      </c>
    </row>
    <row r="177652" spans="1:4" x14ac:dyDescent="0.45">
      <c r="A177652" t="s">
        <v>10886</v>
      </c>
      <c r="B177652" t="s">
        <v>100</v>
      </c>
      <c r="C177652" t="s">
        <v>3129</v>
      </c>
      <c r="D177652">
        <v>163.37734716703432</v>
      </c>
    </row>
    <row r="177653" spans="1:4" x14ac:dyDescent="0.45">
      <c r="A177653" t="s">
        <v>10886</v>
      </c>
      <c r="B177653" t="s">
        <v>100</v>
      </c>
      <c r="C177653" t="s">
        <v>3128</v>
      </c>
      <c r="D177653">
        <v>5382.7705684984248</v>
      </c>
    </row>
    <row r="177654" spans="1:4" x14ac:dyDescent="0.45">
      <c r="A177654" t="s">
        <v>10886</v>
      </c>
      <c r="B177654" t="s">
        <v>100</v>
      </c>
      <c r="C177654" t="s">
        <v>7165</v>
      </c>
      <c r="D177654">
        <v>0</v>
      </c>
    </row>
    <row r="177655" spans="1:4" x14ac:dyDescent="0.45">
      <c r="A177655" t="s">
        <v>10886</v>
      </c>
      <c r="B177655" t="s">
        <v>100</v>
      </c>
      <c r="C177655" t="s">
        <v>3127</v>
      </c>
      <c r="D177655">
        <v>5955.1860273071625</v>
      </c>
    </row>
    <row r="177656" spans="1:4" x14ac:dyDescent="0.45">
      <c r="A177656" t="s">
        <v>10886</v>
      </c>
      <c r="B177656" t="s">
        <v>100</v>
      </c>
      <c r="C177656" t="s">
        <v>3126</v>
      </c>
      <c r="D177656">
        <v>391.11471407349967</v>
      </c>
    </row>
    <row r="177657" spans="1:4" x14ac:dyDescent="0.45">
      <c r="A177657" t="s">
        <v>10886</v>
      </c>
      <c r="B177657" t="s">
        <v>100</v>
      </c>
      <c r="C177657" t="s">
        <v>3125</v>
      </c>
      <c r="D177657">
        <v>38177.045586344328</v>
      </c>
    </row>
    <row r="177658" spans="1:4" x14ac:dyDescent="0.45">
      <c r="A177658" t="s">
        <v>10886</v>
      </c>
      <c r="B177658" t="s">
        <v>100</v>
      </c>
      <c r="C177658" t="s">
        <v>3124</v>
      </c>
      <c r="D177658">
        <v>0</v>
      </c>
    </row>
    <row r="177659" spans="1:4" x14ac:dyDescent="0.45">
      <c r="A177659" t="s">
        <v>10886</v>
      </c>
      <c r="B177659" t="s">
        <v>100</v>
      </c>
      <c r="C177659" t="s">
        <v>533</v>
      </c>
      <c r="D177659">
        <v>0</v>
      </c>
    </row>
    <row r="177660" spans="1:4" x14ac:dyDescent="0.45">
      <c r="A177660" t="s">
        <v>10886</v>
      </c>
      <c r="B177660" t="s">
        <v>100</v>
      </c>
      <c r="C177660" t="s">
        <v>3123</v>
      </c>
      <c r="D177660">
        <v>0</v>
      </c>
    </row>
    <row r="177661" spans="1:4" x14ac:dyDescent="0.45">
      <c r="A177661" t="s">
        <v>10886</v>
      </c>
      <c r="B177661" t="s">
        <v>100</v>
      </c>
      <c r="C177661" t="s">
        <v>3122</v>
      </c>
      <c r="D177661">
        <v>0</v>
      </c>
    </row>
    <row r="177662" spans="1:4" x14ac:dyDescent="0.45">
      <c r="A177662" t="s">
        <v>10886</v>
      </c>
      <c r="B177662" t="s">
        <v>100</v>
      </c>
      <c r="C177662" t="s">
        <v>7166</v>
      </c>
      <c r="D177662">
        <v>0</v>
      </c>
    </row>
    <row r="177663" spans="1:4" x14ac:dyDescent="0.45">
      <c r="A177663" t="s">
        <v>10886</v>
      </c>
      <c r="B177663" t="s">
        <v>100</v>
      </c>
      <c r="C177663" t="s">
        <v>3121</v>
      </c>
      <c r="D177663">
        <v>0</v>
      </c>
    </row>
    <row r="177664" spans="1:4" x14ac:dyDescent="0.45">
      <c r="A177664" t="s">
        <v>10886</v>
      </c>
      <c r="B177664" t="s">
        <v>100</v>
      </c>
      <c r="C177664" t="s">
        <v>3120</v>
      </c>
      <c r="D177664">
        <v>0</v>
      </c>
    </row>
    <row r="177665" spans="1:4" x14ac:dyDescent="0.45">
      <c r="A177665" t="s">
        <v>10886</v>
      </c>
      <c r="B177665" t="s">
        <v>100</v>
      </c>
      <c r="C177665" t="s">
        <v>3119</v>
      </c>
      <c r="D177665">
        <v>0</v>
      </c>
    </row>
    <row r="177666" spans="1:4" x14ac:dyDescent="0.45">
      <c r="A177666" t="s">
        <v>10886</v>
      </c>
      <c r="B177666" t="s">
        <v>100</v>
      </c>
      <c r="C177666" t="s">
        <v>3118</v>
      </c>
      <c r="D177666">
        <v>0</v>
      </c>
    </row>
    <row r="177667" spans="1:4" x14ac:dyDescent="0.45">
      <c r="A177667" t="s">
        <v>10886</v>
      </c>
      <c r="B177667" t="s">
        <v>100</v>
      </c>
      <c r="C177667" t="s">
        <v>530</v>
      </c>
      <c r="D177667">
        <v>0</v>
      </c>
    </row>
    <row r="177668" spans="1:4" x14ac:dyDescent="0.45">
      <c r="A177668" t="s">
        <v>10886</v>
      </c>
      <c r="B177668" t="s">
        <v>100</v>
      </c>
      <c r="C177668" t="s">
        <v>3117</v>
      </c>
      <c r="D177668">
        <v>0</v>
      </c>
    </row>
    <row r="177669" spans="1:4" x14ac:dyDescent="0.45">
      <c r="A177669" t="s">
        <v>10886</v>
      </c>
      <c r="B177669" t="s">
        <v>100</v>
      </c>
      <c r="C177669" t="s">
        <v>3116</v>
      </c>
      <c r="D177669">
        <v>0</v>
      </c>
    </row>
    <row r="177670" spans="1:4" x14ac:dyDescent="0.45">
      <c r="A177670" t="s">
        <v>10886</v>
      </c>
      <c r="B177670" t="s">
        <v>100</v>
      </c>
      <c r="C177670" t="s">
        <v>7167</v>
      </c>
      <c r="D177670">
        <v>0</v>
      </c>
    </row>
    <row r="177671" spans="1:4" x14ac:dyDescent="0.45">
      <c r="A177671" t="s">
        <v>10886</v>
      </c>
      <c r="B177671" t="s">
        <v>100</v>
      </c>
      <c r="C177671" t="s">
        <v>3115</v>
      </c>
      <c r="D177671">
        <v>0</v>
      </c>
    </row>
    <row r="177672" spans="1:4" x14ac:dyDescent="0.45">
      <c r="A177672" t="s">
        <v>10886</v>
      </c>
      <c r="B177672" t="s">
        <v>100</v>
      </c>
      <c r="C177672" t="s">
        <v>3114</v>
      </c>
      <c r="D177672">
        <v>0</v>
      </c>
    </row>
    <row r="177673" spans="1:4" x14ac:dyDescent="0.45">
      <c r="A177673" t="s">
        <v>10886</v>
      </c>
      <c r="B177673" t="s">
        <v>100</v>
      </c>
      <c r="C177673" t="s">
        <v>3113</v>
      </c>
      <c r="D177673">
        <v>0</v>
      </c>
    </row>
    <row r="177674" spans="1:4" x14ac:dyDescent="0.45">
      <c r="A177674" t="s">
        <v>10886</v>
      </c>
      <c r="B177674" t="s">
        <v>100</v>
      </c>
      <c r="C177674" t="s">
        <v>3112</v>
      </c>
      <c r="D177674">
        <v>0</v>
      </c>
    </row>
    <row r="177675" spans="1:4" x14ac:dyDescent="0.45">
      <c r="A177675" t="s">
        <v>10886</v>
      </c>
      <c r="B177675" t="s">
        <v>100</v>
      </c>
      <c r="C177675" t="s">
        <v>527</v>
      </c>
      <c r="D177675">
        <v>0</v>
      </c>
    </row>
    <row r="177676" spans="1:4" x14ac:dyDescent="0.45">
      <c r="A177676" t="s">
        <v>10886</v>
      </c>
      <c r="B177676" t="s">
        <v>100</v>
      </c>
      <c r="C177676" t="s">
        <v>3111</v>
      </c>
      <c r="D177676">
        <v>0</v>
      </c>
    </row>
    <row r="177677" spans="1:4" x14ac:dyDescent="0.45">
      <c r="A177677" t="s">
        <v>10886</v>
      </c>
      <c r="B177677" t="s">
        <v>100</v>
      </c>
      <c r="C177677" t="s">
        <v>3110</v>
      </c>
      <c r="D177677">
        <v>0</v>
      </c>
    </row>
    <row r="177678" spans="1:4" x14ac:dyDescent="0.45">
      <c r="A177678" t="s">
        <v>10886</v>
      </c>
      <c r="B177678" t="s">
        <v>100</v>
      </c>
      <c r="C177678" t="s">
        <v>7168</v>
      </c>
      <c r="D177678">
        <v>0</v>
      </c>
    </row>
    <row r="177679" spans="1:4" x14ac:dyDescent="0.45">
      <c r="A177679" t="s">
        <v>10886</v>
      </c>
      <c r="B177679" t="s">
        <v>100</v>
      </c>
      <c r="C177679" t="s">
        <v>3109</v>
      </c>
      <c r="D177679">
        <v>0</v>
      </c>
    </row>
    <row r="177680" spans="1:4" x14ac:dyDescent="0.45">
      <c r="A177680" t="s">
        <v>10886</v>
      </c>
      <c r="B177680" t="s">
        <v>100</v>
      </c>
      <c r="C177680" t="s">
        <v>3108</v>
      </c>
      <c r="D177680">
        <v>0</v>
      </c>
    </row>
    <row r="177681" spans="1:4" x14ac:dyDescent="0.45">
      <c r="A177681" t="s">
        <v>10886</v>
      </c>
      <c r="B177681" t="s">
        <v>100</v>
      </c>
      <c r="C177681" t="s">
        <v>3107</v>
      </c>
      <c r="D177681">
        <v>0</v>
      </c>
    </row>
    <row r="177682" spans="1:4" x14ac:dyDescent="0.45">
      <c r="A177682" t="s">
        <v>10886</v>
      </c>
      <c r="B177682" t="s">
        <v>100</v>
      </c>
      <c r="C177682" t="s">
        <v>3106</v>
      </c>
      <c r="D177682">
        <v>0</v>
      </c>
    </row>
    <row r="177683" spans="1:4" x14ac:dyDescent="0.45">
      <c r="A177683" t="s">
        <v>10886</v>
      </c>
      <c r="B177683" t="s">
        <v>100</v>
      </c>
      <c r="C177683" t="s">
        <v>524</v>
      </c>
      <c r="D177683">
        <v>0</v>
      </c>
    </row>
    <row r="177684" spans="1:4" x14ac:dyDescent="0.45">
      <c r="A177684" t="s">
        <v>10886</v>
      </c>
      <c r="B177684" t="s">
        <v>100</v>
      </c>
      <c r="C177684" t="s">
        <v>3105</v>
      </c>
      <c r="D177684">
        <v>0</v>
      </c>
    </row>
    <row r="177685" spans="1:4" x14ac:dyDescent="0.45">
      <c r="A177685" t="s">
        <v>10886</v>
      </c>
      <c r="B177685" t="s">
        <v>100</v>
      </c>
      <c r="C177685" t="s">
        <v>3104</v>
      </c>
      <c r="D177685">
        <v>0</v>
      </c>
    </row>
    <row r="177686" spans="1:4" x14ac:dyDescent="0.45">
      <c r="A177686" t="s">
        <v>10886</v>
      </c>
      <c r="B177686" t="s">
        <v>100</v>
      </c>
      <c r="C177686" t="s">
        <v>7169</v>
      </c>
      <c r="D177686">
        <v>0</v>
      </c>
    </row>
    <row r="177687" spans="1:4" x14ac:dyDescent="0.45">
      <c r="A177687" t="s">
        <v>10886</v>
      </c>
      <c r="B177687" t="s">
        <v>100</v>
      </c>
      <c r="C177687" t="s">
        <v>3103</v>
      </c>
      <c r="D177687">
        <v>0</v>
      </c>
    </row>
    <row r="177688" spans="1:4" x14ac:dyDescent="0.45">
      <c r="A177688" t="s">
        <v>10886</v>
      </c>
      <c r="B177688" t="s">
        <v>100</v>
      </c>
      <c r="C177688" t="s">
        <v>3102</v>
      </c>
      <c r="D177688">
        <v>0</v>
      </c>
    </row>
    <row r="177689" spans="1:4" x14ac:dyDescent="0.45">
      <c r="A177689" t="s">
        <v>10886</v>
      </c>
      <c r="B177689" t="s">
        <v>100</v>
      </c>
      <c r="C177689" t="s">
        <v>3101</v>
      </c>
      <c r="D177689">
        <v>403.68544096802941</v>
      </c>
    </row>
    <row r="177690" spans="1:4" x14ac:dyDescent="0.45">
      <c r="A177690" t="s">
        <v>10886</v>
      </c>
      <c r="B177690" t="s">
        <v>100</v>
      </c>
      <c r="C177690" t="s">
        <v>3100</v>
      </c>
      <c r="D177690">
        <v>0</v>
      </c>
    </row>
    <row r="177691" spans="1:4" x14ac:dyDescent="0.45">
      <c r="A177691" t="s">
        <v>10886</v>
      </c>
      <c r="B177691" t="s">
        <v>100</v>
      </c>
      <c r="C177691" t="s">
        <v>521</v>
      </c>
      <c r="D177691">
        <v>0</v>
      </c>
    </row>
    <row r="177692" spans="1:4" x14ac:dyDescent="0.45">
      <c r="A177692" t="s">
        <v>10886</v>
      </c>
      <c r="B177692" t="s">
        <v>100</v>
      </c>
      <c r="C177692" t="s">
        <v>3099</v>
      </c>
      <c r="D177692">
        <v>0</v>
      </c>
    </row>
    <row r="177693" spans="1:4" x14ac:dyDescent="0.45">
      <c r="A177693" t="s">
        <v>10886</v>
      </c>
      <c r="B177693" t="s">
        <v>100</v>
      </c>
      <c r="C177693" t="s">
        <v>3098</v>
      </c>
      <c r="D177693">
        <v>0</v>
      </c>
    </row>
    <row r="177694" spans="1:4" x14ac:dyDescent="0.45">
      <c r="A177694" t="s">
        <v>10886</v>
      </c>
      <c r="B177694" t="s">
        <v>100</v>
      </c>
      <c r="C177694" t="s">
        <v>7170</v>
      </c>
      <c r="D177694">
        <v>0</v>
      </c>
    </row>
    <row r="177695" spans="1:4" x14ac:dyDescent="0.45">
      <c r="A177695" t="s">
        <v>10886</v>
      </c>
      <c r="B177695" t="s">
        <v>100</v>
      </c>
      <c r="C177695" t="s">
        <v>3097</v>
      </c>
      <c r="D177695">
        <v>0</v>
      </c>
    </row>
    <row r="177696" spans="1:4" x14ac:dyDescent="0.45">
      <c r="A177696" t="s">
        <v>10886</v>
      </c>
      <c r="B177696" t="s">
        <v>100</v>
      </c>
      <c r="C177696" t="s">
        <v>3096</v>
      </c>
      <c r="D177696">
        <v>0</v>
      </c>
    </row>
    <row r="177697" spans="1:4" x14ac:dyDescent="0.45">
      <c r="A177697" t="s">
        <v>10886</v>
      </c>
      <c r="B177697" t="s">
        <v>100</v>
      </c>
      <c r="C177697" t="s">
        <v>3095</v>
      </c>
      <c r="D177697">
        <v>0</v>
      </c>
    </row>
    <row r="177698" spans="1:4" x14ac:dyDescent="0.45">
      <c r="A177698" t="s">
        <v>10886</v>
      </c>
      <c r="B177698" t="s">
        <v>100</v>
      </c>
      <c r="C177698" t="s">
        <v>3094</v>
      </c>
      <c r="D177698">
        <v>0</v>
      </c>
    </row>
    <row r="177699" spans="1:4" x14ac:dyDescent="0.45">
      <c r="A177699" t="s">
        <v>10886</v>
      </c>
      <c r="B177699" t="s">
        <v>100</v>
      </c>
      <c r="C177699" t="s">
        <v>518</v>
      </c>
      <c r="D177699">
        <v>0</v>
      </c>
    </row>
    <row r="177700" spans="1:4" x14ac:dyDescent="0.45">
      <c r="A177700" t="s">
        <v>10886</v>
      </c>
      <c r="B177700" t="s">
        <v>100</v>
      </c>
      <c r="C177700" t="s">
        <v>3093</v>
      </c>
      <c r="D177700">
        <v>162.4587815964274</v>
      </c>
    </row>
    <row r="177701" spans="1:4" x14ac:dyDescent="0.45">
      <c r="A177701" t="s">
        <v>10886</v>
      </c>
      <c r="B177701" t="s">
        <v>100</v>
      </c>
      <c r="C177701" t="s">
        <v>3092</v>
      </c>
      <c r="D177701">
        <v>5352.5067173315701</v>
      </c>
    </row>
    <row r="177702" spans="1:4" x14ac:dyDescent="0.45">
      <c r="A177702" t="s">
        <v>10886</v>
      </c>
      <c r="B177702" t="s">
        <v>100</v>
      </c>
      <c r="C177702" t="s">
        <v>7171</v>
      </c>
      <c r="D177702">
        <v>0</v>
      </c>
    </row>
    <row r="177703" spans="1:4" x14ac:dyDescent="0.45">
      <c r="A177703" t="s">
        <v>10886</v>
      </c>
      <c r="B177703" t="s">
        <v>100</v>
      </c>
      <c r="C177703" t="s">
        <v>3091</v>
      </c>
      <c r="D177703">
        <v>5921.7038527823734</v>
      </c>
    </row>
    <row r="177704" spans="1:4" x14ac:dyDescent="0.45">
      <c r="A177704" t="s">
        <v>10886</v>
      </c>
      <c r="B177704" t="s">
        <v>100</v>
      </c>
      <c r="C177704" t="s">
        <v>3090</v>
      </c>
      <c r="D177704">
        <v>388.91572800391702</v>
      </c>
    </row>
    <row r="177705" spans="1:4" x14ac:dyDescent="0.45">
      <c r="A177705" t="s">
        <v>10886</v>
      </c>
      <c r="B177705" t="s">
        <v>100</v>
      </c>
      <c r="C177705" t="s">
        <v>3089</v>
      </c>
      <c r="D177705">
        <v>37962.400653792851</v>
      </c>
    </row>
    <row r="177706" spans="1:4" x14ac:dyDescent="0.45">
      <c r="A177706" t="s">
        <v>10886</v>
      </c>
      <c r="B177706" t="s">
        <v>100</v>
      </c>
      <c r="C177706" t="s">
        <v>3088</v>
      </c>
      <c r="D177706">
        <v>0</v>
      </c>
    </row>
    <row r="177707" spans="1:4" x14ac:dyDescent="0.45">
      <c r="A177707" t="s">
        <v>10886</v>
      </c>
      <c r="B177707" t="s">
        <v>100</v>
      </c>
      <c r="C177707" t="s">
        <v>515</v>
      </c>
      <c r="D177707">
        <v>0</v>
      </c>
    </row>
    <row r="177708" spans="1:4" x14ac:dyDescent="0.45">
      <c r="A177708" t="s">
        <v>10886</v>
      </c>
      <c r="B177708" t="s">
        <v>100</v>
      </c>
      <c r="C177708" t="s">
        <v>3087</v>
      </c>
      <c r="D177708">
        <v>0</v>
      </c>
    </row>
    <row r="177709" spans="1:4" x14ac:dyDescent="0.45">
      <c r="A177709" t="s">
        <v>10886</v>
      </c>
      <c r="B177709" t="s">
        <v>100</v>
      </c>
      <c r="C177709" t="s">
        <v>3086</v>
      </c>
      <c r="D177709">
        <v>0</v>
      </c>
    </row>
    <row r="177710" spans="1:4" x14ac:dyDescent="0.45">
      <c r="A177710" t="s">
        <v>10886</v>
      </c>
      <c r="B177710" t="s">
        <v>100</v>
      </c>
      <c r="C177710" t="s">
        <v>7172</v>
      </c>
      <c r="D177710">
        <v>0</v>
      </c>
    </row>
    <row r="177711" spans="1:4" x14ac:dyDescent="0.45">
      <c r="A177711" t="s">
        <v>10886</v>
      </c>
      <c r="B177711" t="s">
        <v>100</v>
      </c>
      <c r="C177711" t="s">
        <v>3085</v>
      </c>
      <c r="D177711">
        <v>0</v>
      </c>
    </row>
    <row r="177712" spans="1:4" x14ac:dyDescent="0.45">
      <c r="A177712" t="s">
        <v>10886</v>
      </c>
      <c r="B177712" t="s">
        <v>100</v>
      </c>
      <c r="C177712" t="s">
        <v>3084</v>
      </c>
      <c r="D177712">
        <v>0</v>
      </c>
    </row>
    <row r="177713" spans="1:4" x14ac:dyDescent="0.45">
      <c r="A177713" t="s">
        <v>10886</v>
      </c>
      <c r="B177713" t="s">
        <v>100</v>
      </c>
      <c r="C177713" t="s">
        <v>3083</v>
      </c>
      <c r="D177713">
        <v>0</v>
      </c>
    </row>
    <row r="177714" spans="1:4" x14ac:dyDescent="0.45">
      <c r="A177714" t="s">
        <v>10886</v>
      </c>
      <c r="B177714" t="s">
        <v>100</v>
      </c>
      <c r="C177714" t="s">
        <v>3082</v>
      </c>
      <c r="D177714">
        <v>0</v>
      </c>
    </row>
    <row r="177715" spans="1:4" x14ac:dyDescent="0.45">
      <c r="A177715" t="s">
        <v>10886</v>
      </c>
      <c r="B177715" t="s">
        <v>100</v>
      </c>
      <c r="C177715" t="s">
        <v>512</v>
      </c>
      <c r="D177715">
        <v>0</v>
      </c>
    </row>
    <row r="177716" spans="1:4" x14ac:dyDescent="0.45">
      <c r="A177716" t="s">
        <v>10886</v>
      </c>
      <c r="B177716" t="s">
        <v>100</v>
      </c>
      <c r="C177716" t="s">
        <v>3081</v>
      </c>
      <c r="D177716">
        <v>0</v>
      </c>
    </row>
    <row r="177717" spans="1:4" x14ac:dyDescent="0.45">
      <c r="A177717" t="s">
        <v>10886</v>
      </c>
      <c r="B177717" t="s">
        <v>100</v>
      </c>
      <c r="C177717" t="s">
        <v>3080</v>
      </c>
      <c r="D177717">
        <v>0</v>
      </c>
    </row>
    <row r="177718" spans="1:4" x14ac:dyDescent="0.45">
      <c r="A177718" t="s">
        <v>10886</v>
      </c>
      <c r="B177718" t="s">
        <v>100</v>
      </c>
      <c r="C177718" t="s">
        <v>7173</v>
      </c>
      <c r="D177718">
        <v>0</v>
      </c>
    </row>
    <row r="177719" spans="1:4" x14ac:dyDescent="0.45">
      <c r="A177719" t="s">
        <v>10886</v>
      </c>
      <c r="B177719" t="s">
        <v>100</v>
      </c>
      <c r="C177719" t="s">
        <v>3079</v>
      </c>
      <c r="D177719">
        <v>0</v>
      </c>
    </row>
    <row r="177720" spans="1:4" x14ac:dyDescent="0.45">
      <c r="A177720" t="s">
        <v>10886</v>
      </c>
      <c r="B177720" t="s">
        <v>100</v>
      </c>
      <c r="C177720" t="s">
        <v>3078</v>
      </c>
      <c r="D177720">
        <v>0</v>
      </c>
    </row>
    <row r="177721" spans="1:4" x14ac:dyDescent="0.45">
      <c r="A177721" t="s">
        <v>10886</v>
      </c>
      <c r="B177721" t="s">
        <v>100</v>
      </c>
      <c r="C177721" t="s">
        <v>3077</v>
      </c>
      <c r="D177721">
        <v>0</v>
      </c>
    </row>
    <row r="177722" spans="1:4" x14ac:dyDescent="0.45">
      <c r="A177722" t="s">
        <v>10886</v>
      </c>
      <c r="B177722" t="s">
        <v>100</v>
      </c>
      <c r="C177722" t="s">
        <v>3076</v>
      </c>
      <c r="D177722">
        <v>0</v>
      </c>
    </row>
    <row r="177723" spans="1:4" x14ac:dyDescent="0.45">
      <c r="A177723" t="s">
        <v>10886</v>
      </c>
      <c r="B177723" t="s">
        <v>100</v>
      </c>
      <c r="C177723" t="s">
        <v>509</v>
      </c>
      <c r="D177723">
        <v>0</v>
      </c>
    </row>
    <row r="177724" spans="1:4" x14ac:dyDescent="0.45">
      <c r="A177724" t="s">
        <v>10886</v>
      </c>
      <c r="B177724" t="s">
        <v>100</v>
      </c>
      <c r="C177724" t="s">
        <v>3075</v>
      </c>
      <c r="D177724">
        <v>0</v>
      </c>
    </row>
    <row r="177725" spans="1:4" x14ac:dyDescent="0.45">
      <c r="A177725" t="s">
        <v>10886</v>
      </c>
      <c r="B177725" t="s">
        <v>100</v>
      </c>
      <c r="C177725" t="s">
        <v>3074</v>
      </c>
      <c r="D177725">
        <v>0</v>
      </c>
    </row>
    <row r="177726" spans="1:4" x14ac:dyDescent="0.45">
      <c r="A177726" t="s">
        <v>10886</v>
      </c>
      <c r="B177726" t="s">
        <v>100</v>
      </c>
      <c r="C177726" t="s">
        <v>7174</v>
      </c>
      <c r="D177726">
        <v>0</v>
      </c>
    </row>
    <row r="177727" spans="1:4" x14ac:dyDescent="0.45">
      <c r="A177727" t="s">
        <v>10886</v>
      </c>
      <c r="B177727" t="s">
        <v>100</v>
      </c>
      <c r="C177727" t="s">
        <v>3073</v>
      </c>
      <c r="D177727">
        <v>0</v>
      </c>
    </row>
    <row r="177728" spans="1:4" x14ac:dyDescent="0.45">
      <c r="A177728" t="s">
        <v>10886</v>
      </c>
      <c r="B177728" t="s">
        <v>100</v>
      </c>
      <c r="C177728" t="s">
        <v>3072</v>
      </c>
      <c r="D177728">
        <v>0</v>
      </c>
    </row>
    <row r="177729" spans="1:4" x14ac:dyDescent="0.45">
      <c r="A177729" t="s">
        <v>10886</v>
      </c>
      <c r="B177729" t="s">
        <v>100</v>
      </c>
      <c r="C177729" t="s">
        <v>3071</v>
      </c>
      <c r="D177729">
        <v>0</v>
      </c>
    </row>
    <row r="177730" spans="1:4" x14ac:dyDescent="0.45">
      <c r="A177730" t="s">
        <v>10886</v>
      </c>
      <c r="B177730" t="s">
        <v>100</v>
      </c>
      <c r="C177730" t="s">
        <v>3070</v>
      </c>
      <c r="D177730">
        <v>0</v>
      </c>
    </row>
    <row r="177731" spans="1:4" x14ac:dyDescent="0.45">
      <c r="A177731" t="s">
        <v>10886</v>
      </c>
      <c r="B177731" t="s">
        <v>100</v>
      </c>
      <c r="C177731" t="s">
        <v>506</v>
      </c>
      <c r="D177731">
        <v>0</v>
      </c>
    </row>
    <row r="177732" spans="1:4" x14ac:dyDescent="0.45">
      <c r="A177732" t="s">
        <v>10886</v>
      </c>
      <c r="B177732" t="s">
        <v>100</v>
      </c>
      <c r="C177732" t="s">
        <v>3069</v>
      </c>
      <c r="D177732">
        <v>0</v>
      </c>
    </row>
    <row r="177733" spans="1:4" x14ac:dyDescent="0.45">
      <c r="A177733" t="s">
        <v>10886</v>
      </c>
      <c r="B177733" t="s">
        <v>100</v>
      </c>
      <c r="C177733" t="s">
        <v>3068</v>
      </c>
      <c r="D177733">
        <v>0</v>
      </c>
    </row>
    <row r="177734" spans="1:4" x14ac:dyDescent="0.45">
      <c r="A177734" t="s">
        <v>10886</v>
      </c>
      <c r="B177734" t="s">
        <v>100</v>
      </c>
      <c r="C177734" t="s">
        <v>7175</v>
      </c>
      <c r="D177734">
        <v>0</v>
      </c>
    </row>
    <row r="177735" spans="1:4" x14ac:dyDescent="0.45">
      <c r="A177735" t="s">
        <v>10886</v>
      </c>
      <c r="B177735" t="s">
        <v>100</v>
      </c>
      <c r="C177735" t="s">
        <v>3067</v>
      </c>
      <c r="D177735">
        <v>0</v>
      </c>
    </row>
    <row r="177736" spans="1:4" x14ac:dyDescent="0.45">
      <c r="A177736" t="s">
        <v>10886</v>
      </c>
      <c r="B177736" t="s">
        <v>100</v>
      </c>
      <c r="C177736" t="s">
        <v>3066</v>
      </c>
      <c r="D177736">
        <v>0</v>
      </c>
    </row>
    <row r="177737" spans="1:4" x14ac:dyDescent="0.45">
      <c r="A177737" t="s">
        <v>10886</v>
      </c>
      <c r="B177737" t="s">
        <v>100</v>
      </c>
      <c r="C177737" t="s">
        <v>3065</v>
      </c>
      <c r="D177737">
        <v>401.41577779955236</v>
      </c>
    </row>
    <row r="177738" spans="1:4" x14ac:dyDescent="0.45">
      <c r="A177738" t="s">
        <v>10886</v>
      </c>
      <c r="B177738" t="s">
        <v>100</v>
      </c>
      <c r="C177738" t="s">
        <v>3064</v>
      </c>
      <c r="D177738">
        <v>0</v>
      </c>
    </row>
    <row r="177739" spans="1:4" x14ac:dyDescent="0.45">
      <c r="A177739" t="s">
        <v>10886</v>
      </c>
      <c r="B177739" t="s">
        <v>100</v>
      </c>
      <c r="C177739" t="s">
        <v>503</v>
      </c>
      <c r="D177739">
        <v>0</v>
      </c>
    </row>
    <row r="177740" spans="1:4" x14ac:dyDescent="0.45">
      <c r="A177740" t="s">
        <v>10886</v>
      </c>
      <c r="B177740" t="s">
        <v>100</v>
      </c>
      <c r="C177740" t="s">
        <v>3063</v>
      </c>
      <c r="D177740">
        <v>0</v>
      </c>
    </row>
    <row r="177741" spans="1:4" x14ac:dyDescent="0.45">
      <c r="A177741" t="s">
        <v>10886</v>
      </c>
      <c r="B177741" t="s">
        <v>100</v>
      </c>
      <c r="C177741" t="s">
        <v>3062</v>
      </c>
      <c r="D177741">
        <v>0</v>
      </c>
    </row>
    <row r="177742" spans="1:4" x14ac:dyDescent="0.45">
      <c r="A177742" t="s">
        <v>10886</v>
      </c>
      <c r="B177742" t="s">
        <v>100</v>
      </c>
      <c r="C177742" t="s">
        <v>7176</v>
      </c>
      <c r="D177742">
        <v>0</v>
      </c>
    </row>
    <row r="177743" spans="1:4" x14ac:dyDescent="0.45">
      <c r="A177743" t="s">
        <v>10886</v>
      </c>
      <c r="B177743" t="s">
        <v>100</v>
      </c>
      <c r="C177743" t="s">
        <v>3061</v>
      </c>
      <c r="D177743">
        <v>0</v>
      </c>
    </row>
    <row r="177744" spans="1:4" x14ac:dyDescent="0.45">
      <c r="A177744" t="s">
        <v>10886</v>
      </c>
      <c r="B177744" t="s">
        <v>100</v>
      </c>
      <c r="C177744" t="s">
        <v>3060</v>
      </c>
      <c r="D177744">
        <v>0</v>
      </c>
    </row>
    <row r="177745" spans="1:4" x14ac:dyDescent="0.45">
      <c r="A177745" t="s">
        <v>10886</v>
      </c>
      <c r="B177745" t="s">
        <v>100</v>
      </c>
      <c r="C177745" t="s">
        <v>3059</v>
      </c>
      <c r="D177745">
        <v>0</v>
      </c>
    </row>
    <row r="177746" spans="1:4" x14ac:dyDescent="0.45">
      <c r="A177746" t="s">
        <v>10886</v>
      </c>
      <c r="B177746" t="s">
        <v>100</v>
      </c>
      <c r="C177746" t="s">
        <v>3058</v>
      </c>
      <c r="D177746">
        <v>0</v>
      </c>
    </row>
    <row r="177747" spans="1:4" x14ac:dyDescent="0.45">
      <c r="A177747" t="s">
        <v>10886</v>
      </c>
      <c r="B177747" t="s">
        <v>100</v>
      </c>
      <c r="C177747" t="s">
        <v>500</v>
      </c>
      <c r="D177747">
        <v>0</v>
      </c>
    </row>
    <row r="177748" spans="1:4" x14ac:dyDescent="0.45">
      <c r="A177748" t="s">
        <v>10886</v>
      </c>
      <c r="B177748" t="s">
        <v>100</v>
      </c>
      <c r="C177748" t="s">
        <v>3057</v>
      </c>
      <c r="D177748">
        <v>161.54538052825691</v>
      </c>
    </row>
    <row r="177749" spans="1:4" x14ac:dyDescent="0.45">
      <c r="A177749" t="s">
        <v>10886</v>
      </c>
      <c r="B177749" t="s">
        <v>100</v>
      </c>
      <c r="C177749" t="s">
        <v>3056</v>
      </c>
      <c r="D177749">
        <v>5322.4130203029572</v>
      </c>
    </row>
    <row r="177750" spans="1:4" x14ac:dyDescent="0.45">
      <c r="A177750" t="s">
        <v>10886</v>
      </c>
      <c r="B177750" t="s">
        <v>100</v>
      </c>
      <c r="C177750" t="s">
        <v>7177</v>
      </c>
      <c r="D177750">
        <v>0</v>
      </c>
    </row>
    <row r="177751" spans="1:4" x14ac:dyDescent="0.45">
      <c r="A177751" t="s">
        <v>10886</v>
      </c>
      <c r="B177751" t="s">
        <v>100</v>
      </c>
      <c r="C177751" t="s">
        <v>3055</v>
      </c>
      <c r="D177751">
        <v>5888.4099269547314</v>
      </c>
    </row>
    <row r="177752" spans="1:4" x14ac:dyDescent="0.45">
      <c r="A177752" t="s">
        <v>10886</v>
      </c>
      <c r="B177752" t="s">
        <v>100</v>
      </c>
      <c r="C177752" t="s">
        <v>3054</v>
      </c>
      <c r="D177752">
        <v>386.72910541635173</v>
      </c>
    </row>
    <row r="177753" spans="1:4" x14ac:dyDescent="0.45">
      <c r="A177753" t="s">
        <v>10886</v>
      </c>
      <c r="B177753" t="s">
        <v>100</v>
      </c>
      <c r="C177753" t="s">
        <v>3053</v>
      </c>
      <c r="D177753">
        <v>37748.96253141651</v>
      </c>
    </row>
    <row r="177754" spans="1:4" x14ac:dyDescent="0.45">
      <c r="A177754" t="s">
        <v>10886</v>
      </c>
      <c r="B177754" t="s">
        <v>100</v>
      </c>
      <c r="C177754" t="s">
        <v>3052</v>
      </c>
      <c r="D177754">
        <v>0</v>
      </c>
    </row>
    <row r="177755" spans="1:4" x14ac:dyDescent="0.45">
      <c r="A177755" t="s">
        <v>10886</v>
      </c>
      <c r="B177755" t="s">
        <v>100</v>
      </c>
      <c r="C177755" t="s">
        <v>497</v>
      </c>
      <c r="D177755">
        <v>0</v>
      </c>
    </row>
    <row r="177756" spans="1:4" x14ac:dyDescent="0.45">
      <c r="A177756" t="s">
        <v>10886</v>
      </c>
      <c r="B177756" t="s">
        <v>100</v>
      </c>
      <c r="C177756" t="s">
        <v>3051</v>
      </c>
      <c r="D177756">
        <v>0</v>
      </c>
    </row>
    <row r="177757" spans="1:4" x14ac:dyDescent="0.45">
      <c r="A177757" t="s">
        <v>10886</v>
      </c>
      <c r="B177757" t="s">
        <v>100</v>
      </c>
      <c r="C177757" t="s">
        <v>3050</v>
      </c>
      <c r="D177757">
        <v>0</v>
      </c>
    </row>
    <row r="177758" spans="1:4" x14ac:dyDescent="0.45">
      <c r="A177758" t="s">
        <v>10886</v>
      </c>
      <c r="B177758" t="s">
        <v>100</v>
      </c>
      <c r="C177758" t="s">
        <v>7178</v>
      </c>
      <c r="D177758">
        <v>0</v>
      </c>
    </row>
    <row r="177759" spans="1:4" x14ac:dyDescent="0.45">
      <c r="A177759" t="s">
        <v>10886</v>
      </c>
      <c r="B177759" t="s">
        <v>100</v>
      </c>
      <c r="C177759" t="s">
        <v>3049</v>
      </c>
      <c r="D177759">
        <v>0</v>
      </c>
    </row>
    <row r="177760" spans="1:4" x14ac:dyDescent="0.45">
      <c r="A177760" t="s">
        <v>10886</v>
      </c>
      <c r="B177760" t="s">
        <v>100</v>
      </c>
      <c r="C177760" t="s">
        <v>3048</v>
      </c>
      <c r="D177760">
        <v>0</v>
      </c>
    </row>
    <row r="177761" spans="1:4" x14ac:dyDescent="0.45">
      <c r="A177761" t="s">
        <v>10886</v>
      </c>
      <c r="B177761" t="s">
        <v>100</v>
      </c>
      <c r="C177761" t="s">
        <v>3047</v>
      </c>
      <c r="D177761">
        <v>0</v>
      </c>
    </row>
    <row r="177762" spans="1:4" x14ac:dyDescent="0.45">
      <c r="A177762" t="s">
        <v>10886</v>
      </c>
      <c r="B177762" t="s">
        <v>100</v>
      </c>
      <c r="C177762" t="s">
        <v>3046</v>
      </c>
      <c r="D177762">
        <v>0</v>
      </c>
    </row>
    <row r="177763" spans="1:4" x14ac:dyDescent="0.45">
      <c r="A177763" t="s">
        <v>10886</v>
      </c>
      <c r="B177763" t="s">
        <v>100</v>
      </c>
      <c r="C177763" t="s">
        <v>494</v>
      </c>
      <c r="D177763">
        <v>0</v>
      </c>
    </row>
    <row r="177764" spans="1:4" x14ac:dyDescent="0.45">
      <c r="A177764" t="s">
        <v>10886</v>
      </c>
      <c r="B177764" t="s">
        <v>100</v>
      </c>
      <c r="C177764" t="s">
        <v>3045</v>
      </c>
      <c r="D177764">
        <v>0</v>
      </c>
    </row>
    <row r="177765" spans="1:4" x14ac:dyDescent="0.45">
      <c r="A177765" t="s">
        <v>10886</v>
      </c>
      <c r="B177765" t="s">
        <v>100</v>
      </c>
      <c r="C177765" t="s">
        <v>3044</v>
      </c>
      <c r="D177765">
        <v>0</v>
      </c>
    </row>
    <row r="177766" spans="1:4" x14ac:dyDescent="0.45">
      <c r="A177766" t="s">
        <v>10886</v>
      </c>
      <c r="B177766" t="s">
        <v>100</v>
      </c>
      <c r="C177766" t="s">
        <v>7179</v>
      </c>
      <c r="D177766">
        <v>0</v>
      </c>
    </row>
    <row r="177767" spans="1:4" x14ac:dyDescent="0.45">
      <c r="A177767" t="s">
        <v>10886</v>
      </c>
      <c r="B177767" t="s">
        <v>100</v>
      </c>
      <c r="C177767" t="s">
        <v>3043</v>
      </c>
      <c r="D177767">
        <v>0</v>
      </c>
    </row>
    <row r="177768" spans="1:4" x14ac:dyDescent="0.45">
      <c r="A177768" t="s">
        <v>10886</v>
      </c>
      <c r="B177768" t="s">
        <v>100</v>
      </c>
      <c r="C177768" t="s">
        <v>3042</v>
      </c>
      <c r="D177768">
        <v>0</v>
      </c>
    </row>
    <row r="177769" spans="1:4" x14ac:dyDescent="0.45">
      <c r="A177769" t="s">
        <v>10886</v>
      </c>
      <c r="B177769" t="s">
        <v>100</v>
      </c>
      <c r="C177769" t="s">
        <v>3041</v>
      </c>
      <c r="D177769">
        <v>0</v>
      </c>
    </row>
    <row r="177770" spans="1:4" x14ac:dyDescent="0.45">
      <c r="A177770" t="s">
        <v>10886</v>
      </c>
      <c r="B177770" t="s">
        <v>100</v>
      </c>
      <c r="C177770" t="s">
        <v>3040</v>
      </c>
      <c r="D177770">
        <v>0</v>
      </c>
    </row>
    <row r="177771" spans="1:4" x14ac:dyDescent="0.45">
      <c r="A177771" t="s">
        <v>10886</v>
      </c>
      <c r="B177771" t="s">
        <v>100</v>
      </c>
      <c r="C177771" t="s">
        <v>491</v>
      </c>
      <c r="D177771">
        <v>0</v>
      </c>
    </row>
    <row r="177772" spans="1:4" x14ac:dyDescent="0.45">
      <c r="A177772" t="s">
        <v>10886</v>
      </c>
      <c r="B177772" t="s">
        <v>100</v>
      </c>
      <c r="C177772" t="s">
        <v>3039</v>
      </c>
      <c r="D177772">
        <v>0</v>
      </c>
    </row>
    <row r="177773" spans="1:4" x14ac:dyDescent="0.45">
      <c r="A177773" t="s">
        <v>10886</v>
      </c>
      <c r="B177773" t="s">
        <v>100</v>
      </c>
      <c r="C177773" t="s">
        <v>3038</v>
      </c>
      <c r="D177773">
        <v>0</v>
      </c>
    </row>
    <row r="177774" spans="1:4" x14ac:dyDescent="0.45">
      <c r="A177774" t="s">
        <v>10886</v>
      </c>
      <c r="B177774" t="s">
        <v>100</v>
      </c>
      <c r="C177774" t="s">
        <v>7180</v>
      </c>
      <c r="D177774">
        <v>0</v>
      </c>
    </row>
    <row r="177775" spans="1:4" x14ac:dyDescent="0.45">
      <c r="A177775" t="s">
        <v>10886</v>
      </c>
      <c r="B177775" t="s">
        <v>100</v>
      </c>
      <c r="C177775" t="s">
        <v>3037</v>
      </c>
      <c r="D177775">
        <v>0</v>
      </c>
    </row>
    <row r="177776" spans="1:4" x14ac:dyDescent="0.45">
      <c r="A177776" t="s">
        <v>10886</v>
      </c>
      <c r="B177776" t="s">
        <v>100</v>
      </c>
      <c r="C177776" t="s">
        <v>3036</v>
      </c>
      <c r="D177776">
        <v>0</v>
      </c>
    </row>
    <row r="177777" spans="1:4" x14ac:dyDescent="0.45">
      <c r="A177777" t="s">
        <v>10886</v>
      </c>
      <c r="B177777" t="s">
        <v>100</v>
      </c>
      <c r="C177777" t="s">
        <v>3035</v>
      </c>
      <c r="D177777">
        <v>0</v>
      </c>
    </row>
    <row r="177778" spans="1:4" x14ac:dyDescent="0.45">
      <c r="A177778" t="s">
        <v>10886</v>
      </c>
      <c r="B177778" t="s">
        <v>100</v>
      </c>
      <c r="C177778" t="s">
        <v>3034</v>
      </c>
      <c r="D177778">
        <v>0</v>
      </c>
    </row>
    <row r="177779" spans="1:4" x14ac:dyDescent="0.45">
      <c r="A177779" t="s">
        <v>10886</v>
      </c>
      <c r="B177779" t="s">
        <v>100</v>
      </c>
      <c r="C177779" t="s">
        <v>488</v>
      </c>
      <c r="D177779">
        <v>0</v>
      </c>
    </row>
    <row r="177780" spans="1:4" x14ac:dyDescent="0.45">
      <c r="A177780" t="s">
        <v>10886</v>
      </c>
      <c r="B177780" t="s">
        <v>100</v>
      </c>
      <c r="C177780" t="s">
        <v>3033</v>
      </c>
      <c r="D177780">
        <v>0</v>
      </c>
    </row>
    <row r="177781" spans="1:4" x14ac:dyDescent="0.45">
      <c r="A177781" t="s">
        <v>10886</v>
      </c>
      <c r="B177781" t="s">
        <v>100</v>
      </c>
      <c r="C177781" t="s">
        <v>3032</v>
      </c>
      <c r="D177781">
        <v>0</v>
      </c>
    </row>
    <row r="177782" spans="1:4" x14ac:dyDescent="0.45">
      <c r="A177782" t="s">
        <v>10886</v>
      </c>
      <c r="B177782" t="s">
        <v>100</v>
      </c>
      <c r="C177782" t="s">
        <v>7181</v>
      </c>
      <c r="D177782">
        <v>0</v>
      </c>
    </row>
    <row r="177783" spans="1:4" x14ac:dyDescent="0.45">
      <c r="A177783" t="s">
        <v>10886</v>
      </c>
      <c r="B177783" t="s">
        <v>100</v>
      </c>
      <c r="C177783" t="s">
        <v>3031</v>
      </c>
      <c r="D177783">
        <v>0</v>
      </c>
    </row>
    <row r="177784" spans="1:4" x14ac:dyDescent="0.45">
      <c r="A177784" t="s">
        <v>10886</v>
      </c>
      <c r="B177784" t="s">
        <v>100</v>
      </c>
      <c r="C177784" t="s">
        <v>3030</v>
      </c>
      <c r="D177784">
        <v>0</v>
      </c>
    </row>
    <row r="177785" spans="1:4" x14ac:dyDescent="0.45">
      <c r="A177785" t="s">
        <v>10886</v>
      </c>
      <c r="B177785" t="s">
        <v>100</v>
      </c>
      <c r="C177785" t="s">
        <v>3029</v>
      </c>
      <c r="D177785">
        <v>399.15887548488763</v>
      </c>
    </row>
    <row r="177786" spans="1:4" x14ac:dyDescent="0.45">
      <c r="A177786" t="s">
        <v>10886</v>
      </c>
      <c r="B177786" t="s">
        <v>100</v>
      </c>
      <c r="C177786" t="s">
        <v>3028</v>
      </c>
      <c r="D177786">
        <v>0</v>
      </c>
    </row>
    <row r="177787" spans="1:4" x14ac:dyDescent="0.45">
      <c r="A177787" t="s">
        <v>10886</v>
      </c>
      <c r="B177787" t="s">
        <v>100</v>
      </c>
      <c r="C177787" t="s">
        <v>485</v>
      </c>
      <c r="D177787">
        <v>0</v>
      </c>
    </row>
    <row r="177788" spans="1:4" x14ac:dyDescent="0.45">
      <c r="A177788" t="s">
        <v>10886</v>
      </c>
      <c r="B177788" t="s">
        <v>100</v>
      </c>
      <c r="C177788" t="s">
        <v>3027</v>
      </c>
      <c r="D177788">
        <v>0</v>
      </c>
    </row>
    <row r="177789" spans="1:4" x14ac:dyDescent="0.45">
      <c r="A177789" t="s">
        <v>10886</v>
      </c>
      <c r="B177789" t="s">
        <v>100</v>
      </c>
      <c r="C177789" t="s">
        <v>3026</v>
      </c>
      <c r="D177789">
        <v>0</v>
      </c>
    </row>
    <row r="177790" spans="1:4" x14ac:dyDescent="0.45">
      <c r="A177790" t="s">
        <v>10886</v>
      </c>
      <c r="B177790" t="s">
        <v>100</v>
      </c>
      <c r="C177790" t="s">
        <v>7182</v>
      </c>
      <c r="D177790">
        <v>0</v>
      </c>
    </row>
    <row r="177791" spans="1:4" x14ac:dyDescent="0.45">
      <c r="A177791" t="s">
        <v>10886</v>
      </c>
      <c r="B177791" t="s">
        <v>100</v>
      </c>
      <c r="C177791" t="s">
        <v>3025</v>
      </c>
      <c r="D177791">
        <v>0</v>
      </c>
    </row>
    <row r="177792" spans="1:4" x14ac:dyDescent="0.45">
      <c r="A177792" t="s">
        <v>10886</v>
      </c>
      <c r="B177792" t="s">
        <v>100</v>
      </c>
      <c r="C177792" t="s">
        <v>3024</v>
      </c>
      <c r="D177792">
        <v>0</v>
      </c>
    </row>
    <row r="177793" spans="1:4" x14ac:dyDescent="0.45">
      <c r="A177793" t="s">
        <v>10886</v>
      </c>
      <c r="B177793" t="s">
        <v>100</v>
      </c>
      <c r="C177793" t="s">
        <v>3023</v>
      </c>
      <c r="D177793">
        <v>0</v>
      </c>
    </row>
    <row r="177794" spans="1:4" x14ac:dyDescent="0.45">
      <c r="A177794" t="s">
        <v>10886</v>
      </c>
      <c r="B177794" t="s">
        <v>100</v>
      </c>
      <c r="C177794" t="s">
        <v>3022</v>
      </c>
      <c r="D177794">
        <v>0</v>
      </c>
    </row>
    <row r="177795" spans="1:4" x14ac:dyDescent="0.45">
      <c r="A177795" t="s">
        <v>10886</v>
      </c>
      <c r="B177795" t="s">
        <v>100</v>
      </c>
      <c r="C177795" t="s">
        <v>482</v>
      </c>
      <c r="D177795">
        <v>0</v>
      </c>
    </row>
    <row r="177796" spans="1:4" x14ac:dyDescent="0.45">
      <c r="A177796" t="s">
        <v>10886</v>
      </c>
      <c r="B177796" t="s">
        <v>100</v>
      </c>
      <c r="C177796" t="s">
        <v>3021</v>
      </c>
      <c r="D177796">
        <v>160.63711492585284</v>
      </c>
    </row>
    <row r="177797" spans="1:4" x14ac:dyDescent="0.45">
      <c r="A177797" t="s">
        <v>10886</v>
      </c>
      <c r="B177797" t="s">
        <v>100</v>
      </c>
      <c r="C177797" t="s">
        <v>3020</v>
      </c>
      <c r="D177797">
        <v>5292.488520745489</v>
      </c>
    </row>
    <row r="177798" spans="1:4" x14ac:dyDescent="0.45">
      <c r="A177798" t="s">
        <v>10886</v>
      </c>
      <c r="B177798" t="s">
        <v>100</v>
      </c>
      <c r="C177798" t="s">
        <v>7183</v>
      </c>
      <c r="D177798">
        <v>0</v>
      </c>
    </row>
    <row r="177799" spans="1:4" x14ac:dyDescent="0.45">
      <c r="A177799" t="s">
        <v>10886</v>
      </c>
      <c r="B177799" t="s">
        <v>100</v>
      </c>
      <c r="C177799" t="s">
        <v>3019</v>
      </c>
      <c r="D177799">
        <v>5855.3031914230869</v>
      </c>
    </row>
    <row r="177800" spans="1:4" x14ac:dyDescent="0.45">
      <c r="A177800" t="s">
        <v>10886</v>
      </c>
      <c r="B177800" t="s">
        <v>100</v>
      </c>
      <c r="C177800" t="s">
        <v>3018</v>
      </c>
      <c r="D177800">
        <v>384.55477679890953</v>
      </c>
    </row>
    <row r="177801" spans="1:4" x14ac:dyDescent="0.45">
      <c r="A177801" t="s">
        <v>10886</v>
      </c>
      <c r="B177801" t="s">
        <v>100</v>
      </c>
      <c r="C177801" t="s">
        <v>3017</v>
      </c>
      <c r="D177801">
        <v>37536.724434099138</v>
      </c>
    </row>
    <row r="177802" spans="1:4" x14ac:dyDescent="0.45">
      <c r="A177802" t="s">
        <v>10886</v>
      </c>
      <c r="B177802" t="s">
        <v>100</v>
      </c>
      <c r="C177802" t="s">
        <v>3016</v>
      </c>
      <c r="D177802">
        <v>0</v>
      </c>
    </row>
    <row r="177803" spans="1:4" x14ac:dyDescent="0.45">
      <c r="A177803" t="s">
        <v>10886</v>
      </c>
      <c r="B177803" t="s">
        <v>100</v>
      </c>
      <c r="C177803" t="s">
        <v>479</v>
      </c>
      <c r="D177803">
        <v>0</v>
      </c>
    </row>
    <row r="177804" spans="1:4" x14ac:dyDescent="0.45">
      <c r="A177804" t="s">
        <v>10886</v>
      </c>
      <c r="B177804" t="s">
        <v>100</v>
      </c>
      <c r="C177804" t="s">
        <v>3015</v>
      </c>
      <c r="D177804">
        <v>0</v>
      </c>
    </row>
    <row r="177805" spans="1:4" x14ac:dyDescent="0.45">
      <c r="A177805" t="s">
        <v>10886</v>
      </c>
      <c r="B177805" t="s">
        <v>100</v>
      </c>
      <c r="C177805" t="s">
        <v>3014</v>
      </c>
      <c r="D177805">
        <v>0</v>
      </c>
    </row>
    <row r="177806" spans="1:4" x14ac:dyDescent="0.45">
      <c r="A177806" t="s">
        <v>10886</v>
      </c>
      <c r="B177806" t="s">
        <v>100</v>
      </c>
      <c r="C177806" t="s">
        <v>7184</v>
      </c>
      <c r="D177806">
        <v>0</v>
      </c>
    </row>
    <row r="177807" spans="1:4" x14ac:dyDescent="0.45">
      <c r="A177807" t="s">
        <v>10886</v>
      </c>
      <c r="B177807" t="s">
        <v>100</v>
      </c>
      <c r="C177807" t="s">
        <v>3013</v>
      </c>
      <c r="D177807">
        <v>0</v>
      </c>
    </row>
    <row r="177808" spans="1:4" x14ac:dyDescent="0.45">
      <c r="A177808" t="s">
        <v>10886</v>
      </c>
      <c r="B177808" t="s">
        <v>100</v>
      </c>
      <c r="C177808" t="s">
        <v>3012</v>
      </c>
      <c r="D177808">
        <v>0</v>
      </c>
    </row>
    <row r="177809" spans="1:4" x14ac:dyDescent="0.45">
      <c r="A177809" t="s">
        <v>10886</v>
      </c>
      <c r="B177809" t="s">
        <v>100</v>
      </c>
      <c r="C177809" t="s">
        <v>3011</v>
      </c>
      <c r="D177809">
        <v>0</v>
      </c>
    </row>
    <row r="177810" spans="1:4" x14ac:dyDescent="0.45">
      <c r="A177810" t="s">
        <v>10886</v>
      </c>
      <c r="B177810" t="s">
        <v>100</v>
      </c>
      <c r="C177810" t="s">
        <v>3010</v>
      </c>
      <c r="D177810">
        <v>0</v>
      </c>
    </row>
    <row r="177811" spans="1:4" x14ac:dyDescent="0.45">
      <c r="A177811" t="s">
        <v>10886</v>
      </c>
      <c r="B177811" t="s">
        <v>100</v>
      </c>
      <c r="C177811" t="s">
        <v>476</v>
      </c>
      <c r="D177811">
        <v>0</v>
      </c>
    </row>
    <row r="177812" spans="1:4" x14ac:dyDescent="0.45">
      <c r="A177812" t="s">
        <v>10886</v>
      </c>
      <c r="B177812" t="s">
        <v>100</v>
      </c>
      <c r="C177812" t="s">
        <v>3009</v>
      </c>
      <c r="D177812">
        <v>0</v>
      </c>
    </row>
    <row r="177813" spans="1:4" x14ac:dyDescent="0.45">
      <c r="A177813" t="s">
        <v>10886</v>
      </c>
      <c r="B177813" t="s">
        <v>100</v>
      </c>
      <c r="C177813" t="s">
        <v>3008</v>
      </c>
      <c r="D177813">
        <v>0</v>
      </c>
    </row>
    <row r="177814" spans="1:4" x14ac:dyDescent="0.45">
      <c r="A177814" t="s">
        <v>10886</v>
      </c>
      <c r="B177814" t="s">
        <v>100</v>
      </c>
      <c r="C177814" t="s">
        <v>7185</v>
      </c>
      <c r="D177814">
        <v>0</v>
      </c>
    </row>
    <row r="177815" spans="1:4" x14ac:dyDescent="0.45">
      <c r="A177815" t="s">
        <v>10886</v>
      </c>
      <c r="B177815" t="s">
        <v>100</v>
      </c>
      <c r="C177815" t="s">
        <v>3007</v>
      </c>
      <c r="D177815">
        <v>0</v>
      </c>
    </row>
    <row r="177816" spans="1:4" x14ac:dyDescent="0.45">
      <c r="A177816" t="s">
        <v>10886</v>
      </c>
      <c r="B177816" t="s">
        <v>100</v>
      </c>
      <c r="C177816" t="s">
        <v>3006</v>
      </c>
      <c r="D177816">
        <v>0</v>
      </c>
    </row>
    <row r="177817" spans="1:4" x14ac:dyDescent="0.45">
      <c r="A177817" t="s">
        <v>10886</v>
      </c>
      <c r="B177817" t="s">
        <v>100</v>
      </c>
      <c r="C177817" t="s">
        <v>3005</v>
      </c>
      <c r="D177817">
        <v>0</v>
      </c>
    </row>
    <row r="177818" spans="1:4" x14ac:dyDescent="0.45">
      <c r="A177818" t="s">
        <v>10886</v>
      </c>
      <c r="B177818" t="s">
        <v>100</v>
      </c>
      <c r="C177818" t="s">
        <v>3004</v>
      </c>
      <c r="D177818">
        <v>0</v>
      </c>
    </row>
    <row r="177819" spans="1:4" x14ac:dyDescent="0.45">
      <c r="A177819" t="s">
        <v>10886</v>
      </c>
      <c r="B177819" t="s">
        <v>100</v>
      </c>
      <c r="C177819" t="s">
        <v>473</v>
      </c>
      <c r="D177819">
        <v>0</v>
      </c>
    </row>
    <row r="177820" spans="1:4" x14ac:dyDescent="0.45">
      <c r="A177820" t="s">
        <v>10886</v>
      </c>
      <c r="B177820" t="s">
        <v>100</v>
      </c>
      <c r="C177820" t="s">
        <v>3003</v>
      </c>
      <c r="D177820">
        <v>0</v>
      </c>
    </row>
    <row r="177821" spans="1:4" x14ac:dyDescent="0.45">
      <c r="A177821" t="s">
        <v>10886</v>
      </c>
      <c r="B177821" t="s">
        <v>100</v>
      </c>
      <c r="C177821" t="s">
        <v>3002</v>
      </c>
      <c r="D177821">
        <v>0</v>
      </c>
    </row>
    <row r="177822" spans="1:4" x14ac:dyDescent="0.45">
      <c r="A177822" t="s">
        <v>10886</v>
      </c>
      <c r="B177822" t="s">
        <v>100</v>
      </c>
      <c r="C177822" t="s">
        <v>7186</v>
      </c>
      <c r="D177822">
        <v>0</v>
      </c>
    </row>
    <row r="177823" spans="1:4" x14ac:dyDescent="0.45">
      <c r="A177823" t="s">
        <v>10886</v>
      </c>
      <c r="B177823" t="s">
        <v>100</v>
      </c>
      <c r="C177823" t="s">
        <v>3001</v>
      </c>
      <c r="D177823">
        <v>0</v>
      </c>
    </row>
    <row r="177824" spans="1:4" x14ac:dyDescent="0.45">
      <c r="A177824" t="s">
        <v>10886</v>
      </c>
      <c r="B177824" t="s">
        <v>100</v>
      </c>
      <c r="C177824" t="s">
        <v>3000</v>
      </c>
      <c r="D177824">
        <v>0</v>
      </c>
    </row>
    <row r="177825" spans="1:4" x14ac:dyDescent="0.45">
      <c r="A177825" t="s">
        <v>10886</v>
      </c>
      <c r="B177825" t="s">
        <v>100</v>
      </c>
      <c r="C177825" t="s">
        <v>2999</v>
      </c>
      <c r="D177825">
        <v>0</v>
      </c>
    </row>
    <row r="177826" spans="1:4" x14ac:dyDescent="0.45">
      <c r="A177826" t="s">
        <v>10886</v>
      </c>
      <c r="B177826" t="s">
        <v>100</v>
      </c>
      <c r="C177826" t="s">
        <v>2998</v>
      </c>
      <c r="D177826">
        <v>0</v>
      </c>
    </row>
    <row r="177827" spans="1:4" x14ac:dyDescent="0.45">
      <c r="A177827" t="s">
        <v>10886</v>
      </c>
      <c r="B177827" t="s">
        <v>100</v>
      </c>
      <c r="C177827" t="s">
        <v>470</v>
      </c>
      <c r="D177827">
        <v>0</v>
      </c>
    </row>
    <row r="177828" spans="1:4" x14ac:dyDescent="0.45">
      <c r="A177828" t="s">
        <v>10886</v>
      </c>
      <c r="B177828" t="s">
        <v>100</v>
      </c>
      <c r="C177828" t="s">
        <v>2997</v>
      </c>
      <c r="D177828">
        <v>0</v>
      </c>
    </row>
    <row r="177829" spans="1:4" x14ac:dyDescent="0.45">
      <c r="A177829" t="s">
        <v>10886</v>
      </c>
      <c r="B177829" t="s">
        <v>100</v>
      </c>
      <c r="C177829" t="s">
        <v>2996</v>
      </c>
      <c r="D177829">
        <v>0</v>
      </c>
    </row>
    <row r="177830" spans="1:4" x14ac:dyDescent="0.45">
      <c r="A177830" t="s">
        <v>10886</v>
      </c>
      <c r="B177830" t="s">
        <v>100</v>
      </c>
      <c r="C177830" t="s">
        <v>7187</v>
      </c>
      <c r="D177830">
        <v>0</v>
      </c>
    </row>
    <row r="177831" spans="1:4" x14ac:dyDescent="0.45">
      <c r="A177831" t="s">
        <v>10886</v>
      </c>
      <c r="B177831" t="s">
        <v>100</v>
      </c>
      <c r="C177831" t="s">
        <v>2995</v>
      </c>
      <c r="D177831">
        <v>0</v>
      </c>
    </row>
    <row r="177832" spans="1:4" x14ac:dyDescent="0.45">
      <c r="A177832" t="s">
        <v>10886</v>
      </c>
      <c r="B177832" t="s">
        <v>100</v>
      </c>
      <c r="C177832" t="s">
        <v>2994</v>
      </c>
      <c r="D177832">
        <v>0</v>
      </c>
    </row>
    <row r="177833" spans="1:4" x14ac:dyDescent="0.45">
      <c r="A177833" t="s">
        <v>10886</v>
      </c>
      <c r="B177833" t="s">
        <v>100</v>
      </c>
      <c r="C177833" t="s">
        <v>2993</v>
      </c>
      <c r="D177833">
        <v>396.91466227797503</v>
      </c>
    </row>
    <row r="177834" spans="1:4" x14ac:dyDescent="0.45">
      <c r="A177834" t="s">
        <v>10886</v>
      </c>
      <c r="B177834" t="s">
        <v>100</v>
      </c>
      <c r="C177834" t="s">
        <v>2992</v>
      </c>
      <c r="D177834">
        <v>0</v>
      </c>
    </row>
    <row r="177835" spans="1:4" x14ac:dyDescent="0.45">
      <c r="A177835" t="s">
        <v>10886</v>
      </c>
      <c r="B177835" t="s">
        <v>100</v>
      </c>
      <c r="C177835" t="s">
        <v>467</v>
      </c>
      <c r="D177835">
        <v>0</v>
      </c>
    </row>
    <row r="177836" spans="1:4" x14ac:dyDescent="0.45">
      <c r="A177836" t="s">
        <v>10886</v>
      </c>
      <c r="B177836" t="s">
        <v>100</v>
      </c>
      <c r="C177836" t="s">
        <v>2991</v>
      </c>
      <c r="D177836">
        <v>0</v>
      </c>
    </row>
    <row r="177837" spans="1:4" x14ac:dyDescent="0.45">
      <c r="A177837" t="s">
        <v>10886</v>
      </c>
      <c r="B177837" t="s">
        <v>100</v>
      </c>
      <c r="C177837" t="s">
        <v>2990</v>
      </c>
      <c r="D177837">
        <v>0</v>
      </c>
    </row>
    <row r="177838" spans="1:4" x14ac:dyDescent="0.45">
      <c r="A177838" t="s">
        <v>10886</v>
      </c>
      <c r="B177838" t="s">
        <v>100</v>
      </c>
      <c r="C177838" t="s">
        <v>7188</v>
      </c>
      <c r="D177838">
        <v>0</v>
      </c>
    </row>
    <row r="177839" spans="1:4" x14ac:dyDescent="0.45">
      <c r="A177839" t="s">
        <v>10886</v>
      </c>
      <c r="B177839" t="s">
        <v>100</v>
      </c>
      <c r="C177839" t="s">
        <v>2989</v>
      </c>
      <c r="D177839">
        <v>0</v>
      </c>
    </row>
    <row r="177840" spans="1:4" x14ac:dyDescent="0.45">
      <c r="A177840" t="s">
        <v>10886</v>
      </c>
      <c r="B177840" t="s">
        <v>100</v>
      </c>
      <c r="C177840" t="s">
        <v>2988</v>
      </c>
      <c r="D177840">
        <v>0</v>
      </c>
    </row>
    <row r="177841" spans="1:4" x14ac:dyDescent="0.45">
      <c r="A177841" t="s">
        <v>10886</v>
      </c>
      <c r="B177841" t="s">
        <v>100</v>
      </c>
      <c r="C177841" t="s">
        <v>2987</v>
      </c>
      <c r="D177841">
        <v>0</v>
      </c>
    </row>
    <row r="177842" spans="1:4" x14ac:dyDescent="0.45">
      <c r="A177842" t="s">
        <v>10886</v>
      </c>
      <c r="B177842" t="s">
        <v>100</v>
      </c>
      <c r="C177842" t="s">
        <v>2986</v>
      </c>
      <c r="D177842">
        <v>0</v>
      </c>
    </row>
    <row r="177843" spans="1:4" x14ac:dyDescent="0.45">
      <c r="A177843" t="s">
        <v>10886</v>
      </c>
      <c r="B177843" t="s">
        <v>100</v>
      </c>
      <c r="C177843" t="s">
        <v>464</v>
      </c>
      <c r="D177843">
        <v>0</v>
      </c>
    </row>
    <row r="177844" spans="1:4" x14ac:dyDescent="0.45">
      <c r="A177844" t="s">
        <v>10886</v>
      </c>
      <c r="B177844" t="s">
        <v>100</v>
      </c>
      <c r="C177844" t="s">
        <v>2985</v>
      </c>
      <c r="D177844">
        <v>159.73395591579953</v>
      </c>
    </row>
    <row r="177845" spans="1:4" x14ac:dyDescent="0.45">
      <c r="A177845" t="s">
        <v>10886</v>
      </c>
      <c r="B177845" t="s">
        <v>100</v>
      </c>
      <c r="C177845" t="s">
        <v>2984</v>
      </c>
      <c r="D177845">
        <v>5262.7322673707858</v>
      </c>
    </row>
    <row r="177846" spans="1:4" x14ac:dyDescent="0.45">
      <c r="A177846" t="s">
        <v>10886</v>
      </c>
      <c r="B177846" t="s">
        <v>100</v>
      </c>
      <c r="C177846" t="s">
        <v>7189</v>
      </c>
      <c r="D177846">
        <v>0</v>
      </c>
    </row>
    <row r="177847" spans="1:4" x14ac:dyDescent="0.45">
      <c r="A177847" t="s">
        <v>10886</v>
      </c>
      <c r="B177847" t="s">
        <v>100</v>
      </c>
      <c r="C177847" t="s">
        <v>2983</v>
      </c>
      <c r="D177847">
        <v>5822.3825937370002</v>
      </c>
    </row>
    <row r="177848" spans="1:4" x14ac:dyDescent="0.45">
      <c r="A177848" t="s">
        <v>10886</v>
      </c>
      <c r="B177848" t="s">
        <v>100</v>
      </c>
      <c r="C177848" t="s">
        <v>2982</v>
      </c>
      <c r="D177848">
        <v>382.39267303051651</v>
      </c>
    </row>
    <row r="177849" spans="1:4" x14ac:dyDescent="0.45">
      <c r="A177849" t="s">
        <v>10886</v>
      </c>
      <c r="B177849" t="s">
        <v>100</v>
      </c>
      <c r="C177849" t="s">
        <v>2981</v>
      </c>
      <c r="D177849">
        <v>37325.679614872941</v>
      </c>
    </row>
    <row r="177850" spans="1:4" x14ac:dyDescent="0.45">
      <c r="A177850" t="s">
        <v>10886</v>
      </c>
      <c r="B177850" t="s">
        <v>100</v>
      </c>
      <c r="C177850" t="s">
        <v>2980</v>
      </c>
      <c r="D177850">
        <v>0</v>
      </c>
    </row>
    <row r="177851" spans="1:4" x14ac:dyDescent="0.45">
      <c r="A177851" t="s">
        <v>10886</v>
      </c>
      <c r="B177851" t="s">
        <v>100</v>
      </c>
      <c r="C177851" t="s">
        <v>461</v>
      </c>
      <c r="D177851">
        <v>0</v>
      </c>
    </row>
    <row r="177852" spans="1:4" x14ac:dyDescent="0.45">
      <c r="A177852" t="s">
        <v>10886</v>
      </c>
      <c r="B177852" t="s">
        <v>100</v>
      </c>
      <c r="C177852" t="s">
        <v>2979</v>
      </c>
      <c r="D177852">
        <v>0</v>
      </c>
    </row>
    <row r="177853" spans="1:4" x14ac:dyDescent="0.45">
      <c r="A177853" t="s">
        <v>10886</v>
      </c>
      <c r="B177853" t="s">
        <v>100</v>
      </c>
      <c r="C177853" t="s">
        <v>2978</v>
      </c>
      <c r="D177853">
        <v>0</v>
      </c>
    </row>
    <row r="177854" spans="1:4" x14ac:dyDescent="0.45">
      <c r="A177854" t="s">
        <v>10886</v>
      </c>
      <c r="B177854" t="s">
        <v>100</v>
      </c>
      <c r="C177854" t="s">
        <v>7190</v>
      </c>
      <c r="D177854">
        <v>0</v>
      </c>
    </row>
    <row r="177855" spans="1:4" x14ac:dyDescent="0.45">
      <c r="A177855" t="s">
        <v>10886</v>
      </c>
      <c r="B177855" t="s">
        <v>100</v>
      </c>
      <c r="C177855" t="s">
        <v>2977</v>
      </c>
      <c r="D177855">
        <v>0</v>
      </c>
    </row>
    <row r="177856" spans="1:4" x14ac:dyDescent="0.45">
      <c r="A177856" t="s">
        <v>10886</v>
      </c>
      <c r="B177856" t="s">
        <v>100</v>
      </c>
      <c r="C177856" t="s">
        <v>2976</v>
      </c>
      <c r="D177856">
        <v>0</v>
      </c>
    </row>
    <row r="177857" spans="1:4" x14ac:dyDescent="0.45">
      <c r="A177857" t="s">
        <v>10886</v>
      </c>
      <c r="B177857" t="s">
        <v>100</v>
      </c>
      <c r="C177857" t="s">
        <v>2975</v>
      </c>
      <c r="D177857">
        <v>0</v>
      </c>
    </row>
    <row r="177858" spans="1:4" x14ac:dyDescent="0.45">
      <c r="A177858" t="s">
        <v>10886</v>
      </c>
      <c r="B177858" t="s">
        <v>100</v>
      </c>
      <c r="C177858" t="s">
        <v>2974</v>
      </c>
      <c r="D177858">
        <v>0</v>
      </c>
    </row>
    <row r="177859" spans="1:4" x14ac:dyDescent="0.45">
      <c r="A177859" t="s">
        <v>10886</v>
      </c>
      <c r="B177859" t="s">
        <v>100</v>
      </c>
      <c r="C177859" t="s">
        <v>458</v>
      </c>
      <c r="D177859">
        <v>0</v>
      </c>
    </row>
    <row r="177860" spans="1:4" x14ac:dyDescent="0.45">
      <c r="A177860" t="s">
        <v>10886</v>
      </c>
      <c r="B177860" t="s">
        <v>100</v>
      </c>
      <c r="C177860" t="s">
        <v>2973</v>
      </c>
      <c r="D177860">
        <v>0</v>
      </c>
    </row>
    <row r="177861" spans="1:4" x14ac:dyDescent="0.45">
      <c r="A177861" t="s">
        <v>10886</v>
      </c>
      <c r="B177861" t="s">
        <v>100</v>
      </c>
      <c r="C177861" t="s">
        <v>2972</v>
      </c>
      <c r="D177861">
        <v>0</v>
      </c>
    </row>
    <row r="177862" spans="1:4" x14ac:dyDescent="0.45">
      <c r="A177862" t="s">
        <v>10886</v>
      </c>
      <c r="B177862" t="s">
        <v>100</v>
      </c>
      <c r="C177862" t="s">
        <v>7191</v>
      </c>
      <c r="D177862">
        <v>0</v>
      </c>
    </row>
    <row r="177863" spans="1:4" x14ac:dyDescent="0.45">
      <c r="A177863" t="s">
        <v>10886</v>
      </c>
      <c r="B177863" t="s">
        <v>100</v>
      </c>
      <c r="C177863" t="s">
        <v>2971</v>
      </c>
      <c r="D177863">
        <v>0</v>
      </c>
    </row>
    <row r="177864" spans="1:4" x14ac:dyDescent="0.45">
      <c r="A177864" t="s">
        <v>10886</v>
      </c>
      <c r="B177864" t="s">
        <v>100</v>
      </c>
      <c r="C177864" t="s">
        <v>2970</v>
      </c>
      <c r="D177864">
        <v>0</v>
      </c>
    </row>
    <row r="177865" spans="1:4" x14ac:dyDescent="0.45">
      <c r="A177865" t="s">
        <v>10886</v>
      </c>
      <c r="B177865" t="s">
        <v>100</v>
      </c>
      <c r="C177865" t="s">
        <v>2969</v>
      </c>
      <c r="D177865">
        <v>0</v>
      </c>
    </row>
    <row r="177866" spans="1:4" x14ac:dyDescent="0.45">
      <c r="A177866" t="s">
        <v>10886</v>
      </c>
      <c r="B177866" t="s">
        <v>100</v>
      </c>
      <c r="C177866" t="s">
        <v>2968</v>
      </c>
      <c r="D177866">
        <v>0</v>
      </c>
    </row>
    <row r="177867" spans="1:4" x14ac:dyDescent="0.45">
      <c r="A177867" t="s">
        <v>10886</v>
      </c>
      <c r="B177867" t="s">
        <v>100</v>
      </c>
      <c r="C177867" t="s">
        <v>455</v>
      </c>
      <c r="D177867">
        <v>0</v>
      </c>
    </row>
    <row r="177868" spans="1:4" x14ac:dyDescent="0.45">
      <c r="A177868" t="s">
        <v>10886</v>
      </c>
      <c r="B177868" t="s">
        <v>100</v>
      </c>
      <c r="C177868" t="s">
        <v>2967</v>
      </c>
      <c r="D177868">
        <v>0</v>
      </c>
    </row>
    <row r="177869" spans="1:4" x14ac:dyDescent="0.45">
      <c r="A177869" t="s">
        <v>10886</v>
      </c>
      <c r="B177869" t="s">
        <v>100</v>
      </c>
      <c r="C177869" t="s">
        <v>2966</v>
      </c>
      <c r="D177869">
        <v>0</v>
      </c>
    </row>
    <row r="177870" spans="1:4" x14ac:dyDescent="0.45">
      <c r="A177870" t="s">
        <v>10886</v>
      </c>
      <c r="B177870" t="s">
        <v>100</v>
      </c>
      <c r="C177870" t="s">
        <v>7192</v>
      </c>
      <c r="D177870">
        <v>0</v>
      </c>
    </row>
    <row r="177871" spans="1:4" x14ac:dyDescent="0.45">
      <c r="A177871" t="s">
        <v>10886</v>
      </c>
      <c r="B177871" t="s">
        <v>100</v>
      </c>
      <c r="C177871" t="s">
        <v>2965</v>
      </c>
      <c r="D177871">
        <v>0</v>
      </c>
    </row>
    <row r="177872" spans="1:4" x14ac:dyDescent="0.45">
      <c r="A177872" t="s">
        <v>10886</v>
      </c>
      <c r="B177872" t="s">
        <v>100</v>
      </c>
      <c r="C177872" t="s">
        <v>2964</v>
      </c>
      <c r="D177872">
        <v>0</v>
      </c>
    </row>
    <row r="177873" spans="1:4" x14ac:dyDescent="0.45">
      <c r="A177873" t="s">
        <v>10886</v>
      </c>
      <c r="B177873" t="s">
        <v>100</v>
      </c>
      <c r="C177873" t="s">
        <v>2963</v>
      </c>
      <c r="D177873">
        <v>0</v>
      </c>
    </row>
    <row r="177874" spans="1:4" x14ac:dyDescent="0.45">
      <c r="A177874" t="s">
        <v>10886</v>
      </c>
      <c r="B177874" t="s">
        <v>100</v>
      </c>
      <c r="C177874" t="s">
        <v>2962</v>
      </c>
      <c r="D177874">
        <v>0</v>
      </c>
    </row>
    <row r="177875" spans="1:4" x14ac:dyDescent="0.45">
      <c r="A177875" t="s">
        <v>10886</v>
      </c>
      <c r="B177875" t="s">
        <v>100</v>
      </c>
      <c r="C177875" t="s">
        <v>452</v>
      </c>
      <c r="D177875">
        <v>0</v>
      </c>
    </row>
    <row r="177876" spans="1:4" x14ac:dyDescent="0.45">
      <c r="A177876" t="s">
        <v>10886</v>
      </c>
      <c r="B177876" t="s">
        <v>100</v>
      </c>
      <c r="C177876" t="s">
        <v>2961</v>
      </c>
      <c r="D177876">
        <v>0</v>
      </c>
    </row>
    <row r="177877" spans="1:4" x14ac:dyDescent="0.45">
      <c r="A177877" t="s">
        <v>10886</v>
      </c>
      <c r="B177877" t="s">
        <v>100</v>
      </c>
      <c r="C177877" t="s">
        <v>2960</v>
      </c>
      <c r="D177877">
        <v>0</v>
      </c>
    </row>
    <row r="177878" spans="1:4" x14ac:dyDescent="0.45">
      <c r="A177878" t="s">
        <v>10886</v>
      </c>
      <c r="B177878" t="s">
        <v>100</v>
      </c>
      <c r="C177878" t="s">
        <v>7193</v>
      </c>
      <c r="D177878">
        <v>0</v>
      </c>
    </row>
    <row r="177879" spans="1:4" x14ac:dyDescent="0.45">
      <c r="A177879" t="s">
        <v>10886</v>
      </c>
      <c r="B177879" t="s">
        <v>100</v>
      </c>
      <c r="C177879" t="s">
        <v>2959</v>
      </c>
      <c r="D177879">
        <v>0</v>
      </c>
    </row>
    <row r="177880" spans="1:4" x14ac:dyDescent="0.45">
      <c r="A177880" t="s">
        <v>10886</v>
      </c>
      <c r="B177880" t="s">
        <v>100</v>
      </c>
      <c r="C177880" t="s">
        <v>2958</v>
      </c>
      <c r="D177880">
        <v>0</v>
      </c>
    </row>
    <row r="177881" spans="1:4" x14ac:dyDescent="0.45">
      <c r="A177881" t="s">
        <v>10886</v>
      </c>
      <c r="B177881" t="s">
        <v>100</v>
      </c>
      <c r="C177881" t="s">
        <v>2957</v>
      </c>
      <c r="D177881">
        <v>394.68306683613662</v>
      </c>
    </row>
    <row r="177882" spans="1:4" x14ac:dyDescent="0.45">
      <c r="A177882" t="s">
        <v>10886</v>
      </c>
      <c r="B177882" t="s">
        <v>100</v>
      </c>
      <c r="C177882" t="s">
        <v>2956</v>
      </c>
      <c r="D177882">
        <v>0</v>
      </c>
    </row>
    <row r="177883" spans="1:4" x14ac:dyDescent="0.45">
      <c r="A177883" t="s">
        <v>10886</v>
      </c>
      <c r="B177883" t="s">
        <v>100</v>
      </c>
      <c r="C177883" t="s">
        <v>449</v>
      </c>
      <c r="D177883">
        <v>0</v>
      </c>
    </row>
    <row r="177884" spans="1:4" x14ac:dyDescent="0.45">
      <c r="A177884" t="s">
        <v>10886</v>
      </c>
      <c r="B177884" t="s">
        <v>100</v>
      </c>
      <c r="C177884" t="s">
        <v>2955</v>
      </c>
      <c r="D177884">
        <v>0</v>
      </c>
    </row>
    <row r="177885" spans="1:4" x14ac:dyDescent="0.45">
      <c r="A177885" t="s">
        <v>10886</v>
      </c>
      <c r="B177885" t="s">
        <v>100</v>
      </c>
      <c r="C177885" t="s">
        <v>2954</v>
      </c>
      <c r="D177885">
        <v>0</v>
      </c>
    </row>
    <row r="177886" spans="1:4" x14ac:dyDescent="0.45">
      <c r="A177886" t="s">
        <v>10886</v>
      </c>
      <c r="B177886" t="s">
        <v>100</v>
      </c>
      <c r="C177886" t="s">
        <v>7194</v>
      </c>
      <c r="D177886">
        <v>0</v>
      </c>
    </row>
    <row r="177887" spans="1:4" x14ac:dyDescent="0.45">
      <c r="A177887" t="s">
        <v>10886</v>
      </c>
      <c r="B177887" t="s">
        <v>100</v>
      </c>
      <c r="C177887" t="s">
        <v>2953</v>
      </c>
      <c r="D177887">
        <v>0</v>
      </c>
    </row>
    <row r="177888" spans="1:4" x14ac:dyDescent="0.45">
      <c r="A177888" t="s">
        <v>10886</v>
      </c>
      <c r="B177888" t="s">
        <v>100</v>
      </c>
      <c r="C177888" t="s">
        <v>2952</v>
      </c>
      <c r="D177888">
        <v>0</v>
      </c>
    </row>
    <row r="177889" spans="1:4" x14ac:dyDescent="0.45">
      <c r="A177889" t="s">
        <v>10886</v>
      </c>
      <c r="B177889" t="s">
        <v>100</v>
      </c>
      <c r="C177889" t="s">
        <v>2951</v>
      </c>
      <c r="D177889">
        <v>0</v>
      </c>
    </row>
    <row r="177890" spans="1:4" x14ac:dyDescent="0.45">
      <c r="A177890" t="s">
        <v>10886</v>
      </c>
      <c r="B177890" t="s">
        <v>100</v>
      </c>
      <c r="C177890" t="s">
        <v>2950</v>
      </c>
      <c r="D177890">
        <v>0</v>
      </c>
    </row>
    <row r="177891" spans="1:4" x14ac:dyDescent="0.45">
      <c r="A177891" t="s">
        <v>10886</v>
      </c>
      <c r="B177891" t="s">
        <v>100</v>
      </c>
      <c r="C177891" t="s">
        <v>446</v>
      </c>
      <c r="D177891">
        <v>0</v>
      </c>
    </row>
    <row r="177892" spans="1:4" x14ac:dyDescent="0.45">
      <c r="A177892" t="s">
        <v>10886</v>
      </c>
      <c r="B177892" t="s">
        <v>100</v>
      </c>
      <c r="C177892" t="s">
        <v>2949</v>
      </c>
      <c r="D177892">
        <v>158.83587478701801</v>
      </c>
    </row>
    <row r="177893" spans="1:4" x14ac:dyDescent="0.45">
      <c r="A177893" t="s">
        <v>10886</v>
      </c>
      <c r="B177893" t="s">
        <v>100</v>
      </c>
      <c r="C177893" t="s">
        <v>2948</v>
      </c>
      <c r="D177893">
        <v>34748.07160654664</v>
      </c>
    </row>
    <row r="177894" spans="1:4" x14ac:dyDescent="0.45">
      <c r="A177894" t="s">
        <v>10886</v>
      </c>
      <c r="B177894" t="s">
        <v>100</v>
      </c>
      <c r="C177894" t="s">
        <v>7195</v>
      </c>
      <c r="D177894">
        <v>0</v>
      </c>
    </row>
    <row r="177895" spans="1:4" x14ac:dyDescent="0.45">
      <c r="A177895" t="s">
        <v>10886</v>
      </c>
      <c r="B177895" t="s">
        <v>100</v>
      </c>
      <c r="C177895" t="s">
        <v>2947</v>
      </c>
      <c r="D177895">
        <v>5789.6470873632798</v>
      </c>
    </row>
    <row r="177896" spans="1:4" x14ac:dyDescent="0.45">
      <c r="A177896" t="s">
        <v>10886</v>
      </c>
      <c r="B177896" t="s">
        <v>100</v>
      </c>
      <c r="C177896" t="s">
        <v>2946</v>
      </c>
      <c r="D177896">
        <v>2524.8116965147151</v>
      </c>
    </row>
    <row r="177897" spans="1:4" x14ac:dyDescent="0.45">
      <c r="A177897" t="s">
        <v>10886</v>
      </c>
      <c r="B177897" t="s">
        <v>100</v>
      </c>
      <c r="C177897" t="s">
        <v>2945</v>
      </c>
      <c r="D177897">
        <v>37115.821364703937</v>
      </c>
    </row>
    <row r="177898" spans="1:4" x14ac:dyDescent="0.45">
      <c r="A177898" t="s">
        <v>10886</v>
      </c>
      <c r="B177898" t="s">
        <v>100</v>
      </c>
      <c r="C177898" t="s">
        <v>2944</v>
      </c>
      <c r="D177898">
        <v>0</v>
      </c>
    </row>
    <row r="177899" spans="1:4" x14ac:dyDescent="0.45">
      <c r="A177899" t="s">
        <v>10886</v>
      </c>
      <c r="B177899" t="s">
        <v>100</v>
      </c>
      <c r="C177899" t="s">
        <v>443</v>
      </c>
      <c r="D177899">
        <v>0</v>
      </c>
    </row>
    <row r="177900" spans="1:4" x14ac:dyDescent="0.45">
      <c r="A177900" t="s">
        <v>10886</v>
      </c>
      <c r="B177900" t="s">
        <v>100</v>
      </c>
      <c r="C177900" t="s">
        <v>2943</v>
      </c>
      <c r="D177900">
        <v>0</v>
      </c>
    </row>
    <row r="177901" spans="1:4" x14ac:dyDescent="0.45">
      <c r="A177901" t="s">
        <v>10886</v>
      </c>
      <c r="B177901" t="s">
        <v>100</v>
      </c>
      <c r="C177901" t="s">
        <v>2942</v>
      </c>
      <c r="D177901">
        <v>0</v>
      </c>
    </row>
    <row r="177902" spans="1:4" x14ac:dyDescent="0.45">
      <c r="A177902" t="s">
        <v>10886</v>
      </c>
      <c r="B177902" t="s">
        <v>100</v>
      </c>
      <c r="C177902" t="s">
        <v>7196</v>
      </c>
      <c r="D177902">
        <v>0</v>
      </c>
    </row>
    <row r="177903" spans="1:4" x14ac:dyDescent="0.45">
      <c r="A177903" t="s">
        <v>10886</v>
      </c>
      <c r="B177903" t="s">
        <v>100</v>
      </c>
      <c r="C177903" t="s">
        <v>2941</v>
      </c>
      <c r="D177903">
        <v>0</v>
      </c>
    </row>
    <row r="177904" spans="1:4" x14ac:dyDescent="0.45">
      <c r="A177904" t="s">
        <v>10886</v>
      </c>
      <c r="B177904" t="s">
        <v>100</v>
      </c>
      <c r="C177904" t="s">
        <v>2940</v>
      </c>
      <c r="D177904">
        <v>0</v>
      </c>
    </row>
    <row r="177905" spans="1:4" x14ac:dyDescent="0.45">
      <c r="A177905" t="s">
        <v>10886</v>
      </c>
      <c r="B177905" t="s">
        <v>100</v>
      </c>
      <c r="C177905" t="s">
        <v>2939</v>
      </c>
      <c r="D177905">
        <v>0</v>
      </c>
    </row>
    <row r="177906" spans="1:4" x14ac:dyDescent="0.45">
      <c r="A177906" t="s">
        <v>10886</v>
      </c>
      <c r="B177906" t="s">
        <v>100</v>
      </c>
      <c r="C177906" t="s">
        <v>2938</v>
      </c>
      <c r="D177906">
        <v>0</v>
      </c>
    </row>
    <row r="177907" spans="1:4" x14ac:dyDescent="0.45">
      <c r="A177907" t="s">
        <v>10886</v>
      </c>
      <c r="B177907" t="s">
        <v>100</v>
      </c>
      <c r="C177907" t="s">
        <v>440</v>
      </c>
      <c r="D177907">
        <v>0</v>
      </c>
    </row>
    <row r="177908" spans="1:4" x14ac:dyDescent="0.45">
      <c r="A177908" t="s">
        <v>10886</v>
      </c>
      <c r="B177908" t="s">
        <v>100</v>
      </c>
      <c r="C177908" t="s">
        <v>2937</v>
      </c>
      <c r="D177908">
        <v>0</v>
      </c>
    </row>
    <row r="177909" spans="1:4" x14ac:dyDescent="0.45">
      <c r="A177909" t="s">
        <v>10886</v>
      </c>
      <c r="B177909" t="s">
        <v>100</v>
      </c>
      <c r="C177909" t="s">
        <v>2936</v>
      </c>
      <c r="D177909">
        <v>0</v>
      </c>
    </row>
    <row r="177910" spans="1:4" x14ac:dyDescent="0.45">
      <c r="A177910" t="s">
        <v>10886</v>
      </c>
      <c r="B177910" t="s">
        <v>100</v>
      </c>
      <c r="C177910" t="s">
        <v>7197</v>
      </c>
      <c r="D177910">
        <v>0</v>
      </c>
    </row>
    <row r="177911" spans="1:4" x14ac:dyDescent="0.45">
      <c r="A177911" t="s">
        <v>10886</v>
      </c>
      <c r="B177911" t="s">
        <v>100</v>
      </c>
      <c r="C177911" t="s">
        <v>2935</v>
      </c>
      <c r="D177911">
        <v>0</v>
      </c>
    </row>
    <row r="177912" spans="1:4" x14ac:dyDescent="0.45">
      <c r="A177912" t="s">
        <v>10886</v>
      </c>
      <c r="B177912" t="s">
        <v>100</v>
      </c>
      <c r="C177912" t="s">
        <v>2934</v>
      </c>
      <c r="D177912">
        <v>0</v>
      </c>
    </row>
    <row r="177913" spans="1:4" x14ac:dyDescent="0.45">
      <c r="A177913" t="s">
        <v>10886</v>
      </c>
      <c r="B177913" t="s">
        <v>100</v>
      </c>
      <c r="C177913" t="s">
        <v>2933</v>
      </c>
      <c r="D177913">
        <v>0</v>
      </c>
    </row>
    <row r="177914" spans="1:4" x14ac:dyDescent="0.45">
      <c r="A177914" t="s">
        <v>10886</v>
      </c>
      <c r="B177914" t="s">
        <v>100</v>
      </c>
      <c r="C177914" t="s">
        <v>2932</v>
      </c>
      <c r="D177914">
        <v>0</v>
      </c>
    </row>
    <row r="177915" spans="1:4" x14ac:dyDescent="0.45">
      <c r="A177915" t="s">
        <v>10886</v>
      </c>
      <c r="B177915" t="s">
        <v>100</v>
      </c>
      <c r="C177915" t="s">
        <v>437</v>
      </c>
      <c r="D177915">
        <v>0</v>
      </c>
    </row>
    <row r="177916" spans="1:4" x14ac:dyDescent="0.45">
      <c r="A177916" t="s">
        <v>10886</v>
      </c>
      <c r="B177916" t="s">
        <v>100</v>
      </c>
      <c r="C177916" t="s">
        <v>2931</v>
      </c>
      <c r="D177916">
        <v>0</v>
      </c>
    </row>
    <row r="177917" spans="1:4" x14ac:dyDescent="0.45">
      <c r="A177917" t="s">
        <v>10886</v>
      </c>
      <c r="B177917" t="s">
        <v>100</v>
      </c>
      <c r="C177917" t="s">
        <v>2930</v>
      </c>
      <c r="D177917">
        <v>0</v>
      </c>
    </row>
    <row r="177918" spans="1:4" x14ac:dyDescent="0.45">
      <c r="A177918" t="s">
        <v>10886</v>
      </c>
      <c r="B177918" t="s">
        <v>100</v>
      </c>
      <c r="C177918" t="s">
        <v>7198</v>
      </c>
      <c r="D177918">
        <v>0</v>
      </c>
    </row>
    <row r="177919" spans="1:4" x14ac:dyDescent="0.45">
      <c r="A177919" t="s">
        <v>10886</v>
      </c>
      <c r="B177919" t="s">
        <v>100</v>
      </c>
      <c r="C177919" t="s">
        <v>2929</v>
      </c>
      <c r="D177919">
        <v>0</v>
      </c>
    </row>
    <row r="177920" spans="1:4" x14ac:dyDescent="0.45">
      <c r="A177920" t="s">
        <v>10886</v>
      </c>
      <c r="B177920" t="s">
        <v>100</v>
      </c>
      <c r="C177920" t="s">
        <v>2928</v>
      </c>
      <c r="D177920">
        <v>0</v>
      </c>
    </row>
    <row r="177921" spans="1:4" x14ac:dyDescent="0.45">
      <c r="A177921" t="s">
        <v>10886</v>
      </c>
      <c r="B177921" t="s">
        <v>100</v>
      </c>
      <c r="C177921" t="s">
        <v>2927</v>
      </c>
      <c r="D177921">
        <v>0</v>
      </c>
    </row>
    <row r="177922" spans="1:4" x14ac:dyDescent="0.45">
      <c r="A177922" t="s">
        <v>10886</v>
      </c>
      <c r="B177922" t="s">
        <v>100</v>
      </c>
      <c r="C177922" t="s">
        <v>2926</v>
      </c>
      <c r="D177922">
        <v>0</v>
      </c>
    </row>
    <row r="177923" spans="1:4" x14ac:dyDescent="0.45">
      <c r="A177923" t="s">
        <v>10886</v>
      </c>
      <c r="B177923" t="s">
        <v>100</v>
      </c>
      <c r="C177923" t="s">
        <v>434</v>
      </c>
      <c r="D177923">
        <v>0</v>
      </c>
    </row>
    <row r="177924" spans="1:4" x14ac:dyDescent="0.45">
      <c r="A177924" t="s">
        <v>10886</v>
      </c>
      <c r="B177924" t="s">
        <v>100</v>
      </c>
      <c r="C177924" t="s">
        <v>2925</v>
      </c>
      <c r="D177924">
        <v>0</v>
      </c>
    </row>
    <row r="177925" spans="1:4" x14ac:dyDescent="0.45">
      <c r="A177925" t="s">
        <v>10886</v>
      </c>
      <c r="B177925" t="s">
        <v>100</v>
      </c>
      <c r="C177925" t="s">
        <v>2924</v>
      </c>
      <c r="D177925">
        <v>0</v>
      </c>
    </row>
    <row r="177926" spans="1:4" x14ac:dyDescent="0.45">
      <c r="A177926" t="s">
        <v>10886</v>
      </c>
      <c r="B177926" t="s">
        <v>100</v>
      </c>
      <c r="C177926" t="s">
        <v>7199</v>
      </c>
      <c r="D177926">
        <v>0</v>
      </c>
    </row>
    <row r="177927" spans="1:4" x14ac:dyDescent="0.45">
      <c r="A177927" t="s">
        <v>10886</v>
      </c>
      <c r="B177927" t="s">
        <v>100</v>
      </c>
      <c r="C177927" t="s">
        <v>2923</v>
      </c>
      <c r="D177927">
        <v>0</v>
      </c>
    </row>
    <row r="177928" spans="1:4" x14ac:dyDescent="0.45">
      <c r="A177928" t="s">
        <v>10886</v>
      </c>
      <c r="B177928" t="s">
        <v>100</v>
      </c>
      <c r="C177928" t="s">
        <v>2922</v>
      </c>
      <c r="D177928">
        <v>0</v>
      </c>
    </row>
    <row r="177929" spans="1:4" x14ac:dyDescent="0.45">
      <c r="A177929" t="s">
        <v>10886</v>
      </c>
      <c r="B177929" t="s">
        <v>100</v>
      </c>
      <c r="C177929" t="s">
        <v>2921</v>
      </c>
      <c r="D177929">
        <v>392.46401821780779</v>
      </c>
    </row>
    <row r="177930" spans="1:4" x14ac:dyDescent="0.45">
      <c r="A177930" t="s">
        <v>10886</v>
      </c>
      <c r="B177930" t="s">
        <v>100</v>
      </c>
      <c r="C177930" t="s">
        <v>2920</v>
      </c>
      <c r="D177930">
        <v>0</v>
      </c>
    </row>
    <row r="177931" spans="1:4" x14ac:dyDescent="0.45">
      <c r="A177931" t="s">
        <v>10886</v>
      </c>
      <c r="B177931" t="s">
        <v>100</v>
      </c>
      <c r="C177931" t="s">
        <v>431</v>
      </c>
      <c r="D177931">
        <v>0</v>
      </c>
    </row>
    <row r="177932" spans="1:4" x14ac:dyDescent="0.45">
      <c r="A177932" t="s">
        <v>10886</v>
      </c>
      <c r="B177932" t="s">
        <v>100</v>
      </c>
      <c r="C177932" t="s">
        <v>2919</v>
      </c>
      <c r="D177932">
        <v>0</v>
      </c>
    </row>
    <row r="177933" spans="1:4" x14ac:dyDescent="0.45">
      <c r="A177933" t="s">
        <v>10886</v>
      </c>
      <c r="B177933" t="s">
        <v>100</v>
      </c>
      <c r="C177933" t="s">
        <v>2918</v>
      </c>
      <c r="D177933">
        <v>0</v>
      </c>
    </row>
    <row r="177934" spans="1:4" x14ac:dyDescent="0.45">
      <c r="A177934" t="s">
        <v>10886</v>
      </c>
      <c r="B177934" t="s">
        <v>100</v>
      </c>
      <c r="C177934" t="s">
        <v>7200</v>
      </c>
      <c r="D177934">
        <v>0</v>
      </c>
    </row>
    <row r="177935" spans="1:4" x14ac:dyDescent="0.45">
      <c r="A177935" t="s">
        <v>10886</v>
      </c>
      <c r="B177935" t="s">
        <v>100</v>
      </c>
      <c r="C177935" t="s">
        <v>2917</v>
      </c>
      <c r="D177935">
        <v>0</v>
      </c>
    </row>
    <row r="177936" spans="1:4" x14ac:dyDescent="0.45">
      <c r="A177936" t="s">
        <v>10886</v>
      </c>
      <c r="B177936" t="s">
        <v>100</v>
      </c>
      <c r="C177936" t="s">
        <v>2916</v>
      </c>
      <c r="D177936">
        <v>0</v>
      </c>
    </row>
    <row r="177937" spans="1:4" x14ac:dyDescent="0.45">
      <c r="A177937" t="s">
        <v>10886</v>
      </c>
      <c r="B177937" t="s">
        <v>100</v>
      </c>
      <c r="C177937" t="s">
        <v>2915</v>
      </c>
      <c r="D177937">
        <v>0</v>
      </c>
    </row>
    <row r="177938" spans="1:4" x14ac:dyDescent="0.45">
      <c r="A177938" t="s">
        <v>10886</v>
      </c>
      <c r="B177938" t="s">
        <v>100</v>
      </c>
      <c r="C177938" t="s">
        <v>2914</v>
      </c>
      <c r="D177938">
        <v>0</v>
      </c>
    </row>
    <row r="177939" spans="1:4" x14ac:dyDescent="0.45">
      <c r="A177939" t="s">
        <v>10886</v>
      </c>
      <c r="B177939" t="s">
        <v>100</v>
      </c>
      <c r="C177939" t="s">
        <v>428</v>
      </c>
      <c r="D177939">
        <v>0</v>
      </c>
    </row>
    <row r="177940" spans="1:4" x14ac:dyDescent="0.45">
      <c r="A177940" t="s">
        <v>10886</v>
      </c>
      <c r="B177940" t="s">
        <v>100</v>
      </c>
      <c r="C177940" t="s">
        <v>2913</v>
      </c>
      <c r="D177940">
        <v>157.94284298985323</v>
      </c>
    </row>
    <row r="177941" spans="1:4" x14ac:dyDescent="0.45">
      <c r="A177941" t="s">
        <v>10886</v>
      </c>
      <c r="B177941" t="s">
        <v>100</v>
      </c>
      <c r="C177941" t="s">
        <v>2912</v>
      </c>
      <c r="D177941">
        <v>5203.7207207284982</v>
      </c>
    </row>
    <row r="177942" spans="1:4" x14ac:dyDescent="0.45">
      <c r="A177942" t="s">
        <v>10886</v>
      </c>
      <c r="B177942" t="s">
        <v>100</v>
      </c>
      <c r="C177942" t="s">
        <v>7201</v>
      </c>
      <c r="D177942">
        <v>0</v>
      </c>
    </row>
    <row r="177943" spans="1:4" x14ac:dyDescent="0.45">
      <c r="A177943" t="s">
        <v>10886</v>
      </c>
      <c r="B177943" t="s">
        <v>100</v>
      </c>
      <c r="C177943" t="s">
        <v>2911</v>
      </c>
      <c r="D177943">
        <v>5757.0956316527199</v>
      </c>
    </row>
    <row r="177944" spans="1:4" x14ac:dyDescent="0.45">
      <c r="A177944" t="s">
        <v>10886</v>
      </c>
      <c r="B177944" t="s">
        <v>100</v>
      </c>
      <c r="C177944" t="s">
        <v>2910</v>
      </c>
      <c r="D177944">
        <v>378.10486549751369</v>
      </c>
    </row>
    <row r="177945" spans="1:4" x14ac:dyDescent="0.45">
      <c r="A177945" t="s">
        <v>10886</v>
      </c>
      <c r="B177945" t="s">
        <v>100</v>
      </c>
      <c r="C177945" t="s">
        <v>2909</v>
      </c>
      <c r="D177945">
        <v>36907.143012278757</v>
      </c>
    </row>
    <row r="177946" spans="1:4" x14ac:dyDescent="0.45">
      <c r="A177946" t="s">
        <v>10886</v>
      </c>
      <c r="B177946" t="s">
        <v>100</v>
      </c>
      <c r="C177946" t="s">
        <v>2908</v>
      </c>
      <c r="D177946">
        <v>0</v>
      </c>
    </row>
    <row r="177947" spans="1:4" x14ac:dyDescent="0.45">
      <c r="A177947" t="s">
        <v>10886</v>
      </c>
      <c r="B177947" t="s">
        <v>100</v>
      </c>
      <c r="C177947" t="s">
        <v>425</v>
      </c>
      <c r="D177947">
        <v>0</v>
      </c>
    </row>
    <row r="177948" spans="1:4" x14ac:dyDescent="0.45">
      <c r="A177948" t="s">
        <v>10886</v>
      </c>
      <c r="B177948" t="s">
        <v>100</v>
      </c>
      <c r="C177948" t="s">
        <v>2907</v>
      </c>
      <c r="D177948">
        <v>0</v>
      </c>
    </row>
    <row r="177949" spans="1:4" x14ac:dyDescent="0.45">
      <c r="A177949" t="s">
        <v>10886</v>
      </c>
      <c r="B177949" t="s">
        <v>100</v>
      </c>
      <c r="C177949" t="s">
        <v>2906</v>
      </c>
      <c r="D177949">
        <v>0</v>
      </c>
    </row>
    <row r="177950" spans="1:4" x14ac:dyDescent="0.45">
      <c r="A177950" t="s">
        <v>10886</v>
      </c>
      <c r="B177950" t="s">
        <v>100</v>
      </c>
      <c r="C177950" t="s">
        <v>7202</v>
      </c>
      <c r="D177950">
        <v>0</v>
      </c>
    </row>
    <row r="177951" spans="1:4" x14ac:dyDescent="0.45">
      <c r="A177951" t="s">
        <v>10886</v>
      </c>
      <c r="B177951" t="s">
        <v>100</v>
      </c>
      <c r="C177951" t="s">
        <v>2905</v>
      </c>
      <c r="D177951">
        <v>0</v>
      </c>
    </row>
    <row r="177952" spans="1:4" x14ac:dyDescent="0.45">
      <c r="A177952" t="s">
        <v>10886</v>
      </c>
      <c r="B177952" t="s">
        <v>100</v>
      </c>
      <c r="C177952" t="s">
        <v>2904</v>
      </c>
      <c r="D177952">
        <v>0</v>
      </c>
    </row>
    <row r="177953" spans="1:4" x14ac:dyDescent="0.45">
      <c r="A177953" t="s">
        <v>10886</v>
      </c>
      <c r="B177953" t="s">
        <v>100</v>
      </c>
      <c r="C177953" t="s">
        <v>2903</v>
      </c>
      <c r="D177953">
        <v>0</v>
      </c>
    </row>
    <row r="177954" spans="1:4" x14ac:dyDescent="0.45">
      <c r="A177954" t="s">
        <v>10886</v>
      </c>
      <c r="B177954" t="s">
        <v>100</v>
      </c>
      <c r="C177954" t="s">
        <v>2902</v>
      </c>
      <c r="D177954">
        <v>0</v>
      </c>
    </row>
    <row r="177955" spans="1:4" x14ac:dyDescent="0.45">
      <c r="A177955" t="s">
        <v>10886</v>
      </c>
      <c r="B177955" t="s">
        <v>100</v>
      </c>
      <c r="C177955" t="s">
        <v>422</v>
      </c>
      <c r="D177955">
        <v>0</v>
      </c>
    </row>
    <row r="177956" spans="1:4" x14ac:dyDescent="0.45">
      <c r="A177956" t="s">
        <v>10886</v>
      </c>
      <c r="B177956" t="s">
        <v>100</v>
      </c>
      <c r="C177956" t="s">
        <v>2901</v>
      </c>
      <c r="D177956">
        <v>0</v>
      </c>
    </row>
    <row r="177957" spans="1:4" x14ac:dyDescent="0.45">
      <c r="A177957" t="s">
        <v>10886</v>
      </c>
      <c r="B177957" t="s">
        <v>100</v>
      </c>
      <c r="C177957" t="s">
        <v>2900</v>
      </c>
      <c r="D177957">
        <v>0</v>
      </c>
    </row>
    <row r="177958" spans="1:4" x14ac:dyDescent="0.45">
      <c r="A177958" t="s">
        <v>10886</v>
      </c>
      <c r="B177958" t="s">
        <v>100</v>
      </c>
      <c r="C177958" t="s">
        <v>7203</v>
      </c>
      <c r="D177958">
        <v>0</v>
      </c>
    </row>
    <row r="177959" spans="1:4" x14ac:dyDescent="0.45">
      <c r="A177959" t="s">
        <v>10886</v>
      </c>
      <c r="B177959" t="s">
        <v>100</v>
      </c>
      <c r="C177959" t="s">
        <v>2899</v>
      </c>
      <c r="D177959">
        <v>0</v>
      </c>
    </row>
    <row r="177960" spans="1:4" x14ac:dyDescent="0.45">
      <c r="A177960" t="s">
        <v>10886</v>
      </c>
      <c r="B177960" t="s">
        <v>100</v>
      </c>
      <c r="C177960" t="s">
        <v>2898</v>
      </c>
      <c r="D177960">
        <v>0</v>
      </c>
    </row>
    <row r="177961" spans="1:4" x14ac:dyDescent="0.45">
      <c r="A177961" t="s">
        <v>10886</v>
      </c>
      <c r="B177961" t="s">
        <v>100</v>
      </c>
      <c r="C177961" t="s">
        <v>2897</v>
      </c>
      <c r="D177961">
        <v>0</v>
      </c>
    </row>
    <row r="177962" spans="1:4" x14ac:dyDescent="0.45">
      <c r="A177962" t="s">
        <v>10886</v>
      </c>
      <c r="B177962" t="s">
        <v>100</v>
      </c>
      <c r="C177962" t="s">
        <v>2896</v>
      </c>
      <c r="D177962">
        <v>0</v>
      </c>
    </row>
    <row r="177963" spans="1:4" x14ac:dyDescent="0.45">
      <c r="A177963" t="s">
        <v>10886</v>
      </c>
      <c r="B177963" t="s">
        <v>100</v>
      </c>
      <c r="C177963" t="s">
        <v>419</v>
      </c>
      <c r="D177963">
        <v>0</v>
      </c>
    </row>
    <row r="177964" spans="1:4" x14ac:dyDescent="0.45">
      <c r="A177964" t="s">
        <v>10886</v>
      </c>
      <c r="B177964" t="s">
        <v>100</v>
      </c>
      <c r="C177964" t="s">
        <v>2895</v>
      </c>
      <c r="D177964">
        <v>0</v>
      </c>
    </row>
    <row r="177965" spans="1:4" x14ac:dyDescent="0.45">
      <c r="A177965" t="s">
        <v>10886</v>
      </c>
      <c r="B177965" t="s">
        <v>100</v>
      </c>
      <c r="C177965" t="s">
        <v>2894</v>
      </c>
      <c r="D177965">
        <v>0</v>
      </c>
    </row>
    <row r="177966" spans="1:4" x14ac:dyDescent="0.45">
      <c r="A177966" t="s">
        <v>10886</v>
      </c>
      <c r="B177966" t="s">
        <v>100</v>
      </c>
      <c r="C177966" t="s">
        <v>7204</v>
      </c>
      <c r="D177966">
        <v>0</v>
      </c>
    </row>
    <row r="177967" spans="1:4" x14ac:dyDescent="0.45">
      <c r="A177967" t="s">
        <v>10886</v>
      </c>
      <c r="B177967" t="s">
        <v>100</v>
      </c>
      <c r="C177967" t="s">
        <v>2893</v>
      </c>
      <c r="D177967">
        <v>0</v>
      </c>
    </row>
    <row r="177968" spans="1:4" x14ac:dyDescent="0.45">
      <c r="A177968" t="s">
        <v>10886</v>
      </c>
      <c r="B177968" t="s">
        <v>100</v>
      </c>
      <c r="C177968" t="s">
        <v>2892</v>
      </c>
      <c r="D177968">
        <v>0</v>
      </c>
    </row>
    <row r="177969" spans="1:4" x14ac:dyDescent="0.45">
      <c r="A177969" t="s">
        <v>10886</v>
      </c>
      <c r="B177969" t="s">
        <v>100</v>
      </c>
      <c r="C177969" t="s">
        <v>2891</v>
      </c>
      <c r="D177969">
        <v>0</v>
      </c>
    </row>
    <row r="177970" spans="1:4" x14ac:dyDescent="0.45">
      <c r="A177970" t="s">
        <v>10886</v>
      </c>
      <c r="B177970" t="s">
        <v>100</v>
      </c>
      <c r="C177970" t="s">
        <v>2890</v>
      </c>
      <c r="D177970">
        <v>0</v>
      </c>
    </row>
    <row r="177971" spans="1:4" x14ac:dyDescent="0.45">
      <c r="A177971" t="s">
        <v>10886</v>
      </c>
      <c r="B177971" t="s">
        <v>100</v>
      </c>
      <c r="C177971" t="s">
        <v>416</v>
      </c>
      <c r="D177971">
        <v>0</v>
      </c>
    </row>
    <row r="177972" spans="1:4" x14ac:dyDescent="0.45">
      <c r="A177972" t="s">
        <v>10886</v>
      </c>
      <c r="B177972" t="s">
        <v>100</v>
      </c>
      <c r="C177972" t="s">
        <v>2889</v>
      </c>
      <c r="D177972">
        <v>0</v>
      </c>
    </row>
    <row r="177973" spans="1:4" x14ac:dyDescent="0.45">
      <c r="A177973" t="s">
        <v>10886</v>
      </c>
      <c r="B177973" t="s">
        <v>100</v>
      </c>
      <c r="C177973" t="s">
        <v>2888</v>
      </c>
      <c r="D177973">
        <v>0</v>
      </c>
    </row>
    <row r="177974" spans="1:4" x14ac:dyDescent="0.45">
      <c r="A177974" t="s">
        <v>10886</v>
      </c>
      <c r="B177974" t="s">
        <v>100</v>
      </c>
      <c r="C177974" t="s">
        <v>7205</v>
      </c>
      <c r="D177974">
        <v>0</v>
      </c>
    </row>
    <row r="177975" spans="1:4" x14ac:dyDescent="0.45">
      <c r="A177975" t="s">
        <v>10886</v>
      </c>
      <c r="B177975" t="s">
        <v>100</v>
      </c>
      <c r="C177975" t="s">
        <v>2887</v>
      </c>
      <c r="D177975">
        <v>0</v>
      </c>
    </row>
    <row r="177976" spans="1:4" x14ac:dyDescent="0.45">
      <c r="A177976" t="s">
        <v>10886</v>
      </c>
      <c r="B177976" t="s">
        <v>100</v>
      </c>
      <c r="C177976" t="s">
        <v>2886</v>
      </c>
      <c r="D177976">
        <v>0</v>
      </c>
    </row>
    <row r="177977" spans="1:4" x14ac:dyDescent="0.45">
      <c r="A177977" t="s">
        <v>10886</v>
      </c>
      <c r="B177977" t="s">
        <v>100</v>
      </c>
      <c r="C177977" t="s">
        <v>2885</v>
      </c>
      <c r="D177977">
        <v>390.25744588028323</v>
      </c>
    </row>
    <row r="177978" spans="1:4" x14ac:dyDescent="0.45">
      <c r="A177978" t="s">
        <v>10886</v>
      </c>
      <c r="B177978" t="s">
        <v>100</v>
      </c>
      <c r="C177978" t="s">
        <v>2884</v>
      </c>
      <c r="D177978">
        <v>0</v>
      </c>
    </row>
    <row r="177979" spans="1:4" x14ac:dyDescent="0.45">
      <c r="A177979" t="s">
        <v>10886</v>
      </c>
      <c r="B177979" t="s">
        <v>100</v>
      </c>
      <c r="C177979" t="s">
        <v>413</v>
      </c>
      <c r="D177979">
        <v>0</v>
      </c>
    </row>
    <row r="177980" spans="1:4" x14ac:dyDescent="0.45">
      <c r="A177980" t="s">
        <v>10886</v>
      </c>
      <c r="B177980" t="s">
        <v>100</v>
      </c>
      <c r="C177980" t="s">
        <v>2883</v>
      </c>
      <c r="D177980">
        <v>0</v>
      </c>
    </row>
    <row r="177981" spans="1:4" x14ac:dyDescent="0.45">
      <c r="A177981" t="s">
        <v>10886</v>
      </c>
      <c r="B177981" t="s">
        <v>100</v>
      </c>
      <c r="C177981" t="s">
        <v>2882</v>
      </c>
      <c r="D177981">
        <v>0</v>
      </c>
    </row>
    <row r="177982" spans="1:4" x14ac:dyDescent="0.45">
      <c r="A177982" t="s">
        <v>10886</v>
      </c>
      <c r="B177982" t="s">
        <v>100</v>
      </c>
      <c r="C177982" t="s">
        <v>7206</v>
      </c>
      <c r="D177982">
        <v>0</v>
      </c>
    </row>
    <row r="177983" spans="1:4" x14ac:dyDescent="0.45">
      <c r="A177983" t="s">
        <v>10886</v>
      </c>
      <c r="B177983" t="s">
        <v>100</v>
      </c>
      <c r="C177983" t="s">
        <v>2881</v>
      </c>
      <c r="D177983">
        <v>0</v>
      </c>
    </row>
    <row r="177984" spans="1:4" x14ac:dyDescent="0.45">
      <c r="A177984" t="s">
        <v>10886</v>
      </c>
      <c r="B177984" t="s">
        <v>100</v>
      </c>
      <c r="C177984" t="s">
        <v>2880</v>
      </c>
      <c r="D177984">
        <v>0</v>
      </c>
    </row>
    <row r="177985" spans="1:4" x14ac:dyDescent="0.45">
      <c r="A177985" t="s">
        <v>10886</v>
      </c>
      <c r="B177985" t="s">
        <v>100</v>
      </c>
      <c r="C177985" t="s">
        <v>2879</v>
      </c>
      <c r="D177985">
        <v>0</v>
      </c>
    </row>
    <row r="177986" spans="1:4" x14ac:dyDescent="0.45">
      <c r="A177986" t="s">
        <v>10886</v>
      </c>
      <c r="B177986" t="s">
        <v>100</v>
      </c>
      <c r="C177986" t="s">
        <v>2878</v>
      </c>
      <c r="D177986">
        <v>0</v>
      </c>
    </row>
    <row r="177987" spans="1:4" x14ac:dyDescent="0.45">
      <c r="A177987" t="s">
        <v>10886</v>
      </c>
      <c r="B177987" t="s">
        <v>100</v>
      </c>
      <c r="C177987" t="s">
        <v>410</v>
      </c>
      <c r="D177987">
        <v>0</v>
      </c>
    </row>
    <row r="177988" spans="1:4" x14ac:dyDescent="0.45">
      <c r="A177988" t="s">
        <v>10886</v>
      </c>
      <c r="B177988" t="s">
        <v>100</v>
      </c>
      <c r="C177988" t="s">
        <v>2877</v>
      </c>
      <c r="D177988">
        <v>157.05483213516649</v>
      </c>
    </row>
    <row r="177989" spans="1:4" x14ac:dyDescent="0.45">
      <c r="A177989" t="s">
        <v>10886</v>
      </c>
      <c r="B177989" t="s">
        <v>100</v>
      </c>
      <c r="C177989" t="s">
        <v>2876</v>
      </c>
      <c r="D177989">
        <v>5174.4635515064519</v>
      </c>
    </row>
    <row r="177990" spans="1:4" x14ac:dyDescent="0.45">
      <c r="A177990" t="s">
        <v>10886</v>
      </c>
      <c r="B177990" t="s">
        <v>100</v>
      </c>
      <c r="C177990" t="s">
        <v>7207</v>
      </c>
      <c r="D177990">
        <v>0</v>
      </c>
    </row>
    <row r="177991" spans="1:4" x14ac:dyDescent="0.45">
      <c r="A177991" t="s">
        <v>10886</v>
      </c>
      <c r="B177991" t="s">
        <v>100</v>
      </c>
      <c r="C177991" t="s">
        <v>2875</v>
      </c>
      <c r="D177991">
        <v>5724.727191807011</v>
      </c>
    </row>
    <row r="177992" spans="1:4" x14ac:dyDescent="0.45">
      <c r="A177992" t="s">
        <v>10886</v>
      </c>
      <c r="B177992" t="s">
        <v>100</v>
      </c>
      <c r="C177992" t="s">
        <v>2874</v>
      </c>
      <c r="D177992">
        <v>375.97902542514504</v>
      </c>
    </row>
    <row r="177993" spans="1:4" x14ac:dyDescent="0.45">
      <c r="A177993" t="s">
        <v>10886</v>
      </c>
      <c r="B177993" t="s">
        <v>100</v>
      </c>
      <c r="C177993" t="s">
        <v>2873</v>
      </c>
      <c r="D177993">
        <v>36699.637923792499</v>
      </c>
    </row>
    <row r="177994" spans="1:4" x14ac:dyDescent="0.45">
      <c r="A177994" t="s">
        <v>10886</v>
      </c>
      <c r="B177994" t="s">
        <v>100</v>
      </c>
      <c r="C177994" t="s">
        <v>2872</v>
      </c>
      <c r="D177994">
        <v>0</v>
      </c>
    </row>
    <row r="177995" spans="1:4" x14ac:dyDescent="0.45">
      <c r="A177995" t="s">
        <v>10886</v>
      </c>
      <c r="B177995" t="s">
        <v>100</v>
      </c>
      <c r="C177995" t="s">
        <v>407</v>
      </c>
      <c r="D177995">
        <v>0</v>
      </c>
    </row>
    <row r="177996" spans="1:4" x14ac:dyDescent="0.45">
      <c r="A177996" t="s">
        <v>10886</v>
      </c>
      <c r="B177996" t="s">
        <v>100</v>
      </c>
      <c r="C177996" t="s">
        <v>2871</v>
      </c>
      <c r="D177996">
        <v>0</v>
      </c>
    </row>
    <row r="177997" spans="1:4" x14ac:dyDescent="0.45">
      <c r="A177997" t="s">
        <v>10886</v>
      </c>
      <c r="B177997" t="s">
        <v>100</v>
      </c>
      <c r="C177997" t="s">
        <v>2870</v>
      </c>
      <c r="D177997">
        <v>0</v>
      </c>
    </row>
    <row r="177998" spans="1:4" x14ac:dyDescent="0.45">
      <c r="A177998" t="s">
        <v>10886</v>
      </c>
      <c r="B177998" t="s">
        <v>100</v>
      </c>
      <c r="C177998" t="s">
        <v>7208</v>
      </c>
      <c r="D177998">
        <v>0</v>
      </c>
    </row>
    <row r="177999" spans="1:4" x14ac:dyDescent="0.45">
      <c r="A177999" t="s">
        <v>10886</v>
      </c>
      <c r="B177999" t="s">
        <v>100</v>
      </c>
      <c r="C177999" t="s">
        <v>2869</v>
      </c>
      <c r="D177999">
        <v>0</v>
      </c>
    </row>
    <row r="178000" spans="1:4" x14ac:dyDescent="0.45">
      <c r="A178000" t="s">
        <v>10886</v>
      </c>
      <c r="B178000" t="s">
        <v>100</v>
      </c>
      <c r="C178000" t="s">
        <v>2868</v>
      </c>
      <c r="D178000">
        <v>0</v>
      </c>
    </row>
    <row r="178001" spans="1:4" x14ac:dyDescent="0.45">
      <c r="A178001" t="s">
        <v>10886</v>
      </c>
      <c r="B178001" t="s">
        <v>100</v>
      </c>
      <c r="C178001" t="s">
        <v>2867</v>
      </c>
      <c r="D178001">
        <v>0</v>
      </c>
    </row>
    <row r="178002" spans="1:4" x14ac:dyDescent="0.45">
      <c r="A178002" t="s">
        <v>10886</v>
      </c>
      <c r="B178002" t="s">
        <v>100</v>
      </c>
      <c r="C178002" t="s">
        <v>2866</v>
      </c>
      <c r="D178002">
        <v>0</v>
      </c>
    </row>
    <row r="178003" spans="1:4" x14ac:dyDescent="0.45">
      <c r="A178003" t="s">
        <v>10886</v>
      </c>
      <c r="B178003" t="s">
        <v>100</v>
      </c>
      <c r="C178003" t="s">
        <v>404</v>
      </c>
      <c r="D178003">
        <v>0</v>
      </c>
    </row>
    <row r="178004" spans="1:4" x14ac:dyDescent="0.45">
      <c r="A178004" t="s">
        <v>10886</v>
      </c>
      <c r="B178004" t="s">
        <v>100</v>
      </c>
      <c r="C178004" t="s">
        <v>2865</v>
      </c>
      <c r="D178004">
        <v>0</v>
      </c>
    </row>
    <row r="178005" spans="1:4" x14ac:dyDescent="0.45">
      <c r="A178005" t="s">
        <v>10886</v>
      </c>
      <c r="B178005" t="s">
        <v>100</v>
      </c>
      <c r="C178005" t="s">
        <v>2864</v>
      </c>
      <c r="D178005">
        <v>0</v>
      </c>
    </row>
    <row r="178006" spans="1:4" x14ac:dyDescent="0.45">
      <c r="A178006" t="s">
        <v>10886</v>
      </c>
      <c r="B178006" t="s">
        <v>100</v>
      </c>
      <c r="C178006" t="s">
        <v>7209</v>
      </c>
      <c r="D178006">
        <v>0</v>
      </c>
    </row>
    <row r="178007" spans="1:4" x14ac:dyDescent="0.45">
      <c r="A178007" t="s">
        <v>10886</v>
      </c>
      <c r="B178007" t="s">
        <v>100</v>
      </c>
      <c r="C178007" t="s">
        <v>2863</v>
      </c>
      <c r="D178007">
        <v>0</v>
      </c>
    </row>
    <row r="178008" spans="1:4" x14ac:dyDescent="0.45">
      <c r="A178008" t="s">
        <v>10886</v>
      </c>
      <c r="B178008" t="s">
        <v>100</v>
      </c>
      <c r="C178008" t="s">
        <v>2862</v>
      </c>
      <c r="D178008">
        <v>0</v>
      </c>
    </row>
    <row r="178009" spans="1:4" x14ac:dyDescent="0.45">
      <c r="A178009" t="s">
        <v>10886</v>
      </c>
      <c r="B178009" t="s">
        <v>100</v>
      </c>
      <c r="C178009" t="s">
        <v>2861</v>
      </c>
      <c r="D178009">
        <v>0</v>
      </c>
    </row>
    <row r="178010" spans="1:4" x14ac:dyDescent="0.45">
      <c r="A178010" t="s">
        <v>10886</v>
      </c>
      <c r="B178010" t="s">
        <v>100</v>
      </c>
      <c r="C178010" t="s">
        <v>2860</v>
      </c>
      <c r="D178010">
        <v>0</v>
      </c>
    </row>
    <row r="178011" spans="1:4" x14ac:dyDescent="0.45">
      <c r="A178011" t="s">
        <v>10886</v>
      </c>
      <c r="B178011" t="s">
        <v>100</v>
      </c>
      <c r="C178011" t="s">
        <v>401</v>
      </c>
      <c r="D178011">
        <v>0</v>
      </c>
    </row>
    <row r="178012" spans="1:4" x14ac:dyDescent="0.45">
      <c r="A178012" t="s">
        <v>10886</v>
      </c>
      <c r="B178012" t="s">
        <v>100</v>
      </c>
      <c r="C178012" t="s">
        <v>2859</v>
      </c>
      <c r="D178012">
        <v>0</v>
      </c>
    </row>
    <row r="178013" spans="1:4" x14ac:dyDescent="0.45">
      <c r="A178013" t="s">
        <v>10886</v>
      </c>
      <c r="B178013" t="s">
        <v>100</v>
      </c>
      <c r="C178013" t="s">
        <v>2858</v>
      </c>
      <c r="D178013">
        <v>0</v>
      </c>
    </row>
    <row r="178014" spans="1:4" x14ac:dyDescent="0.45">
      <c r="A178014" t="s">
        <v>10886</v>
      </c>
      <c r="B178014" t="s">
        <v>100</v>
      </c>
      <c r="C178014" t="s">
        <v>7210</v>
      </c>
      <c r="D178014">
        <v>0</v>
      </c>
    </row>
    <row r="178015" spans="1:4" x14ac:dyDescent="0.45">
      <c r="A178015" t="s">
        <v>10886</v>
      </c>
      <c r="B178015" t="s">
        <v>100</v>
      </c>
      <c r="C178015" t="s">
        <v>2857</v>
      </c>
      <c r="D178015">
        <v>0</v>
      </c>
    </row>
    <row r="178016" spans="1:4" x14ac:dyDescent="0.45">
      <c r="A178016" t="s">
        <v>10886</v>
      </c>
      <c r="B178016" t="s">
        <v>100</v>
      </c>
      <c r="C178016" t="s">
        <v>2856</v>
      </c>
      <c r="D178016">
        <v>0</v>
      </c>
    </row>
    <row r="178017" spans="1:4" x14ac:dyDescent="0.45">
      <c r="A178017" t="s">
        <v>10886</v>
      </c>
      <c r="B178017" t="s">
        <v>100</v>
      </c>
      <c r="C178017" t="s">
        <v>2855</v>
      </c>
      <c r="D178017">
        <v>0</v>
      </c>
    </row>
    <row r="178018" spans="1:4" x14ac:dyDescent="0.45">
      <c r="A178018" t="s">
        <v>10886</v>
      </c>
      <c r="B178018" t="s">
        <v>100</v>
      </c>
      <c r="C178018" t="s">
        <v>2854</v>
      </c>
      <c r="D178018">
        <v>0</v>
      </c>
    </row>
    <row r="178019" spans="1:4" x14ac:dyDescent="0.45">
      <c r="A178019" t="s">
        <v>10886</v>
      </c>
      <c r="B178019" t="s">
        <v>100</v>
      </c>
      <c r="C178019" t="s">
        <v>398</v>
      </c>
      <c r="D178019">
        <v>0</v>
      </c>
    </row>
    <row r="178020" spans="1:4" x14ac:dyDescent="0.45">
      <c r="A178020" t="s">
        <v>10886</v>
      </c>
      <c r="B178020" t="s">
        <v>100</v>
      </c>
      <c r="C178020" t="s">
        <v>2853</v>
      </c>
      <c r="D178020">
        <v>0</v>
      </c>
    </row>
    <row r="178021" spans="1:4" x14ac:dyDescent="0.45">
      <c r="A178021" t="s">
        <v>10886</v>
      </c>
      <c r="B178021" t="s">
        <v>100</v>
      </c>
      <c r="C178021" t="s">
        <v>2852</v>
      </c>
      <c r="D178021">
        <v>0</v>
      </c>
    </row>
    <row r="178022" spans="1:4" x14ac:dyDescent="0.45">
      <c r="A178022" t="s">
        <v>10886</v>
      </c>
      <c r="B178022" t="s">
        <v>100</v>
      </c>
      <c r="C178022" t="s">
        <v>7211</v>
      </c>
      <c r="D178022">
        <v>0</v>
      </c>
    </row>
    <row r="178023" spans="1:4" x14ac:dyDescent="0.45">
      <c r="A178023" t="s">
        <v>10886</v>
      </c>
      <c r="B178023" t="s">
        <v>100</v>
      </c>
      <c r="C178023" t="s">
        <v>2851</v>
      </c>
      <c r="D178023">
        <v>0</v>
      </c>
    </row>
    <row r="178024" spans="1:4" x14ac:dyDescent="0.45">
      <c r="A178024" t="s">
        <v>10886</v>
      </c>
      <c r="B178024" t="s">
        <v>100</v>
      </c>
      <c r="C178024" t="s">
        <v>2850</v>
      </c>
      <c r="D178024">
        <v>0</v>
      </c>
    </row>
    <row r="178025" spans="1:4" x14ac:dyDescent="0.45">
      <c r="A178025" t="s">
        <v>10886</v>
      </c>
      <c r="B178025" t="s">
        <v>100</v>
      </c>
      <c r="C178025" t="s">
        <v>2849</v>
      </c>
      <c r="D178025">
        <v>388.06327967747347</v>
      </c>
    </row>
    <row r="178026" spans="1:4" x14ac:dyDescent="0.45">
      <c r="A178026" t="s">
        <v>10886</v>
      </c>
      <c r="B178026" t="s">
        <v>100</v>
      </c>
      <c r="C178026" t="s">
        <v>2848</v>
      </c>
      <c r="D178026">
        <v>0</v>
      </c>
    </row>
    <row r="178027" spans="1:4" x14ac:dyDescent="0.45">
      <c r="A178027" t="s">
        <v>10886</v>
      </c>
      <c r="B178027" t="s">
        <v>100</v>
      </c>
      <c r="C178027" t="s">
        <v>395</v>
      </c>
      <c r="D178027">
        <v>0</v>
      </c>
    </row>
    <row r="178028" spans="1:4" x14ac:dyDescent="0.45">
      <c r="A178028" t="s">
        <v>10886</v>
      </c>
      <c r="B178028" t="s">
        <v>100</v>
      </c>
      <c r="C178028" t="s">
        <v>2847</v>
      </c>
      <c r="D178028">
        <v>0</v>
      </c>
    </row>
    <row r="178029" spans="1:4" x14ac:dyDescent="0.45">
      <c r="A178029" t="s">
        <v>10886</v>
      </c>
      <c r="B178029" t="s">
        <v>100</v>
      </c>
      <c r="C178029" t="s">
        <v>2846</v>
      </c>
      <c r="D178029">
        <v>0</v>
      </c>
    </row>
    <row r="178030" spans="1:4" x14ac:dyDescent="0.45">
      <c r="A178030" t="s">
        <v>10886</v>
      </c>
      <c r="B178030" t="s">
        <v>100</v>
      </c>
      <c r="C178030" t="s">
        <v>7212</v>
      </c>
      <c r="D178030">
        <v>0</v>
      </c>
    </row>
    <row r="178031" spans="1:4" x14ac:dyDescent="0.45">
      <c r="A178031" t="s">
        <v>10886</v>
      </c>
      <c r="B178031" t="s">
        <v>100</v>
      </c>
      <c r="C178031" t="s">
        <v>2845</v>
      </c>
      <c r="D178031">
        <v>0</v>
      </c>
    </row>
    <row r="178032" spans="1:4" x14ac:dyDescent="0.45">
      <c r="A178032" t="s">
        <v>10886</v>
      </c>
      <c r="B178032" t="s">
        <v>100</v>
      </c>
      <c r="C178032" t="s">
        <v>2844</v>
      </c>
      <c r="D178032">
        <v>0</v>
      </c>
    </row>
    <row r="178033" spans="1:4" x14ac:dyDescent="0.45">
      <c r="A178033" t="s">
        <v>10886</v>
      </c>
      <c r="B178033" t="s">
        <v>100</v>
      </c>
      <c r="C178033" t="s">
        <v>2843</v>
      </c>
      <c r="D178033">
        <v>0</v>
      </c>
    </row>
    <row r="178034" spans="1:4" x14ac:dyDescent="0.45">
      <c r="A178034" t="s">
        <v>10886</v>
      </c>
      <c r="B178034" t="s">
        <v>100</v>
      </c>
      <c r="C178034" t="s">
        <v>2842</v>
      </c>
      <c r="D178034">
        <v>0</v>
      </c>
    </row>
    <row r="178035" spans="1:4" x14ac:dyDescent="0.45">
      <c r="A178035" t="s">
        <v>10886</v>
      </c>
      <c r="B178035" t="s">
        <v>100</v>
      </c>
      <c r="C178035" t="s">
        <v>392</v>
      </c>
      <c r="D178035">
        <v>0</v>
      </c>
    </row>
    <row r="178036" spans="1:4" x14ac:dyDescent="0.45">
      <c r="A178036" t="s">
        <v>10886</v>
      </c>
      <c r="B178036" t="s">
        <v>100</v>
      </c>
      <c r="C178036" t="s">
        <v>2841</v>
      </c>
      <c r="D178036">
        <v>156.17181399343281</v>
      </c>
    </row>
    <row r="178037" spans="1:4" x14ac:dyDescent="0.45">
      <c r="A178037" t="s">
        <v>10886</v>
      </c>
      <c r="B178037" t="s">
        <v>100</v>
      </c>
      <c r="C178037" t="s">
        <v>2840</v>
      </c>
      <c r="D178037">
        <v>5145.3708764986077</v>
      </c>
    </row>
    <row r="178038" spans="1:4" x14ac:dyDescent="0.45">
      <c r="A178038" t="s">
        <v>10886</v>
      </c>
      <c r="B178038" t="s">
        <v>100</v>
      </c>
      <c r="C178038" t="s">
        <v>7213</v>
      </c>
      <c r="D178038">
        <v>0</v>
      </c>
    </row>
    <row r="178039" spans="1:4" x14ac:dyDescent="0.45">
      <c r="A178039" t="s">
        <v>10886</v>
      </c>
      <c r="B178039" t="s">
        <v>100</v>
      </c>
      <c r="C178039" t="s">
        <v>2839</v>
      </c>
      <c r="D178039">
        <v>5692.540738845848</v>
      </c>
    </row>
    <row r="178040" spans="1:4" x14ac:dyDescent="0.45">
      <c r="A178040" t="s">
        <v>10886</v>
      </c>
      <c r="B178040" t="s">
        <v>100</v>
      </c>
      <c r="C178040" t="s">
        <v>2838</v>
      </c>
      <c r="D178040">
        <v>373.86513758197424</v>
      </c>
    </row>
    <row r="178041" spans="1:4" x14ac:dyDescent="0.45">
      <c r="A178041" t="s">
        <v>10886</v>
      </c>
      <c r="B178041" t="s">
        <v>100</v>
      </c>
      <c r="C178041" t="s">
        <v>2837</v>
      </c>
      <c r="D178041">
        <v>36493.2995027379</v>
      </c>
    </row>
    <row r="178042" spans="1:4" x14ac:dyDescent="0.45">
      <c r="A178042" t="s">
        <v>10886</v>
      </c>
      <c r="B178042" t="s">
        <v>100</v>
      </c>
      <c r="C178042" t="s">
        <v>2836</v>
      </c>
      <c r="D178042">
        <v>0</v>
      </c>
    </row>
    <row r="178043" spans="1:4" x14ac:dyDescent="0.45">
      <c r="A178043" t="s">
        <v>10886</v>
      </c>
      <c r="B178043" t="s">
        <v>100</v>
      </c>
      <c r="C178043" t="s">
        <v>389</v>
      </c>
      <c r="D178043">
        <v>0</v>
      </c>
    </row>
    <row r="178044" spans="1:4" x14ac:dyDescent="0.45">
      <c r="A178044" t="s">
        <v>10886</v>
      </c>
      <c r="B178044" t="s">
        <v>100</v>
      </c>
      <c r="C178044" t="s">
        <v>2835</v>
      </c>
      <c r="D178044">
        <v>0</v>
      </c>
    </row>
    <row r="178045" spans="1:4" x14ac:dyDescent="0.45">
      <c r="A178045" t="s">
        <v>10886</v>
      </c>
      <c r="B178045" t="s">
        <v>100</v>
      </c>
      <c r="C178045" t="s">
        <v>2834</v>
      </c>
      <c r="D178045">
        <v>0</v>
      </c>
    </row>
    <row r="178046" spans="1:4" x14ac:dyDescent="0.45">
      <c r="A178046" t="s">
        <v>10886</v>
      </c>
      <c r="B178046" t="s">
        <v>100</v>
      </c>
      <c r="C178046" t="s">
        <v>7214</v>
      </c>
      <c r="D178046">
        <v>0</v>
      </c>
    </row>
    <row r="178047" spans="1:4" x14ac:dyDescent="0.45">
      <c r="A178047" t="s">
        <v>10886</v>
      </c>
      <c r="B178047" t="s">
        <v>100</v>
      </c>
      <c r="C178047" t="s">
        <v>2833</v>
      </c>
      <c r="D178047">
        <v>0</v>
      </c>
    </row>
    <row r="178048" spans="1:4" x14ac:dyDescent="0.45">
      <c r="A178048" t="s">
        <v>10886</v>
      </c>
      <c r="B178048" t="s">
        <v>100</v>
      </c>
      <c r="C178048" t="s">
        <v>2832</v>
      </c>
      <c r="D178048">
        <v>0</v>
      </c>
    </row>
    <row r="178049" spans="1:4" x14ac:dyDescent="0.45">
      <c r="A178049" t="s">
        <v>10886</v>
      </c>
      <c r="B178049" t="s">
        <v>100</v>
      </c>
      <c r="C178049" t="s">
        <v>2831</v>
      </c>
      <c r="D178049">
        <v>0</v>
      </c>
    </row>
    <row r="178050" spans="1:4" x14ac:dyDescent="0.45">
      <c r="A178050" t="s">
        <v>10886</v>
      </c>
      <c r="B178050" t="s">
        <v>100</v>
      </c>
      <c r="C178050" t="s">
        <v>2830</v>
      </c>
      <c r="D178050">
        <v>0</v>
      </c>
    </row>
    <row r="178051" spans="1:4" x14ac:dyDescent="0.45">
      <c r="A178051" t="s">
        <v>10886</v>
      </c>
      <c r="B178051" t="s">
        <v>100</v>
      </c>
      <c r="C178051" t="s">
        <v>386</v>
      </c>
      <c r="D178051">
        <v>0</v>
      </c>
    </row>
    <row r="178052" spans="1:4" x14ac:dyDescent="0.45">
      <c r="A178052" t="s">
        <v>10886</v>
      </c>
      <c r="B178052" t="s">
        <v>100</v>
      </c>
      <c r="C178052" t="s">
        <v>2829</v>
      </c>
      <c r="D178052">
        <v>0</v>
      </c>
    </row>
    <row r="178053" spans="1:4" x14ac:dyDescent="0.45">
      <c r="A178053" t="s">
        <v>10886</v>
      </c>
      <c r="B178053" t="s">
        <v>100</v>
      </c>
      <c r="C178053" t="s">
        <v>2828</v>
      </c>
      <c r="D178053">
        <v>0</v>
      </c>
    </row>
    <row r="178054" spans="1:4" x14ac:dyDescent="0.45">
      <c r="A178054" t="s">
        <v>10886</v>
      </c>
      <c r="B178054" t="s">
        <v>100</v>
      </c>
      <c r="C178054" t="s">
        <v>7215</v>
      </c>
      <c r="D178054">
        <v>0</v>
      </c>
    </row>
    <row r="178055" spans="1:4" x14ac:dyDescent="0.45">
      <c r="A178055" t="s">
        <v>10886</v>
      </c>
      <c r="B178055" t="s">
        <v>100</v>
      </c>
      <c r="C178055" t="s">
        <v>2827</v>
      </c>
      <c r="D178055">
        <v>0</v>
      </c>
    </row>
    <row r="178056" spans="1:4" x14ac:dyDescent="0.45">
      <c r="A178056" t="s">
        <v>10886</v>
      </c>
      <c r="B178056" t="s">
        <v>100</v>
      </c>
      <c r="C178056" t="s">
        <v>2826</v>
      </c>
      <c r="D178056">
        <v>0</v>
      </c>
    </row>
    <row r="178057" spans="1:4" x14ac:dyDescent="0.45">
      <c r="A178057" t="s">
        <v>10886</v>
      </c>
      <c r="B178057" t="s">
        <v>100</v>
      </c>
      <c r="C178057" t="s">
        <v>2825</v>
      </c>
      <c r="D178057">
        <v>0</v>
      </c>
    </row>
    <row r="178058" spans="1:4" x14ac:dyDescent="0.45">
      <c r="A178058" t="s">
        <v>10886</v>
      </c>
      <c r="B178058" t="s">
        <v>100</v>
      </c>
      <c r="C178058" t="s">
        <v>2824</v>
      </c>
      <c r="D178058">
        <v>0</v>
      </c>
    </row>
    <row r="178059" spans="1:4" x14ac:dyDescent="0.45">
      <c r="A178059" t="s">
        <v>10886</v>
      </c>
      <c r="B178059" t="s">
        <v>100</v>
      </c>
      <c r="C178059" t="s">
        <v>383</v>
      </c>
      <c r="D178059">
        <v>0</v>
      </c>
    </row>
    <row r="178060" spans="1:4" x14ac:dyDescent="0.45">
      <c r="A178060" t="s">
        <v>10886</v>
      </c>
      <c r="B178060" t="s">
        <v>100</v>
      </c>
      <c r="C178060" t="s">
        <v>2823</v>
      </c>
      <c r="D178060">
        <v>0</v>
      </c>
    </row>
    <row r="178061" spans="1:4" x14ac:dyDescent="0.45">
      <c r="A178061" t="s">
        <v>10886</v>
      </c>
      <c r="B178061" t="s">
        <v>100</v>
      </c>
      <c r="C178061" t="s">
        <v>2822</v>
      </c>
      <c r="D178061">
        <v>0</v>
      </c>
    </row>
    <row r="178062" spans="1:4" x14ac:dyDescent="0.45">
      <c r="A178062" t="s">
        <v>10886</v>
      </c>
      <c r="B178062" t="s">
        <v>100</v>
      </c>
      <c r="C178062" t="s">
        <v>7216</v>
      </c>
      <c r="D178062">
        <v>0</v>
      </c>
    </row>
    <row r="178063" spans="1:4" x14ac:dyDescent="0.45">
      <c r="A178063" t="s">
        <v>10886</v>
      </c>
      <c r="B178063" t="s">
        <v>100</v>
      </c>
      <c r="C178063" t="s">
        <v>2821</v>
      </c>
      <c r="D178063">
        <v>0</v>
      </c>
    </row>
    <row r="178064" spans="1:4" x14ac:dyDescent="0.45">
      <c r="A178064" t="s">
        <v>10886</v>
      </c>
      <c r="B178064" t="s">
        <v>100</v>
      </c>
      <c r="C178064" t="s">
        <v>2820</v>
      </c>
      <c r="D178064">
        <v>0</v>
      </c>
    </row>
    <row r="178065" spans="1:4" x14ac:dyDescent="0.45">
      <c r="A178065" t="s">
        <v>10886</v>
      </c>
      <c r="B178065" t="s">
        <v>100</v>
      </c>
      <c r="C178065" t="s">
        <v>2819</v>
      </c>
      <c r="D178065">
        <v>0</v>
      </c>
    </row>
    <row r="178066" spans="1:4" x14ac:dyDescent="0.45">
      <c r="A178066" t="s">
        <v>10886</v>
      </c>
      <c r="B178066" t="s">
        <v>100</v>
      </c>
      <c r="C178066" t="s">
        <v>2818</v>
      </c>
      <c r="D178066">
        <v>0</v>
      </c>
    </row>
    <row r="178067" spans="1:4" x14ac:dyDescent="0.45">
      <c r="A178067" t="s">
        <v>10886</v>
      </c>
      <c r="B178067" t="s">
        <v>100</v>
      </c>
      <c r="C178067" t="s">
        <v>380</v>
      </c>
      <c r="D178067">
        <v>0</v>
      </c>
    </row>
    <row r="178068" spans="1:4" x14ac:dyDescent="0.45">
      <c r="A178068" t="s">
        <v>10886</v>
      </c>
      <c r="B178068" t="s">
        <v>100</v>
      </c>
      <c r="C178068" t="s">
        <v>2817</v>
      </c>
      <c r="D178068">
        <v>0</v>
      </c>
    </row>
    <row r="178069" spans="1:4" x14ac:dyDescent="0.45">
      <c r="A178069" t="s">
        <v>10886</v>
      </c>
      <c r="B178069" t="s">
        <v>100</v>
      </c>
      <c r="C178069" t="s">
        <v>2816</v>
      </c>
      <c r="D178069">
        <v>0</v>
      </c>
    </row>
    <row r="178070" spans="1:4" x14ac:dyDescent="0.45">
      <c r="A178070" t="s">
        <v>10886</v>
      </c>
      <c r="B178070" t="s">
        <v>100</v>
      </c>
      <c r="C178070" t="s">
        <v>7217</v>
      </c>
      <c r="D178070">
        <v>0</v>
      </c>
    </row>
    <row r="178071" spans="1:4" x14ac:dyDescent="0.45">
      <c r="A178071" t="s">
        <v>10886</v>
      </c>
      <c r="B178071" t="s">
        <v>100</v>
      </c>
      <c r="C178071" t="s">
        <v>2815</v>
      </c>
      <c r="D178071">
        <v>0</v>
      </c>
    </row>
    <row r="178072" spans="1:4" x14ac:dyDescent="0.45">
      <c r="A178072" t="s">
        <v>10886</v>
      </c>
      <c r="B178072" t="s">
        <v>100</v>
      </c>
      <c r="C178072" t="s">
        <v>2814</v>
      </c>
      <c r="D178072">
        <v>0</v>
      </c>
    </row>
    <row r="178073" spans="1:4" x14ac:dyDescent="0.45">
      <c r="A178073" t="s">
        <v>10886</v>
      </c>
      <c r="B178073" t="s">
        <v>100</v>
      </c>
      <c r="C178073" t="s">
        <v>2813</v>
      </c>
      <c r="D178073">
        <v>385.88144985767542</v>
      </c>
    </row>
    <row r="178074" spans="1:4" x14ac:dyDescent="0.45">
      <c r="A178074" t="s">
        <v>10886</v>
      </c>
      <c r="B178074" t="s">
        <v>100</v>
      </c>
      <c r="C178074" t="s">
        <v>2812</v>
      </c>
      <c r="D178074">
        <v>0</v>
      </c>
    </row>
    <row r="178075" spans="1:4" x14ac:dyDescent="0.45">
      <c r="A178075" t="s">
        <v>10886</v>
      </c>
      <c r="B178075" t="s">
        <v>100</v>
      </c>
      <c r="C178075" t="s">
        <v>377</v>
      </c>
      <c r="D178075">
        <v>0</v>
      </c>
    </row>
    <row r="178076" spans="1:4" x14ac:dyDescent="0.45">
      <c r="A178076" t="s">
        <v>10886</v>
      </c>
      <c r="B178076" t="s">
        <v>100</v>
      </c>
      <c r="C178076" t="s">
        <v>2811</v>
      </c>
      <c r="D178076">
        <v>0</v>
      </c>
    </row>
    <row r="178077" spans="1:4" x14ac:dyDescent="0.45">
      <c r="A178077" t="s">
        <v>10886</v>
      </c>
      <c r="B178077" t="s">
        <v>100</v>
      </c>
      <c r="C178077" t="s">
        <v>2810</v>
      </c>
      <c r="D178077">
        <v>0</v>
      </c>
    </row>
    <row r="178078" spans="1:4" x14ac:dyDescent="0.45">
      <c r="A178078" t="s">
        <v>10886</v>
      </c>
      <c r="B178078" t="s">
        <v>100</v>
      </c>
      <c r="C178078" t="s">
        <v>7218</v>
      </c>
      <c r="D178078">
        <v>0</v>
      </c>
    </row>
    <row r="178079" spans="1:4" x14ac:dyDescent="0.45">
      <c r="A178079" t="s">
        <v>10886</v>
      </c>
      <c r="B178079" t="s">
        <v>100</v>
      </c>
      <c r="C178079" t="s">
        <v>2809</v>
      </c>
      <c r="D178079">
        <v>0</v>
      </c>
    </row>
    <row r="178080" spans="1:4" x14ac:dyDescent="0.45">
      <c r="A178080" t="s">
        <v>10886</v>
      </c>
      <c r="B178080" t="s">
        <v>100</v>
      </c>
      <c r="C178080" t="s">
        <v>2808</v>
      </c>
      <c r="D178080">
        <v>0</v>
      </c>
    </row>
    <row r="178081" spans="1:4" x14ac:dyDescent="0.45">
      <c r="A178081" t="s">
        <v>10886</v>
      </c>
      <c r="B178081" t="s">
        <v>100</v>
      </c>
      <c r="C178081" t="s">
        <v>2807</v>
      </c>
      <c r="D178081">
        <v>0</v>
      </c>
    </row>
    <row r="178082" spans="1:4" x14ac:dyDescent="0.45">
      <c r="A178082" t="s">
        <v>10886</v>
      </c>
      <c r="B178082" t="s">
        <v>100</v>
      </c>
      <c r="C178082" t="s">
        <v>2806</v>
      </c>
      <c r="D178082">
        <v>0</v>
      </c>
    </row>
    <row r="178083" spans="1:4" x14ac:dyDescent="0.45">
      <c r="A178083" t="s">
        <v>10886</v>
      </c>
      <c r="B178083" t="s">
        <v>100</v>
      </c>
      <c r="C178083" t="s">
        <v>374</v>
      </c>
      <c r="D178083">
        <v>0</v>
      </c>
    </row>
    <row r="178084" spans="1:4" x14ac:dyDescent="0.45">
      <c r="A178084" t="s">
        <v>10886</v>
      </c>
      <c r="B178084" t="s">
        <v>100</v>
      </c>
      <c r="C178084" t="s">
        <v>2805</v>
      </c>
      <c r="D178084">
        <v>155.29376049384373</v>
      </c>
    </row>
    <row r="178085" spans="1:4" x14ac:dyDescent="0.45">
      <c r="A178085" t="s">
        <v>10886</v>
      </c>
      <c r="B178085" t="s">
        <v>100</v>
      </c>
      <c r="C178085" t="s">
        <v>2804</v>
      </c>
      <c r="D178085">
        <v>5116.4417708599722</v>
      </c>
    </row>
    <row r="178086" spans="1:4" x14ac:dyDescent="0.45">
      <c r="A178086" t="s">
        <v>10886</v>
      </c>
      <c r="B178086" t="s">
        <v>100</v>
      </c>
      <c r="C178086" t="s">
        <v>7219</v>
      </c>
      <c r="D178086">
        <v>0</v>
      </c>
    </row>
    <row r="178087" spans="1:4" x14ac:dyDescent="0.45">
      <c r="A178087" t="s">
        <v>10886</v>
      </c>
      <c r="B178087" t="s">
        <v>100</v>
      </c>
      <c r="C178087" t="s">
        <v>2803</v>
      </c>
      <c r="D178087">
        <v>5660.5352495742236</v>
      </c>
    </row>
    <row r="178088" spans="1:4" x14ac:dyDescent="0.45">
      <c r="A178088" t="s">
        <v>10886</v>
      </c>
      <c r="B178088" t="s">
        <v>100</v>
      </c>
      <c r="C178088" t="s">
        <v>2802</v>
      </c>
      <c r="D178088">
        <v>371.7631347683166</v>
      </c>
    </row>
    <row r="178089" spans="1:4" x14ac:dyDescent="0.45">
      <c r="A178089" t="s">
        <v>10886</v>
      </c>
      <c r="B178089" t="s">
        <v>100</v>
      </c>
      <c r="C178089" t="s">
        <v>2801</v>
      </c>
      <c r="D178089">
        <v>36288.121189695579</v>
      </c>
    </row>
    <row r="178090" spans="1:4" x14ac:dyDescent="0.45">
      <c r="A178090" t="s">
        <v>10886</v>
      </c>
      <c r="B178090" t="s">
        <v>100</v>
      </c>
      <c r="C178090" t="s">
        <v>2800</v>
      </c>
      <c r="D178090">
        <v>0</v>
      </c>
    </row>
    <row r="178091" spans="1:4" x14ac:dyDescent="0.45">
      <c r="A178091" t="s">
        <v>10886</v>
      </c>
      <c r="B178091" t="s">
        <v>100</v>
      </c>
      <c r="C178091" t="s">
        <v>371</v>
      </c>
      <c r="D178091">
        <v>0</v>
      </c>
    </row>
    <row r="178092" spans="1:4" x14ac:dyDescent="0.45">
      <c r="A178092" t="s">
        <v>10886</v>
      </c>
      <c r="B178092" t="s">
        <v>100</v>
      </c>
      <c r="C178092" t="s">
        <v>2799</v>
      </c>
      <c r="D178092">
        <v>0</v>
      </c>
    </row>
    <row r="178093" spans="1:4" x14ac:dyDescent="0.45">
      <c r="A178093" t="s">
        <v>10886</v>
      </c>
      <c r="B178093" t="s">
        <v>100</v>
      </c>
      <c r="C178093" t="s">
        <v>2798</v>
      </c>
      <c r="D178093">
        <v>0</v>
      </c>
    </row>
    <row r="178094" spans="1:4" x14ac:dyDescent="0.45">
      <c r="A178094" t="s">
        <v>10886</v>
      </c>
      <c r="B178094" t="s">
        <v>100</v>
      </c>
      <c r="C178094" t="s">
        <v>7220</v>
      </c>
      <c r="D178094">
        <v>0</v>
      </c>
    </row>
    <row r="178095" spans="1:4" x14ac:dyDescent="0.45">
      <c r="A178095" t="s">
        <v>10886</v>
      </c>
      <c r="B178095" t="s">
        <v>100</v>
      </c>
      <c r="C178095" t="s">
        <v>2797</v>
      </c>
      <c r="D178095">
        <v>0</v>
      </c>
    </row>
    <row r="178096" spans="1:4" x14ac:dyDescent="0.45">
      <c r="A178096" t="s">
        <v>10886</v>
      </c>
      <c r="B178096" t="s">
        <v>100</v>
      </c>
      <c r="C178096" t="s">
        <v>2796</v>
      </c>
      <c r="D178096">
        <v>0</v>
      </c>
    </row>
    <row r="178097" spans="1:4" x14ac:dyDescent="0.45">
      <c r="A178097" t="s">
        <v>10886</v>
      </c>
      <c r="B178097" t="s">
        <v>100</v>
      </c>
      <c r="C178097" t="s">
        <v>2795</v>
      </c>
      <c r="D178097">
        <v>0</v>
      </c>
    </row>
    <row r="178098" spans="1:4" x14ac:dyDescent="0.45">
      <c r="A178098" t="s">
        <v>10886</v>
      </c>
      <c r="B178098" t="s">
        <v>100</v>
      </c>
      <c r="C178098" t="s">
        <v>2794</v>
      </c>
      <c r="D178098">
        <v>0</v>
      </c>
    </row>
    <row r="178099" spans="1:4" x14ac:dyDescent="0.45">
      <c r="A178099" t="s">
        <v>10886</v>
      </c>
      <c r="B178099" t="s">
        <v>100</v>
      </c>
      <c r="C178099" t="s">
        <v>368</v>
      </c>
      <c r="D178099">
        <v>0</v>
      </c>
    </row>
    <row r="178100" spans="1:4" x14ac:dyDescent="0.45">
      <c r="A178100" t="s">
        <v>10886</v>
      </c>
      <c r="B178100" t="s">
        <v>100</v>
      </c>
      <c r="C178100" t="s">
        <v>2793</v>
      </c>
      <c r="D178100">
        <v>0</v>
      </c>
    </row>
    <row r="178101" spans="1:4" x14ac:dyDescent="0.45">
      <c r="A178101" t="s">
        <v>10886</v>
      </c>
      <c r="B178101" t="s">
        <v>100</v>
      </c>
      <c r="C178101" t="s">
        <v>2792</v>
      </c>
      <c r="D178101">
        <v>0</v>
      </c>
    </row>
    <row r="178102" spans="1:4" x14ac:dyDescent="0.45">
      <c r="A178102" t="s">
        <v>10886</v>
      </c>
      <c r="B178102" t="s">
        <v>100</v>
      </c>
      <c r="C178102" t="s">
        <v>7221</v>
      </c>
      <c r="D178102">
        <v>0</v>
      </c>
    </row>
    <row r="178103" spans="1:4" x14ac:dyDescent="0.45">
      <c r="A178103" t="s">
        <v>10886</v>
      </c>
      <c r="B178103" t="s">
        <v>100</v>
      </c>
      <c r="C178103" t="s">
        <v>2791</v>
      </c>
      <c r="D178103">
        <v>0</v>
      </c>
    </row>
    <row r="178104" spans="1:4" x14ac:dyDescent="0.45">
      <c r="A178104" t="s">
        <v>10886</v>
      </c>
      <c r="B178104" t="s">
        <v>100</v>
      </c>
      <c r="C178104" t="s">
        <v>2790</v>
      </c>
      <c r="D178104">
        <v>0</v>
      </c>
    </row>
    <row r="178105" spans="1:4" x14ac:dyDescent="0.45">
      <c r="A178105" t="s">
        <v>10886</v>
      </c>
      <c r="B178105" t="s">
        <v>100</v>
      </c>
      <c r="C178105" t="s">
        <v>2789</v>
      </c>
      <c r="D178105">
        <v>0</v>
      </c>
    </row>
    <row r="178106" spans="1:4" x14ac:dyDescent="0.45">
      <c r="A178106" t="s">
        <v>10886</v>
      </c>
      <c r="B178106" t="s">
        <v>100</v>
      </c>
      <c r="C178106" t="s">
        <v>2788</v>
      </c>
      <c r="D178106">
        <v>0</v>
      </c>
    </row>
    <row r="178107" spans="1:4" x14ac:dyDescent="0.45">
      <c r="A178107" t="s">
        <v>10886</v>
      </c>
      <c r="B178107" t="s">
        <v>100</v>
      </c>
      <c r="C178107" t="s">
        <v>365</v>
      </c>
      <c r="D178107">
        <v>0</v>
      </c>
    </row>
    <row r="178108" spans="1:4" x14ac:dyDescent="0.45">
      <c r="A178108" t="s">
        <v>10886</v>
      </c>
      <c r="B178108" t="s">
        <v>100</v>
      </c>
      <c r="C178108" t="s">
        <v>2787</v>
      </c>
      <c r="D178108">
        <v>0</v>
      </c>
    </row>
    <row r="178109" spans="1:4" x14ac:dyDescent="0.45">
      <c r="A178109" t="s">
        <v>10886</v>
      </c>
      <c r="B178109" t="s">
        <v>100</v>
      </c>
      <c r="C178109" t="s">
        <v>2786</v>
      </c>
      <c r="D178109">
        <v>0</v>
      </c>
    </row>
    <row r="178110" spans="1:4" x14ac:dyDescent="0.45">
      <c r="A178110" t="s">
        <v>10886</v>
      </c>
      <c r="B178110" t="s">
        <v>100</v>
      </c>
      <c r="C178110" t="s">
        <v>7222</v>
      </c>
      <c r="D178110">
        <v>0</v>
      </c>
    </row>
    <row r="178111" spans="1:4" x14ac:dyDescent="0.45">
      <c r="A178111" t="s">
        <v>10886</v>
      </c>
      <c r="B178111" t="s">
        <v>100</v>
      </c>
      <c r="C178111" t="s">
        <v>2785</v>
      </c>
      <c r="D178111">
        <v>0</v>
      </c>
    </row>
    <row r="178112" spans="1:4" x14ac:dyDescent="0.45">
      <c r="A178112" t="s">
        <v>10886</v>
      </c>
      <c r="B178112" t="s">
        <v>100</v>
      </c>
      <c r="C178112" t="s">
        <v>2784</v>
      </c>
      <c r="D178112">
        <v>0</v>
      </c>
    </row>
    <row r="178113" spans="1:4" x14ac:dyDescent="0.45">
      <c r="A178113" t="s">
        <v>10886</v>
      </c>
      <c r="B178113" t="s">
        <v>100</v>
      </c>
      <c r="C178113" t="s">
        <v>2783</v>
      </c>
      <c r="D178113">
        <v>0</v>
      </c>
    </row>
    <row r="178114" spans="1:4" x14ac:dyDescent="0.45">
      <c r="A178114" t="s">
        <v>10886</v>
      </c>
      <c r="B178114" t="s">
        <v>100</v>
      </c>
      <c r="C178114" t="s">
        <v>2782</v>
      </c>
      <c r="D178114">
        <v>0</v>
      </c>
    </row>
    <row r="178115" spans="1:4" x14ac:dyDescent="0.45">
      <c r="A178115" t="s">
        <v>10886</v>
      </c>
      <c r="B178115" t="s">
        <v>100</v>
      </c>
      <c r="C178115" t="s">
        <v>362</v>
      </c>
      <c r="D178115">
        <v>0</v>
      </c>
    </row>
    <row r="178116" spans="1:4" x14ac:dyDescent="0.45">
      <c r="A178116" t="s">
        <v>10886</v>
      </c>
      <c r="B178116" t="s">
        <v>100</v>
      </c>
      <c r="C178116" t="s">
        <v>2781</v>
      </c>
      <c r="D178116">
        <v>0</v>
      </c>
    </row>
    <row r="178117" spans="1:4" x14ac:dyDescent="0.45">
      <c r="A178117" t="s">
        <v>10886</v>
      </c>
      <c r="B178117" t="s">
        <v>100</v>
      </c>
      <c r="C178117" t="s">
        <v>2780</v>
      </c>
      <c r="D178117">
        <v>0</v>
      </c>
    </row>
    <row r="178118" spans="1:4" x14ac:dyDescent="0.45">
      <c r="A178118" t="s">
        <v>10886</v>
      </c>
      <c r="B178118" t="s">
        <v>100</v>
      </c>
      <c r="C178118" t="s">
        <v>7223</v>
      </c>
      <c r="D178118">
        <v>0</v>
      </c>
    </row>
    <row r="178119" spans="1:4" x14ac:dyDescent="0.45">
      <c r="A178119" t="s">
        <v>10886</v>
      </c>
      <c r="B178119" t="s">
        <v>100</v>
      </c>
      <c r="C178119" t="s">
        <v>2779</v>
      </c>
      <c r="D178119">
        <v>0</v>
      </c>
    </row>
    <row r="178120" spans="1:4" x14ac:dyDescent="0.45">
      <c r="A178120" t="s">
        <v>10886</v>
      </c>
      <c r="B178120" t="s">
        <v>100</v>
      </c>
      <c r="C178120" t="s">
        <v>2778</v>
      </c>
      <c r="D178120">
        <v>0</v>
      </c>
    </row>
    <row r="178121" spans="1:4" x14ac:dyDescent="0.45">
      <c r="A178121" t="s">
        <v>10886</v>
      </c>
      <c r="B178121" t="s">
        <v>100</v>
      </c>
      <c r="C178121" t="s">
        <v>2777</v>
      </c>
      <c r="D178121">
        <v>383.71188706135496</v>
      </c>
    </row>
    <row r="178122" spans="1:4" x14ac:dyDescent="0.45">
      <c r="A178122" t="s">
        <v>10886</v>
      </c>
      <c r="B178122" t="s">
        <v>100</v>
      </c>
      <c r="C178122" t="s">
        <v>2776</v>
      </c>
      <c r="D178122">
        <v>0</v>
      </c>
    </row>
    <row r="178123" spans="1:4" x14ac:dyDescent="0.45">
      <c r="A178123" t="s">
        <v>10886</v>
      </c>
      <c r="B178123" t="s">
        <v>100</v>
      </c>
      <c r="C178123" t="s">
        <v>359</v>
      </c>
      <c r="D178123">
        <v>0</v>
      </c>
    </row>
    <row r="178124" spans="1:4" x14ac:dyDescent="0.45">
      <c r="A178124" t="s">
        <v>10886</v>
      </c>
      <c r="B178124" t="s">
        <v>100</v>
      </c>
      <c r="C178124" t="s">
        <v>2775</v>
      </c>
      <c r="D178124">
        <v>0</v>
      </c>
    </row>
    <row r="178125" spans="1:4" x14ac:dyDescent="0.45">
      <c r="A178125" t="s">
        <v>10886</v>
      </c>
      <c r="B178125" t="s">
        <v>100</v>
      </c>
      <c r="C178125" t="s">
        <v>2774</v>
      </c>
      <c r="D178125">
        <v>0</v>
      </c>
    </row>
    <row r="178126" spans="1:4" x14ac:dyDescent="0.45">
      <c r="A178126" t="s">
        <v>10886</v>
      </c>
      <c r="B178126" t="s">
        <v>100</v>
      </c>
      <c r="C178126" t="s">
        <v>7224</v>
      </c>
      <c r="D178126">
        <v>0</v>
      </c>
    </row>
    <row r="178127" spans="1:4" x14ac:dyDescent="0.45">
      <c r="A178127" t="s">
        <v>10886</v>
      </c>
      <c r="B178127" t="s">
        <v>100</v>
      </c>
      <c r="C178127" t="s">
        <v>2773</v>
      </c>
      <c r="D178127">
        <v>0</v>
      </c>
    </row>
    <row r="178128" spans="1:4" x14ac:dyDescent="0.45">
      <c r="A178128" t="s">
        <v>10886</v>
      </c>
      <c r="B178128" t="s">
        <v>100</v>
      </c>
      <c r="C178128" t="s">
        <v>2772</v>
      </c>
      <c r="D178128">
        <v>0</v>
      </c>
    </row>
    <row r="178129" spans="1:4" x14ac:dyDescent="0.45">
      <c r="A178129" t="s">
        <v>10886</v>
      </c>
      <c r="B178129" t="s">
        <v>100</v>
      </c>
      <c r="C178129" t="s">
        <v>2771</v>
      </c>
      <c r="D178129">
        <v>0</v>
      </c>
    </row>
    <row r="178130" spans="1:4" x14ac:dyDescent="0.45">
      <c r="A178130" t="s">
        <v>10886</v>
      </c>
      <c r="B178130" t="s">
        <v>100</v>
      </c>
      <c r="C178130" t="s">
        <v>2770</v>
      </c>
      <c r="D178130">
        <v>0</v>
      </c>
    </row>
    <row r="178131" spans="1:4" x14ac:dyDescent="0.45">
      <c r="A178131" t="s">
        <v>10886</v>
      </c>
      <c r="B178131" t="s">
        <v>100</v>
      </c>
      <c r="C178131" t="s">
        <v>356</v>
      </c>
      <c r="D178131">
        <v>0</v>
      </c>
    </row>
    <row r="178132" spans="1:4" x14ac:dyDescent="0.45">
      <c r="A178132" t="s">
        <v>10886</v>
      </c>
      <c r="B178132" t="s">
        <v>100</v>
      </c>
      <c r="C178132" t="s">
        <v>2769</v>
      </c>
      <c r="D178132">
        <v>154.4206437234148</v>
      </c>
    </row>
    <row r="178133" spans="1:4" x14ac:dyDescent="0.45">
      <c r="A178133" t="s">
        <v>10886</v>
      </c>
      <c r="B178133" t="s">
        <v>100</v>
      </c>
      <c r="C178133" t="s">
        <v>2768</v>
      </c>
      <c r="D178133">
        <v>5087.675314945358</v>
      </c>
    </row>
    <row r="178134" spans="1:4" x14ac:dyDescent="0.45">
      <c r="A178134" t="s">
        <v>10886</v>
      </c>
      <c r="B178134" t="s">
        <v>100</v>
      </c>
      <c r="C178134" t="s">
        <v>7225</v>
      </c>
      <c r="D178134">
        <v>0</v>
      </c>
    </row>
    <row r="178135" spans="1:4" x14ac:dyDescent="0.45">
      <c r="A178135" t="s">
        <v>10886</v>
      </c>
      <c r="B178135" t="s">
        <v>100</v>
      </c>
      <c r="C178135" t="s">
        <v>2767</v>
      </c>
      <c r="D178135">
        <v>5628.709706549892</v>
      </c>
    </row>
    <row r="178136" spans="1:4" x14ac:dyDescent="0.45">
      <c r="A178136" t="s">
        <v>10886</v>
      </c>
      <c r="B178136" t="s">
        <v>100</v>
      </c>
      <c r="C178136" t="s">
        <v>2766</v>
      </c>
      <c r="D178136">
        <v>369.67295016230787</v>
      </c>
    </row>
    <row r="178137" spans="1:4" x14ac:dyDescent="0.45">
      <c r="A178137" t="s">
        <v>10886</v>
      </c>
      <c r="B178137" t="s">
        <v>100</v>
      </c>
      <c r="C178137" t="s">
        <v>2765</v>
      </c>
      <c r="D178137">
        <v>36084.096462125563</v>
      </c>
    </row>
    <row r="178138" spans="1:4" x14ac:dyDescent="0.45">
      <c r="A178138" t="s">
        <v>10886</v>
      </c>
      <c r="B178138" t="s">
        <v>100</v>
      </c>
      <c r="C178138" t="s">
        <v>2764</v>
      </c>
      <c r="D178138">
        <v>0</v>
      </c>
    </row>
    <row r="178139" spans="1:4" x14ac:dyDescent="0.45">
      <c r="A178139" t="s">
        <v>10886</v>
      </c>
      <c r="B178139" t="s">
        <v>100</v>
      </c>
      <c r="C178139" t="s">
        <v>353</v>
      </c>
      <c r="D178139">
        <v>0</v>
      </c>
    </row>
    <row r="178140" spans="1:4" x14ac:dyDescent="0.45">
      <c r="A178140" t="s">
        <v>10886</v>
      </c>
      <c r="B178140" t="s">
        <v>100</v>
      </c>
      <c r="C178140" t="s">
        <v>2763</v>
      </c>
      <c r="D178140">
        <v>0</v>
      </c>
    </row>
    <row r="178141" spans="1:4" x14ac:dyDescent="0.45">
      <c r="A178141" t="s">
        <v>10886</v>
      </c>
      <c r="B178141" t="s">
        <v>100</v>
      </c>
      <c r="C178141" t="s">
        <v>2762</v>
      </c>
      <c r="D178141">
        <v>0</v>
      </c>
    </row>
    <row r="178142" spans="1:4" x14ac:dyDescent="0.45">
      <c r="A178142" t="s">
        <v>10886</v>
      </c>
      <c r="B178142" t="s">
        <v>100</v>
      </c>
      <c r="C178142" t="s">
        <v>7226</v>
      </c>
      <c r="D178142">
        <v>0</v>
      </c>
    </row>
    <row r="178143" spans="1:4" x14ac:dyDescent="0.45">
      <c r="A178143" t="s">
        <v>10886</v>
      </c>
      <c r="B178143" t="s">
        <v>100</v>
      </c>
      <c r="C178143" t="s">
        <v>2761</v>
      </c>
      <c r="D178143">
        <v>0</v>
      </c>
    </row>
    <row r="178144" spans="1:4" x14ac:dyDescent="0.45">
      <c r="A178144" t="s">
        <v>10886</v>
      </c>
      <c r="B178144" t="s">
        <v>100</v>
      </c>
      <c r="C178144" t="s">
        <v>2760</v>
      </c>
      <c r="D178144">
        <v>0</v>
      </c>
    </row>
    <row r="178145" spans="1:4" x14ac:dyDescent="0.45">
      <c r="A178145" t="s">
        <v>10886</v>
      </c>
      <c r="B178145" t="s">
        <v>100</v>
      </c>
      <c r="C178145" t="s">
        <v>2759</v>
      </c>
      <c r="D178145">
        <v>0</v>
      </c>
    </row>
    <row r="178146" spans="1:4" x14ac:dyDescent="0.45">
      <c r="A178146" t="s">
        <v>10886</v>
      </c>
      <c r="B178146" t="s">
        <v>100</v>
      </c>
      <c r="C178146" t="s">
        <v>2758</v>
      </c>
      <c r="D178146">
        <v>0</v>
      </c>
    </row>
    <row r="178147" spans="1:4" x14ac:dyDescent="0.45">
      <c r="A178147" t="s">
        <v>10886</v>
      </c>
      <c r="B178147" t="s">
        <v>100</v>
      </c>
      <c r="C178147" t="s">
        <v>350</v>
      </c>
      <c r="D178147">
        <v>0</v>
      </c>
    </row>
    <row r="178148" spans="1:4" x14ac:dyDescent="0.45">
      <c r="A178148" t="s">
        <v>10886</v>
      </c>
      <c r="B178148" t="s">
        <v>100</v>
      </c>
      <c r="C178148" t="s">
        <v>2757</v>
      </c>
      <c r="D178148">
        <v>0</v>
      </c>
    </row>
    <row r="178149" spans="1:4" x14ac:dyDescent="0.45">
      <c r="A178149" t="s">
        <v>10886</v>
      </c>
      <c r="B178149" t="s">
        <v>100</v>
      </c>
      <c r="C178149" t="s">
        <v>2756</v>
      </c>
      <c r="D178149">
        <v>0</v>
      </c>
    </row>
    <row r="178150" spans="1:4" x14ac:dyDescent="0.45">
      <c r="A178150" t="s">
        <v>10886</v>
      </c>
      <c r="B178150" t="s">
        <v>100</v>
      </c>
      <c r="C178150" t="s">
        <v>7227</v>
      </c>
      <c r="D178150">
        <v>0</v>
      </c>
    </row>
    <row r="178151" spans="1:4" x14ac:dyDescent="0.45">
      <c r="A178151" t="s">
        <v>10886</v>
      </c>
      <c r="B178151" t="s">
        <v>100</v>
      </c>
      <c r="C178151" t="s">
        <v>2755</v>
      </c>
      <c r="D178151">
        <v>0</v>
      </c>
    </row>
    <row r="178152" spans="1:4" x14ac:dyDescent="0.45">
      <c r="A178152" t="s">
        <v>10886</v>
      </c>
      <c r="B178152" t="s">
        <v>100</v>
      </c>
      <c r="C178152" t="s">
        <v>2754</v>
      </c>
      <c r="D178152">
        <v>0</v>
      </c>
    </row>
    <row r="178153" spans="1:4" x14ac:dyDescent="0.45">
      <c r="A178153" t="s">
        <v>10886</v>
      </c>
      <c r="B178153" t="s">
        <v>100</v>
      </c>
      <c r="C178153" t="s">
        <v>2753</v>
      </c>
      <c r="D178153">
        <v>0</v>
      </c>
    </row>
    <row r="178154" spans="1:4" x14ac:dyDescent="0.45">
      <c r="A178154" t="s">
        <v>10886</v>
      </c>
      <c r="B178154" t="s">
        <v>100</v>
      </c>
      <c r="C178154" t="s">
        <v>2752</v>
      </c>
      <c r="D178154">
        <v>0</v>
      </c>
    </row>
    <row r="178155" spans="1:4" x14ac:dyDescent="0.45">
      <c r="A178155" t="s">
        <v>10886</v>
      </c>
      <c r="B178155" t="s">
        <v>100</v>
      </c>
      <c r="C178155" t="s">
        <v>347</v>
      </c>
      <c r="D178155">
        <v>0</v>
      </c>
    </row>
    <row r="178156" spans="1:4" x14ac:dyDescent="0.45">
      <c r="A178156" t="s">
        <v>10886</v>
      </c>
      <c r="B178156" t="s">
        <v>100</v>
      </c>
      <c r="C178156" t="s">
        <v>2751</v>
      </c>
      <c r="D178156">
        <v>0</v>
      </c>
    </row>
    <row r="178157" spans="1:4" x14ac:dyDescent="0.45">
      <c r="A178157" t="s">
        <v>10886</v>
      </c>
      <c r="B178157" t="s">
        <v>100</v>
      </c>
      <c r="C178157" t="s">
        <v>2750</v>
      </c>
      <c r="D178157">
        <v>0</v>
      </c>
    </row>
    <row r="178158" spans="1:4" x14ac:dyDescent="0.45">
      <c r="A178158" t="s">
        <v>10886</v>
      </c>
      <c r="B178158" t="s">
        <v>100</v>
      </c>
      <c r="C178158" t="s">
        <v>7228</v>
      </c>
      <c r="D178158">
        <v>0</v>
      </c>
    </row>
    <row r="178159" spans="1:4" x14ac:dyDescent="0.45">
      <c r="A178159" t="s">
        <v>10886</v>
      </c>
      <c r="B178159" t="s">
        <v>100</v>
      </c>
      <c r="C178159" t="s">
        <v>2749</v>
      </c>
      <c r="D178159">
        <v>0</v>
      </c>
    </row>
    <row r="178160" spans="1:4" x14ac:dyDescent="0.45">
      <c r="A178160" t="s">
        <v>10886</v>
      </c>
      <c r="B178160" t="s">
        <v>100</v>
      </c>
      <c r="C178160" t="s">
        <v>2748</v>
      </c>
      <c r="D178160">
        <v>0</v>
      </c>
    </row>
    <row r="178161" spans="1:4" x14ac:dyDescent="0.45">
      <c r="A178161" t="s">
        <v>10886</v>
      </c>
      <c r="B178161" t="s">
        <v>100</v>
      </c>
      <c r="C178161" t="s">
        <v>2747</v>
      </c>
      <c r="D178161">
        <v>0</v>
      </c>
    </row>
    <row r="178162" spans="1:4" x14ac:dyDescent="0.45">
      <c r="A178162" t="s">
        <v>10886</v>
      </c>
      <c r="B178162" t="s">
        <v>100</v>
      </c>
      <c r="C178162" t="s">
        <v>2746</v>
      </c>
      <c r="D178162">
        <v>0</v>
      </c>
    </row>
    <row r="178163" spans="1:4" x14ac:dyDescent="0.45">
      <c r="A178163" t="s">
        <v>10886</v>
      </c>
      <c r="B178163" t="s">
        <v>100</v>
      </c>
      <c r="C178163" t="s">
        <v>344</v>
      </c>
      <c r="D178163">
        <v>0</v>
      </c>
    </row>
    <row r="178164" spans="1:4" x14ac:dyDescent="0.45">
      <c r="A178164" t="s">
        <v>10886</v>
      </c>
      <c r="B178164" t="s">
        <v>100</v>
      </c>
      <c r="C178164" t="s">
        <v>2745</v>
      </c>
      <c r="D178164">
        <v>0</v>
      </c>
    </row>
    <row r="178165" spans="1:4" x14ac:dyDescent="0.45">
      <c r="A178165" t="s">
        <v>10886</v>
      </c>
      <c r="B178165" t="s">
        <v>100</v>
      </c>
      <c r="C178165" t="s">
        <v>2744</v>
      </c>
      <c r="D178165">
        <v>0</v>
      </c>
    </row>
    <row r="178166" spans="1:4" x14ac:dyDescent="0.45">
      <c r="A178166" t="s">
        <v>10886</v>
      </c>
      <c r="B178166" t="s">
        <v>100</v>
      </c>
      <c r="C178166" t="s">
        <v>7229</v>
      </c>
      <c r="D178166">
        <v>0</v>
      </c>
    </row>
    <row r="178167" spans="1:4" x14ac:dyDescent="0.45">
      <c r="A178167" t="s">
        <v>10886</v>
      </c>
      <c r="B178167" t="s">
        <v>100</v>
      </c>
      <c r="C178167" t="s">
        <v>2743</v>
      </c>
      <c r="D178167">
        <v>0</v>
      </c>
    </row>
    <row r="178168" spans="1:4" x14ac:dyDescent="0.45">
      <c r="A178168" t="s">
        <v>10886</v>
      </c>
      <c r="B178168" t="s">
        <v>100</v>
      </c>
      <c r="C178168" t="s">
        <v>2742</v>
      </c>
      <c r="D178168">
        <v>0</v>
      </c>
    </row>
    <row r="178169" spans="1:4" x14ac:dyDescent="0.45">
      <c r="A178169" t="s">
        <v>10886</v>
      </c>
      <c r="B178169" t="s">
        <v>100</v>
      </c>
      <c r="C178169" t="s">
        <v>2741</v>
      </c>
      <c r="D178169">
        <v>381.55452231894162</v>
      </c>
    </row>
    <row r="178170" spans="1:4" x14ac:dyDescent="0.45">
      <c r="A178170" t="s">
        <v>10886</v>
      </c>
      <c r="B178170" t="s">
        <v>100</v>
      </c>
      <c r="C178170" t="s">
        <v>2740</v>
      </c>
      <c r="D178170">
        <v>0</v>
      </c>
    </row>
    <row r="178171" spans="1:4" x14ac:dyDescent="0.45">
      <c r="A178171" t="s">
        <v>10886</v>
      </c>
      <c r="B178171" t="s">
        <v>100</v>
      </c>
      <c r="C178171" t="s">
        <v>341</v>
      </c>
      <c r="D178171">
        <v>0</v>
      </c>
    </row>
    <row r="178172" spans="1:4" x14ac:dyDescent="0.45">
      <c r="A178172" t="s">
        <v>10886</v>
      </c>
      <c r="B178172" t="s">
        <v>100</v>
      </c>
      <c r="C178172" t="s">
        <v>2739</v>
      </c>
      <c r="D178172">
        <v>0</v>
      </c>
    </row>
    <row r="178173" spans="1:4" x14ac:dyDescent="0.45">
      <c r="A178173" t="s">
        <v>10886</v>
      </c>
      <c r="B178173" t="s">
        <v>100</v>
      </c>
      <c r="C178173" t="s">
        <v>2738</v>
      </c>
      <c r="D178173">
        <v>0</v>
      </c>
    </row>
    <row r="178174" spans="1:4" x14ac:dyDescent="0.45">
      <c r="A178174" t="s">
        <v>10886</v>
      </c>
      <c r="B178174" t="s">
        <v>100</v>
      </c>
      <c r="C178174" t="s">
        <v>7230</v>
      </c>
      <c r="D178174">
        <v>0</v>
      </c>
    </row>
    <row r="178175" spans="1:4" x14ac:dyDescent="0.45">
      <c r="A178175" t="s">
        <v>10886</v>
      </c>
      <c r="B178175" t="s">
        <v>100</v>
      </c>
      <c r="C178175" t="s">
        <v>2737</v>
      </c>
      <c r="D178175">
        <v>0</v>
      </c>
    </row>
    <row r="178176" spans="1:4" x14ac:dyDescent="0.45">
      <c r="A178176" t="s">
        <v>10886</v>
      </c>
      <c r="B178176" t="s">
        <v>100</v>
      </c>
      <c r="C178176" t="s">
        <v>2736</v>
      </c>
      <c r="D178176">
        <v>0</v>
      </c>
    </row>
    <row r="178177" spans="1:4" x14ac:dyDescent="0.45">
      <c r="A178177" t="s">
        <v>10886</v>
      </c>
      <c r="B178177" t="s">
        <v>100</v>
      </c>
      <c r="C178177" t="s">
        <v>2735</v>
      </c>
      <c r="D178177">
        <v>0</v>
      </c>
    </row>
    <row r="178178" spans="1:4" x14ac:dyDescent="0.45">
      <c r="A178178" t="s">
        <v>10886</v>
      </c>
      <c r="B178178" t="s">
        <v>100</v>
      </c>
      <c r="C178178" t="s">
        <v>2734</v>
      </c>
      <c r="D178178">
        <v>0</v>
      </c>
    </row>
    <row r="178179" spans="1:4" x14ac:dyDescent="0.45">
      <c r="A178179" t="s">
        <v>10886</v>
      </c>
      <c r="B178179" t="s">
        <v>100</v>
      </c>
      <c r="C178179" t="s">
        <v>338</v>
      </c>
      <c r="D178179">
        <v>0</v>
      </c>
    </row>
    <row r="178180" spans="1:4" x14ac:dyDescent="0.45">
      <c r="A178180" t="s">
        <v>10886</v>
      </c>
      <c r="B178180" t="s">
        <v>100</v>
      </c>
      <c r="C178180" t="s">
        <v>2733</v>
      </c>
      <c r="D178180">
        <v>153.55243592609841</v>
      </c>
    </row>
    <row r="178181" spans="1:4" x14ac:dyDescent="0.45">
      <c r="A178181" t="s">
        <v>10886</v>
      </c>
      <c r="B178181" t="s">
        <v>100</v>
      </c>
      <c r="C178181" t="s">
        <v>2732</v>
      </c>
      <c r="D178181">
        <v>5059.0705942801515</v>
      </c>
    </row>
    <row r="178182" spans="1:4" x14ac:dyDescent="0.45">
      <c r="A178182" t="s">
        <v>10886</v>
      </c>
      <c r="B178182" t="s">
        <v>100</v>
      </c>
      <c r="C178182" t="s">
        <v>7231</v>
      </c>
      <c r="D178182">
        <v>0</v>
      </c>
    </row>
    <row r="178183" spans="1:4" x14ac:dyDescent="0.45">
      <c r="A178183" t="s">
        <v>10886</v>
      </c>
      <c r="B178183" t="s">
        <v>100</v>
      </c>
      <c r="C178183" t="s">
        <v>2731</v>
      </c>
      <c r="D178183">
        <v>5597.0630980510296</v>
      </c>
    </row>
    <row r="178184" spans="1:4" x14ac:dyDescent="0.45">
      <c r="A178184" t="s">
        <v>10886</v>
      </c>
      <c r="B178184" t="s">
        <v>100</v>
      </c>
      <c r="C178184" t="s">
        <v>2730</v>
      </c>
      <c r="D178184">
        <v>367.59451731778012</v>
      </c>
    </row>
    <row r="178185" spans="1:4" x14ac:dyDescent="0.45">
      <c r="A178185" t="s">
        <v>10886</v>
      </c>
      <c r="B178185" t="s">
        <v>100</v>
      </c>
      <c r="C178185" t="s">
        <v>2729</v>
      </c>
      <c r="D178185">
        <v>35881.218834159918</v>
      </c>
    </row>
    <row r="178186" spans="1:4" x14ac:dyDescent="0.45">
      <c r="A178186" t="s">
        <v>10886</v>
      </c>
      <c r="B178186" t="s">
        <v>100</v>
      </c>
      <c r="C178186" t="s">
        <v>2728</v>
      </c>
      <c r="D178186">
        <v>0</v>
      </c>
    </row>
    <row r="178187" spans="1:4" x14ac:dyDescent="0.45">
      <c r="A178187" t="s">
        <v>10886</v>
      </c>
      <c r="B178187" t="s">
        <v>100</v>
      </c>
      <c r="C178187" t="s">
        <v>335</v>
      </c>
      <c r="D178187">
        <v>0</v>
      </c>
    </row>
    <row r="178188" spans="1:4" x14ac:dyDescent="0.45">
      <c r="A178188" t="s">
        <v>10886</v>
      </c>
      <c r="B178188" t="s">
        <v>100</v>
      </c>
      <c r="C178188" t="s">
        <v>2727</v>
      </c>
      <c r="D178188">
        <v>0</v>
      </c>
    </row>
    <row r="178189" spans="1:4" x14ac:dyDescent="0.45">
      <c r="A178189" t="s">
        <v>10886</v>
      </c>
      <c r="B178189" t="s">
        <v>100</v>
      </c>
      <c r="C178189" t="s">
        <v>2726</v>
      </c>
      <c r="D178189">
        <v>0</v>
      </c>
    </row>
    <row r="178190" spans="1:4" x14ac:dyDescent="0.45">
      <c r="A178190" t="s">
        <v>10886</v>
      </c>
      <c r="B178190" t="s">
        <v>100</v>
      </c>
      <c r="C178190" t="s">
        <v>7232</v>
      </c>
      <c r="D178190">
        <v>0</v>
      </c>
    </row>
    <row r="178191" spans="1:4" x14ac:dyDescent="0.45">
      <c r="A178191" t="s">
        <v>10886</v>
      </c>
      <c r="B178191" t="s">
        <v>100</v>
      </c>
      <c r="C178191" t="s">
        <v>2725</v>
      </c>
      <c r="D178191">
        <v>0</v>
      </c>
    </row>
    <row r="178192" spans="1:4" x14ac:dyDescent="0.45">
      <c r="A178192" t="s">
        <v>10886</v>
      </c>
      <c r="B178192" t="s">
        <v>100</v>
      </c>
      <c r="C178192" t="s">
        <v>2724</v>
      </c>
      <c r="D178192">
        <v>0</v>
      </c>
    </row>
    <row r="178193" spans="1:4" x14ac:dyDescent="0.45">
      <c r="A178193" t="s">
        <v>10886</v>
      </c>
      <c r="B178193" t="s">
        <v>100</v>
      </c>
      <c r="C178193" t="s">
        <v>2723</v>
      </c>
      <c r="D178193">
        <v>0</v>
      </c>
    </row>
    <row r="178194" spans="1:4" x14ac:dyDescent="0.45">
      <c r="A178194" t="s">
        <v>10886</v>
      </c>
      <c r="B178194" t="s">
        <v>100</v>
      </c>
      <c r="C178194" t="s">
        <v>2722</v>
      </c>
      <c r="D178194">
        <v>0</v>
      </c>
    </row>
    <row r="178195" spans="1:4" x14ac:dyDescent="0.45">
      <c r="A178195" t="s">
        <v>10886</v>
      </c>
      <c r="B178195" t="s">
        <v>100</v>
      </c>
      <c r="C178195" t="s">
        <v>332</v>
      </c>
      <c r="D178195">
        <v>0</v>
      </c>
    </row>
    <row r="178196" spans="1:4" x14ac:dyDescent="0.45">
      <c r="A178196" t="s">
        <v>10886</v>
      </c>
      <c r="B178196" t="s">
        <v>100</v>
      </c>
      <c r="C178196" t="s">
        <v>2721</v>
      </c>
      <c r="D178196">
        <v>0</v>
      </c>
    </row>
    <row r="178197" spans="1:4" x14ac:dyDescent="0.45">
      <c r="A178197" t="s">
        <v>10886</v>
      </c>
      <c r="B178197" t="s">
        <v>100</v>
      </c>
      <c r="C178197" t="s">
        <v>2720</v>
      </c>
      <c r="D178197">
        <v>0</v>
      </c>
    </row>
    <row r="178198" spans="1:4" x14ac:dyDescent="0.45">
      <c r="A178198" t="s">
        <v>10886</v>
      </c>
      <c r="B178198" t="s">
        <v>100</v>
      </c>
      <c r="C178198" t="s">
        <v>7233</v>
      </c>
      <c r="D178198">
        <v>0</v>
      </c>
    </row>
    <row r="178199" spans="1:4" x14ac:dyDescent="0.45">
      <c r="A178199" t="s">
        <v>10886</v>
      </c>
      <c r="B178199" t="s">
        <v>100</v>
      </c>
      <c r="C178199" t="s">
        <v>2719</v>
      </c>
      <c r="D178199">
        <v>0</v>
      </c>
    </row>
    <row r="178200" spans="1:4" x14ac:dyDescent="0.45">
      <c r="A178200" t="s">
        <v>10886</v>
      </c>
      <c r="B178200" t="s">
        <v>100</v>
      </c>
      <c r="C178200" t="s">
        <v>2718</v>
      </c>
      <c r="D178200">
        <v>0</v>
      </c>
    </row>
    <row r="178201" spans="1:4" x14ac:dyDescent="0.45">
      <c r="A178201" t="s">
        <v>10886</v>
      </c>
      <c r="B178201" t="s">
        <v>100</v>
      </c>
      <c r="C178201" t="s">
        <v>2717</v>
      </c>
      <c r="D178201">
        <v>0</v>
      </c>
    </row>
    <row r="178202" spans="1:4" x14ac:dyDescent="0.45">
      <c r="A178202" t="s">
        <v>10886</v>
      </c>
      <c r="B178202" t="s">
        <v>100</v>
      </c>
      <c r="C178202" t="s">
        <v>2716</v>
      </c>
      <c r="D178202">
        <v>0</v>
      </c>
    </row>
    <row r="178203" spans="1:4" x14ac:dyDescent="0.45">
      <c r="A178203" t="s">
        <v>10886</v>
      </c>
      <c r="B178203" t="s">
        <v>100</v>
      </c>
      <c r="C178203" t="s">
        <v>329</v>
      </c>
      <c r="D178203">
        <v>0</v>
      </c>
    </row>
    <row r="178204" spans="1:4" x14ac:dyDescent="0.45">
      <c r="A178204" t="s">
        <v>10886</v>
      </c>
      <c r="B178204" t="s">
        <v>100</v>
      </c>
      <c r="C178204" t="s">
        <v>2715</v>
      </c>
      <c r="D178204">
        <v>0</v>
      </c>
    </row>
    <row r="178205" spans="1:4" x14ac:dyDescent="0.45">
      <c r="A178205" t="s">
        <v>10886</v>
      </c>
      <c r="B178205" t="s">
        <v>100</v>
      </c>
      <c r="C178205" t="s">
        <v>2714</v>
      </c>
      <c r="D178205">
        <v>0</v>
      </c>
    </row>
    <row r="178206" spans="1:4" x14ac:dyDescent="0.45">
      <c r="A178206" t="s">
        <v>10886</v>
      </c>
      <c r="B178206" t="s">
        <v>100</v>
      </c>
      <c r="C178206" t="s">
        <v>7234</v>
      </c>
      <c r="D178206">
        <v>0</v>
      </c>
    </row>
    <row r="178207" spans="1:4" x14ac:dyDescent="0.45">
      <c r="A178207" t="s">
        <v>10886</v>
      </c>
      <c r="B178207" t="s">
        <v>100</v>
      </c>
      <c r="C178207" t="s">
        <v>2713</v>
      </c>
      <c r="D178207">
        <v>0</v>
      </c>
    </row>
    <row r="178208" spans="1:4" x14ac:dyDescent="0.45">
      <c r="A178208" t="s">
        <v>10886</v>
      </c>
      <c r="B178208" t="s">
        <v>100</v>
      </c>
      <c r="C178208" t="s">
        <v>2712</v>
      </c>
      <c r="D178208">
        <v>0</v>
      </c>
    </row>
    <row r="178209" spans="1:4" x14ac:dyDescent="0.45">
      <c r="A178209" t="s">
        <v>10886</v>
      </c>
      <c r="B178209" t="s">
        <v>100</v>
      </c>
      <c r="C178209" t="s">
        <v>2711</v>
      </c>
      <c r="D178209">
        <v>0</v>
      </c>
    </row>
    <row r="178210" spans="1:4" x14ac:dyDescent="0.45">
      <c r="A178210" t="s">
        <v>10886</v>
      </c>
      <c r="B178210" t="s">
        <v>100</v>
      </c>
      <c r="C178210" t="s">
        <v>2710</v>
      </c>
      <c r="D178210">
        <v>0</v>
      </c>
    </row>
    <row r="178211" spans="1:4" x14ac:dyDescent="0.45">
      <c r="A178211" t="s">
        <v>10886</v>
      </c>
      <c r="B178211" t="s">
        <v>100</v>
      </c>
      <c r="C178211" t="s">
        <v>326</v>
      </c>
      <c r="D178211">
        <v>0</v>
      </c>
    </row>
    <row r="178212" spans="1:4" x14ac:dyDescent="0.45">
      <c r="A178212" t="s">
        <v>10886</v>
      </c>
      <c r="B178212" t="s">
        <v>100</v>
      </c>
      <c r="C178212" t="s">
        <v>2709</v>
      </c>
      <c r="D178212">
        <v>0</v>
      </c>
    </row>
    <row r="178213" spans="1:4" x14ac:dyDescent="0.45">
      <c r="A178213" t="s">
        <v>10886</v>
      </c>
      <c r="B178213" t="s">
        <v>100</v>
      </c>
      <c r="C178213" t="s">
        <v>2708</v>
      </c>
      <c r="D178213">
        <v>0</v>
      </c>
    </row>
    <row r="178214" spans="1:4" x14ac:dyDescent="0.45">
      <c r="A178214" t="s">
        <v>10886</v>
      </c>
      <c r="B178214" t="s">
        <v>100</v>
      </c>
      <c r="C178214" t="s">
        <v>7235</v>
      </c>
      <c r="D178214">
        <v>0</v>
      </c>
    </row>
    <row r="178215" spans="1:4" x14ac:dyDescent="0.45">
      <c r="A178215" t="s">
        <v>10886</v>
      </c>
      <c r="B178215" t="s">
        <v>100</v>
      </c>
      <c r="C178215" t="s">
        <v>2707</v>
      </c>
      <c r="D178215">
        <v>0</v>
      </c>
    </row>
    <row r="178216" spans="1:4" x14ac:dyDescent="0.45">
      <c r="A178216" t="s">
        <v>10886</v>
      </c>
      <c r="B178216" t="s">
        <v>100</v>
      </c>
      <c r="C178216" t="s">
        <v>2706</v>
      </c>
      <c r="D178216">
        <v>0</v>
      </c>
    </row>
    <row r="178217" spans="1:4" x14ac:dyDescent="0.45">
      <c r="A178217" t="s">
        <v>10886</v>
      </c>
      <c r="B178217" t="s">
        <v>100</v>
      </c>
      <c r="C178217" t="s">
        <v>2705</v>
      </c>
      <c r="D178217">
        <v>379.40928704863683</v>
      </c>
    </row>
    <row r="178218" spans="1:4" x14ac:dyDescent="0.45">
      <c r="A178218" t="s">
        <v>10886</v>
      </c>
      <c r="B178218" t="s">
        <v>100</v>
      </c>
      <c r="C178218" t="s">
        <v>2704</v>
      </c>
      <c r="D178218">
        <v>0</v>
      </c>
    </row>
    <row r="178219" spans="1:4" x14ac:dyDescent="0.45">
      <c r="A178219" t="s">
        <v>10886</v>
      </c>
      <c r="B178219" t="s">
        <v>100</v>
      </c>
      <c r="C178219" t="s">
        <v>323</v>
      </c>
      <c r="D178219">
        <v>0</v>
      </c>
    </row>
    <row r="178220" spans="1:4" x14ac:dyDescent="0.45">
      <c r="A178220" t="s">
        <v>10886</v>
      </c>
      <c r="B178220" t="s">
        <v>100</v>
      </c>
      <c r="C178220" t="s">
        <v>2703</v>
      </c>
      <c r="D178220">
        <v>0</v>
      </c>
    </row>
    <row r="178221" spans="1:4" x14ac:dyDescent="0.45">
      <c r="A178221" t="s">
        <v>10886</v>
      </c>
      <c r="B178221" t="s">
        <v>100</v>
      </c>
      <c r="C178221" t="s">
        <v>2702</v>
      </c>
      <c r="D178221">
        <v>0</v>
      </c>
    </row>
    <row r="178222" spans="1:4" x14ac:dyDescent="0.45">
      <c r="A178222" t="s">
        <v>10886</v>
      </c>
      <c r="B178222" t="s">
        <v>100</v>
      </c>
      <c r="C178222" t="s">
        <v>7236</v>
      </c>
      <c r="D178222">
        <v>0</v>
      </c>
    </row>
    <row r="178223" spans="1:4" x14ac:dyDescent="0.45">
      <c r="A178223" t="s">
        <v>10886</v>
      </c>
      <c r="B178223" t="s">
        <v>100</v>
      </c>
      <c r="C178223" t="s">
        <v>2701</v>
      </c>
      <c r="D178223">
        <v>0</v>
      </c>
    </row>
    <row r="178224" spans="1:4" x14ac:dyDescent="0.45">
      <c r="A178224" t="s">
        <v>10886</v>
      </c>
      <c r="B178224" t="s">
        <v>100</v>
      </c>
      <c r="C178224" t="s">
        <v>2700</v>
      </c>
      <c r="D178224">
        <v>0</v>
      </c>
    </row>
    <row r="178225" spans="1:4" x14ac:dyDescent="0.45">
      <c r="A178225" t="s">
        <v>10886</v>
      </c>
      <c r="B178225" t="s">
        <v>100</v>
      </c>
      <c r="C178225" t="s">
        <v>2699</v>
      </c>
      <c r="D178225">
        <v>0</v>
      </c>
    </row>
    <row r="178226" spans="1:4" x14ac:dyDescent="0.45">
      <c r="A178226" t="s">
        <v>10886</v>
      </c>
      <c r="B178226" t="s">
        <v>100</v>
      </c>
      <c r="C178226" t="s">
        <v>2698</v>
      </c>
      <c r="D178226">
        <v>0</v>
      </c>
    </row>
    <row r="178227" spans="1:4" x14ac:dyDescent="0.45">
      <c r="A178227" t="s">
        <v>10886</v>
      </c>
      <c r="B178227" t="s">
        <v>100</v>
      </c>
      <c r="C178227" t="s">
        <v>320</v>
      </c>
      <c r="D178227">
        <v>0</v>
      </c>
    </row>
    <row r="178228" spans="1:4" x14ac:dyDescent="0.45">
      <c r="A178228" t="s">
        <v>10886</v>
      </c>
      <c r="B178228" t="s">
        <v>100</v>
      </c>
      <c r="C178228" t="s">
        <v>2697</v>
      </c>
      <c r="D178228">
        <v>152.68910950190124</v>
      </c>
    </row>
    <row r="178229" spans="1:4" x14ac:dyDescent="0.45">
      <c r="A178229" t="s">
        <v>10886</v>
      </c>
      <c r="B178229" t="s">
        <v>100</v>
      </c>
      <c r="C178229" t="s">
        <v>2696</v>
      </c>
      <c r="D178229">
        <v>5030.626699531239</v>
      </c>
    </row>
    <row r="178230" spans="1:4" x14ac:dyDescent="0.45">
      <c r="A178230" t="s">
        <v>10886</v>
      </c>
      <c r="B178230" t="s">
        <v>100</v>
      </c>
      <c r="C178230" t="s">
        <v>7237</v>
      </c>
      <c r="D178230">
        <v>0</v>
      </c>
    </row>
    <row r="178231" spans="1:4" x14ac:dyDescent="0.45">
      <c r="A178231" t="s">
        <v>10886</v>
      </c>
      <c r="B178231" t="s">
        <v>100</v>
      </c>
      <c r="C178231" t="s">
        <v>2695</v>
      </c>
      <c r="D178231">
        <v>5565.5944180440774</v>
      </c>
    </row>
    <row r="178232" spans="1:4" x14ac:dyDescent="0.45">
      <c r="A178232" t="s">
        <v>10886</v>
      </c>
      <c r="B178232" t="s">
        <v>100</v>
      </c>
      <c r="C178232" t="s">
        <v>2694</v>
      </c>
      <c r="D178232">
        <v>365.52777016214924</v>
      </c>
    </row>
    <row r="178233" spans="1:4" x14ac:dyDescent="0.45">
      <c r="A178233" t="s">
        <v>10886</v>
      </c>
      <c r="B178233" t="s">
        <v>100</v>
      </c>
      <c r="C178233" t="s">
        <v>2693</v>
      </c>
      <c r="D178233">
        <v>35679.48185639656</v>
      </c>
    </row>
    <row r="178234" spans="1:4" x14ac:dyDescent="0.45">
      <c r="A178234" t="s">
        <v>10886</v>
      </c>
      <c r="B178234" t="s">
        <v>100</v>
      </c>
      <c r="C178234" t="s">
        <v>2692</v>
      </c>
      <c r="D178234">
        <v>0</v>
      </c>
    </row>
    <row r="178235" spans="1:4" x14ac:dyDescent="0.45">
      <c r="A178235" t="s">
        <v>10886</v>
      </c>
      <c r="B178235" t="s">
        <v>100</v>
      </c>
      <c r="C178235" t="s">
        <v>317</v>
      </c>
      <c r="D178235">
        <v>0</v>
      </c>
    </row>
    <row r="178236" spans="1:4" x14ac:dyDescent="0.45">
      <c r="A178236" t="s">
        <v>10886</v>
      </c>
      <c r="B178236" t="s">
        <v>100</v>
      </c>
      <c r="C178236" t="s">
        <v>2691</v>
      </c>
      <c r="D178236">
        <v>0</v>
      </c>
    </row>
    <row r="178237" spans="1:4" x14ac:dyDescent="0.45">
      <c r="A178237" t="s">
        <v>10886</v>
      </c>
      <c r="B178237" t="s">
        <v>100</v>
      </c>
      <c r="C178237" t="s">
        <v>2690</v>
      </c>
      <c r="D178237">
        <v>0</v>
      </c>
    </row>
    <row r="178238" spans="1:4" x14ac:dyDescent="0.45">
      <c r="A178238" t="s">
        <v>10886</v>
      </c>
      <c r="B178238" t="s">
        <v>100</v>
      </c>
      <c r="C178238" t="s">
        <v>7238</v>
      </c>
      <c r="D178238">
        <v>0</v>
      </c>
    </row>
    <row r="178239" spans="1:4" x14ac:dyDescent="0.45">
      <c r="A178239" t="s">
        <v>10886</v>
      </c>
      <c r="B178239" t="s">
        <v>100</v>
      </c>
      <c r="C178239" t="s">
        <v>2689</v>
      </c>
      <c r="D178239">
        <v>0</v>
      </c>
    </row>
    <row r="178240" spans="1:4" x14ac:dyDescent="0.45">
      <c r="A178240" t="s">
        <v>10886</v>
      </c>
      <c r="B178240" t="s">
        <v>100</v>
      </c>
      <c r="C178240" t="s">
        <v>2688</v>
      </c>
      <c r="D178240">
        <v>0</v>
      </c>
    </row>
    <row r="178241" spans="1:4" x14ac:dyDescent="0.45">
      <c r="A178241" t="s">
        <v>10886</v>
      </c>
      <c r="B178241" t="s">
        <v>100</v>
      </c>
      <c r="C178241" t="s">
        <v>2687</v>
      </c>
      <c r="D178241">
        <v>0</v>
      </c>
    </row>
    <row r="178242" spans="1:4" x14ac:dyDescent="0.45">
      <c r="A178242" t="s">
        <v>10886</v>
      </c>
      <c r="B178242" t="s">
        <v>100</v>
      </c>
      <c r="C178242" t="s">
        <v>2686</v>
      </c>
      <c r="D178242">
        <v>0</v>
      </c>
    </row>
    <row r="178243" spans="1:4" x14ac:dyDescent="0.45">
      <c r="A178243" t="s">
        <v>10886</v>
      </c>
      <c r="B178243" t="s">
        <v>100</v>
      </c>
      <c r="C178243" t="s">
        <v>314</v>
      </c>
      <c r="D178243">
        <v>0</v>
      </c>
    </row>
    <row r="178244" spans="1:4" x14ac:dyDescent="0.45">
      <c r="A178244" t="s">
        <v>10886</v>
      </c>
      <c r="B178244" t="s">
        <v>100</v>
      </c>
      <c r="C178244" t="s">
        <v>2685</v>
      </c>
      <c r="D178244">
        <v>0</v>
      </c>
    </row>
    <row r="178245" spans="1:4" x14ac:dyDescent="0.45">
      <c r="A178245" t="s">
        <v>10886</v>
      </c>
      <c r="B178245" t="s">
        <v>100</v>
      </c>
      <c r="C178245" t="s">
        <v>2684</v>
      </c>
      <c r="D178245">
        <v>0</v>
      </c>
    </row>
    <row r="178246" spans="1:4" x14ac:dyDescent="0.45">
      <c r="A178246" t="s">
        <v>10886</v>
      </c>
      <c r="B178246" t="s">
        <v>100</v>
      </c>
      <c r="C178246" t="s">
        <v>7239</v>
      </c>
      <c r="D178246">
        <v>0</v>
      </c>
    </row>
    <row r="178247" spans="1:4" x14ac:dyDescent="0.45">
      <c r="A178247" t="s">
        <v>10886</v>
      </c>
      <c r="B178247" t="s">
        <v>100</v>
      </c>
      <c r="C178247" t="s">
        <v>2683</v>
      </c>
      <c r="D178247">
        <v>0</v>
      </c>
    </row>
    <row r="178248" spans="1:4" x14ac:dyDescent="0.45">
      <c r="A178248" t="s">
        <v>10886</v>
      </c>
      <c r="B178248" t="s">
        <v>100</v>
      </c>
      <c r="C178248" t="s">
        <v>2682</v>
      </c>
      <c r="D178248">
        <v>0</v>
      </c>
    </row>
    <row r="178249" spans="1:4" x14ac:dyDescent="0.45">
      <c r="A178249" t="s">
        <v>10886</v>
      </c>
      <c r="B178249" t="s">
        <v>100</v>
      </c>
      <c r="C178249" t="s">
        <v>2681</v>
      </c>
      <c r="D178249">
        <v>0</v>
      </c>
    </row>
    <row r="178250" spans="1:4" x14ac:dyDescent="0.45">
      <c r="A178250" t="s">
        <v>10886</v>
      </c>
      <c r="B178250" t="s">
        <v>100</v>
      </c>
      <c r="C178250" t="s">
        <v>2680</v>
      </c>
      <c r="D178250">
        <v>0</v>
      </c>
    </row>
    <row r="178251" spans="1:4" x14ac:dyDescent="0.45">
      <c r="A178251" t="s">
        <v>10886</v>
      </c>
      <c r="B178251" t="s">
        <v>100</v>
      </c>
      <c r="C178251" t="s">
        <v>311</v>
      </c>
      <c r="D178251">
        <v>0</v>
      </c>
    </row>
    <row r="178252" spans="1:4" x14ac:dyDescent="0.45">
      <c r="A178252" t="s">
        <v>10886</v>
      </c>
      <c r="B178252" t="s">
        <v>100</v>
      </c>
      <c r="C178252" t="s">
        <v>2679</v>
      </c>
      <c r="D178252">
        <v>0</v>
      </c>
    </row>
    <row r="178253" spans="1:4" x14ac:dyDescent="0.45">
      <c r="A178253" t="s">
        <v>10886</v>
      </c>
      <c r="B178253" t="s">
        <v>100</v>
      </c>
      <c r="C178253" t="s">
        <v>2678</v>
      </c>
      <c r="D178253">
        <v>0</v>
      </c>
    </row>
    <row r="178254" spans="1:4" x14ac:dyDescent="0.45">
      <c r="A178254" t="s">
        <v>10886</v>
      </c>
      <c r="B178254" t="s">
        <v>100</v>
      </c>
      <c r="C178254" t="s">
        <v>7240</v>
      </c>
      <c r="D178254">
        <v>0</v>
      </c>
    </row>
    <row r="178255" spans="1:4" x14ac:dyDescent="0.45">
      <c r="A178255" t="s">
        <v>10886</v>
      </c>
      <c r="B178255" t="s">
        <v>100</v>
      </c>
      <c r="C178255" t="s">
        <v>2677</v>
      </c>
      <c r="D178255">
        <v>0</v>
      </c>
    </row>
    <row r="178256" spans="1:4" x14ac:dyDescent="0.45">
      <c r="A178256" t="s">
        <v>10886</v>
      </c>
      <c r="B178256" t="s">
        <v>100</v>
      </c>
      <c r="C178256" t="s">
        <v>2676</v>
      </c>
      <c r="D178256">
        <v>0</v>
      </c>
    </row>
    <row r="178257" spans="1:4" x14ac:dyDescent="0.45">
      <c r="A178257" t="s">
        <v>10886</v>
      </c>
      <c r="B178257" t="s">
        <v>100</v>
      </c>
      <c r="C178257" t="s">
        <v>2675</v>
      </c>
      <c r="D178257">
        <v>0</v>
      </c>
    </row>
    <row r="178258" spans="1:4" x14ac:dyDescent="0.45">
      <c r="A178258" t="s">
        <v>10886</v>
      </c>
      <c r="B178258" t="s">
        <v>100</v>
      </c>
      <c r="C178258" t="s">
        <v>2674</v>
      </c>
      <c r="D178258">
        <v>0</v>
      </c>
    </row>
    <row r="178259" spans="1:4" x14ac:dyDescent="0.45">
      <c r="A178259" t="s">
        <v>10886</v>
      </c>
      <c r="B178259" t="s">
        <v>100</v>
      </c>
      <c r="C178259" t="s">
        <v>308</v>
      </c>
      <c r="D178259">
        <v>0</v>
      </c>
    </row>
    <row r="178260" spans="1:4" x14ac:dyDescent="0.45">
      <c r="A178260" t="s">
        <v>10886</v>
      </c>
      <c r="B178260" t="s">
        <v>100</v>
      </c>
      <c r="C178260" t="s">
        <v>2673</v>
      </c>
      <c r="D178260">
        <v>0</v>
      </c>
    </row>
    <row r="178261" spans="1:4" x14ac:dyDescent="0.45">
      <c r="A178261" t="s">
        <v>10886</v>
      </c>
      <c r="B178261" t="s">
        <v>100</v>
      </c>
      <c r="C178261" t="s">
        <v>2672</v>
      </c>
      <c r="D178261">
        <v>0</v>
      </c>
    </row>
    <row r="178262" spans="1:4" x14ac:dyDescent="0.45">
      <c r="A178262" t="s">
        <v>10886</v>
      </c>
      <c r="B178262" t="s">
        <v>100</v>
      </c>
      <c r="C178262" t="s">
        <v>7241</v>
      </c>
      <c r="D178262">
        <v>0</v>
      </c>
    </row>
    <row r="178263" spans="1:4" x14ac:dyDescent="0.45">
      <c r="A178263" t="s">
        <v>10886</v>
      </c>
      <c r="B178263" t="s">
        <v>100</v>
      </c>
      <c r="C178263" t="s">
        <v>2671</v>
      </c>
      <c r="D178263">
        <v>0</v>
      </c>
    </row>
    <row r="178264" spans="1:4" x14ac:dyDescent="0.45">
      <c r="A178264" t="s">
        <v>10886</v>
      </c>
      <c r="B178264" t="s">
        <v>100</v>
      </c>
      <c r="C178264" t="s">
        <v>2670</v>
      </c>
      <c r="D178264">
        <v>0</v>
      </c>
    </row>
    <row r="178265" spans="1:4" x14ac:dyDescent="0.45">
      <c r="A178265" t="s">
        <v>10886</v>
      </c>
      <c r="B178265" t="s">
        <v>100</v>
      </c>
      <c r="C178265" t="s">
        <v>2669</v>
      </c>
      <c r="D178265">
        <v>377.27611305423306</v>
      </c>
    </row>
    <row r="178266" spans="1:4" x14ac:dyDescent="0.45">
      <c r="A178266" t="s">
        <v>10886</v>
      </c>
      <c r="B178266" t="s">
        <v>100</v>
      </c>
      <c r="C178266" t="s">
        <v>2668</v>
      </c>
      <c r="D178266">
        <v>0</v>
      </c>
    </row>
    <row r="178267" spans="1:4" x14ac:dyDescent="0.45">
      <c r="A178267" t="s">
        <v>10886</v>
      </c>
      <c r="B178267" t="s">
        <v>100</v>
      </c>
      <c r="C178267" t="s">
        <v>305</v>
      </c>
      <c r="D178267">
        <v>0</v>
      </c>
    </row>
    <row r="178268" spans="1:4" x14ac:dyDescent="0.45">
      <c r="A178268" t="s">
        <v>10886</v>
      </c>
      <c r="B178268" t="s">
        <v>100</v>
      </c>
      <c r="C178268" t="s">
        <v>2667</v>
      </c>
      <c r="D178268">
        <v>0</v>
      </c>
    </row>
    <row r="178269" spans="1:4" x14ac:dyDescent="0.45">
      <c r="A178269" t="s">
        <v>10886</v>
      </c>
      <c r="B178269" t="s">
        <v>100</v>
      </c>
      <c r="C178269" t="s">
        <v>2666</v>
      </c>
      <c r="D178269">
        <v>0</v>
      </c>
    </row>
    <row r="178270" spans="1:4" x14ac:dyDescent="0.45">
      <c r="A178270" t="s">
        <v>10886</v>
      </c>
      <c r="B178270" t="s">
        <v>100</v>
      </c>
      <c r="C178270" t="s">
        <v>7242</v>
      </c>
      <c r="D178270">
        <v>0</v>
      </c>
    </row>
    <row r="178271" spans="1:4" x14ac:dyDescent="0.45">
      <c r="A178271" t="s">
        <v>10886</v>
      </c>
      <c r="B178271" t="s">
        <v>100</v>
      </c>
      <c r="C178271" t="s">
        <v>2665</v>
      </c>
      <c r="D178271">
        <v>0</v>
      </c>
    </row>
    <row r="178272" spans="1:4" x14ac:dyDescent="0.45">
      <c r="A178272" t="s">
        <v>10886</v>
      </c>
      <c r="B178272" t="s">
        <v>100</v>
      </c>
      <c r="C178272" t="s">
        <v>2664</v>
      </c>
      <c r="D178272">
        <v>0</v>
      </c>
    </row>
    <row r="178273" spans="1:4" x14ac:dyDescent="0.45">
      <c r="A178273" t="s">
        <v>10886</v>
      </c>
      <c r="B178273" t="s">
        <v>100</v>
      </c>
      <c r="C178273" t="s">
        <v>2663</v>
      </c>
      <c r="D178273">
        <v>0</v>
      </c>
    </row>
    <row r="178274" spans="1:4" x14ac:dyDescent="0.45">
      <c r="A178274" t="s">
        <v>10886</v>
      </c>
      <c r="B178274" t="s">
        <v>100</v>
      </c>
      <c r="C178274" t="s">
        <v>2662</v>
      </c>
      <c r="D178274">
        <v>0</v>
      </c>
    </row>
    <row r="178275" spans="1:4" x14ac:dyDescent="0.45">
      <c r="A178275" t="s">
        <v>10886</v>
      </c>
      <c r="B178275" t="s">
        <v>100</v>
      </c>
      <c r="C178275" t="s">
        <v>302</v>
      </c>
      <c r="D178275">
        <v>0</v>
      </c>
    </row>
    <row r="178276" spans="1:4" x14ac:dyDescent="0.45">
      <c r="A178276" t="s">
        <v>10886</v>
      </c>
      <c r="B178276" t="s">
        <v>100</v>
      </c>
      <c r="C178276" t="s">
        <v>2661</v>
      </c>
      <c r="D178276">
        <v>151.8306370060069</v>
      </c>
    </row>
    <row r="178277" spans="1:4" x14ac:dyDescent="0.45">
      <c r="A178277" t="s">
        <v>10886</v>
      </c>
      <c r="B178277" t="s">
        <v>100</v>
      </c>
      <c r="C178277" t="s">
        <v>2660</v>
      </c>
      <c r="D178277">
        <v>5002.3427264781021</v>
      </c>
    </row>
    <row r="178278" spans="1:4" x14ac:dyDescent="0.45">
      <c r="A178278" t="s">
        <v>10886</v>
      </c>
      <c r="B178278" t="s">
        <v>100</v>
      </c>
      <c r="C178278" t="s">
        <v>7243</v>
      </c>
      <c r="D178278">
        <v>0</v>
      </c>
    </row>
    <row r="178279" spans="1:4" x14ac:dyDescent="0.45">
      <c r="A178279" t="s">
        <v>10886</v>
      </c>
      <c r="B178279" t="s">
        <v>100</v>
      </c>
      <c r="C178279" t="s">
        <v>2659</v>
      </c>
      <c r="D178279">
        <v>5534.3026661517506</v>
      </c>
    </row>
    <row r="178280" spans="1:4" x14ac:dyDescent="0.45">
      <c r="A178280" t="s">
        <v>10886</v>
      </c>
      <c r="B178280" t="s">
        <v>100</v>
      </c>
      <c r="C178280" t="s">
        <v>2658</v>
      </c>
      <c r="D178280">
        <v>363.47264299431492</v>
      </c>
    </row>
    <row r="178281" spans="1:4" x14ac:dyDescent="0.45">
      <c r="A178281" t="s">
        <v>10886</v>
      </c>
      <c r="B178281" t="s">
        <v>100</v>
      </c>
      <c r="C178281" t="s">
        <v>2657</v>
      </c>
      <c r="D178281">
        <v>35478.879115694253</v>
      </c>
    </row>
    <row r="178282" spans="1:4" x14ac:dyDescent="0.45">
      <c r="A178282" t="s">
        <v>10886</v>
      </c>
      <c r="B178282" t="s">
        <v>100</v>
      </c>
      <c r="C178282" t="s">
        <v>2656</v>
      </c>
      <c r="D178282">
        <v>0</v>
      </c>
    </row>
    <row r="178283" spans="1:4" x14ac:dyDescent="0.45">
      <c r="A178283" t="s">
        <v>10886</v>
      </c>
      <c r="B178283" t="s">
        <v>100</v>
      </c>
      <c r="C178283" t="s">
        <v>299</v>
      </c>
      <c r="D178283">
        <v>0</v>
      </c>
    </row>
    <row r="178284" spans="1:4" x14ac:dyDescent="0.45">
      <c r="A178284" t="s">
        <v>10886</v>
      </c>
      <c r="B178284" t="s">
        <v>100</v>
      </c>
      <c r="C178284" t="s">
        <v>2655</v>
      </c>
      <c r="D178284">
        <v>0</v>
      </c>
    </row>
    <row r="178285" spans="1:4" x14ac:dyDescent="0.45">
      <c r="A178285" t="s">
        <v>10886</v>
      </c>
      <c r="B178285" t="s">
        <v>100</v>
      </c>
      <c r="C178285" t="s">
        <v>2654</v>
      </c>
      <c r="D178285">
        <v>0</v>
      </c>
    </row>
    <row r="178286" spans="1:4" x14ac:dyDescent="0.45">
      <c r="A178286" t="s">
        <v>10886</v>
      </c>
      <c r="B178286" t="s">
        <v>100</v>
      </c>
      <c r="C178286" t="s">
        <v>7244</v>
      </c>
      <c r="D178286">
        <v>0</v>
      </c>
    </row>
    <row r="178287" spans="1:4" x14ac:dyDescent="0.45">
      <c r="A178287" t="s">
        <v>10886</v>
      </c>
      <c r="B178287" t="s">
        <v>100</v>
      </c>
      <c r="C178287" t="s">
        <v>2653</v>
      </c>
      <c r="D178287">
        <v>0</v>
      </c>
    </row>
    <row r="178288" spans="1:4" x14ac:dyDescent="0.45">
      <c r="A178288" t="s">
        <v>10886</v>
      </c>
      <c r="B178288" t="s">
        <v>100</v>
      </c>
      <c r="C178288" t="s">
        <v>2652</v>
      </c>
      <c r="D178288">
        <v>0</v>
      </c>
    </row>
    <row r="178289" spans="1:4" x14ac:dyDescent="0.45">
      <c r="A178289" t="s">
        <v>10886</v>
      </c>
      <c r="B178289" t="s">
        <v>100</v>
      </c>
      <c r="C178289" t="s">
        <v>2651</v>
      </c>
      <c r="D178289">
        <v>0</v>
      </c>
    </row>
    <row r="178290" spans="1:4" x14ac:dyDescent="0.45">
      <c r="A178290" t="s">
        <v>10886</v>
      </c>
      <c r="B178290" t="s">
        <v>100</v>
      </c>
      <c r="C178290" t="s">
        <v>2650</v>
      </c>
      <c r="D178290">
        <v>0</v>
      </c>
    </row>
    <row r="178291" spans="1:4" x14ac:dyDescent="0.45">
      <c r="A178291" t="s">
        <v>10886</v>
      </c>
      <c r="B178291" t="s">
        <v>100</v>
      </c>
      <c r="C178291" t="s">
        <v>296</v>
      </c>
      <c r="D178291">
        <v>0</v>
      </c>
    </row>
    <row r="178292" spans="1:4" x14ac:dyDescent="0.45">
      <c r="A178292" t="s">
        <v>10886</v>
      </c>
      <c r="B178292" t="s">
        <v>100</v>
      </c>
      <c r="C178292" t="s">
        <v>2649</v>
      </c>
      <c r="D178292">
        <v>0</v>
      </c>
    </row>
    <row r="178293" spans="1:4" x14ac:dyDescent="0.45">
      <c r="A178293" t="s">
        <v>10886</v>
      </c>
      <c r="B178293" t="s">
        <v>100</v>
      </c>
      <c r="C178293" t="s">
        <v>2648</v>
      </c>
      <c r="D178293">
        <v>0</v>
      </c>
    </row>
    <row r="178294" spans="1:4" x14ac:dyDescent="0.45">
      <c r="A178294" t="s">
        <v>10886</v>
      </c>
      <c r="B178294" t="s">
        <v>100</v>
      </c>
      <c r="C178294" t="s">
        <v>7245</v>
      </c>
      <c r="D178294">
        <v>0</v>
      </c>
    </row>
    <row r="178295" spans="1:4" x14ac:dyDescent="0.45">
      <c r="A178295" t="s">
        <v>10886</v>
      </c>
      <c r="B178295" t="s">
        <v>100</v>
      </c>
      <c r="C178295" t="s">
        <v>2647</v>
      </c>
      <c r="D178295">
        <v>0</v>
      </c>
    </row>
    <row r="178296" spans="1:4" x14ac:dyDescent="0.45">
      <c r="A178296" t="s">
        <v>10886</v>
      </c>
      <c r="B178296" t="s">
        <v>100</v>
      </c>
      <c r="C178296" t="s">
        <v>2646</v>
      </c>
      <c r="D178296">
        <v>0</v>
      </c>
    </row>
    <row r="178297" spans="1:4" x14ac:dyDescent="0.45">
      <c r="A178297" t="s">
        <v>10886</v>
      </c>
      <c r="B178297" t="s">
        <v>100</v>
      </c>
      <c r="C178297" t="s">
        <v>2645</v>
      </c>
      <c r="D178297">
        <v>0</v>
      </c>
    </row>
    <row r="178298" spans="1:4" x14ac:dyDescent="0.45">
      <c r="A178298" t="s">
        <v>10886</v>
      </c>
      <c r="B178298" t="s">
        <v>100</v>
      </c>
      <c r="C178298" t="s">
        <v>2644</v>
      </c>
      <c r="D178298">
        <v>0</v>
      </c>
    </row>
    <row r="178299" spans="1:4" x14ac:dyDescent="0.45">
      <c r="A178299" t="s">
        <v>10886</v>
      </c>
      <c r="B178299" t="s">
        <v>100</v>
      </c>
      <c r="C178299" t="s">
        <v>293</v>
      </c>
      <c r="D178299">
        <v>0</v>
      </c>
    </row>
    <row r="178300" spans="1:4" x14ac:dyDescent="0.45">
      <c r="A178300" t="s">
        <v>10886</v>
      </c>
      <c r="B178300" t="s">
        <v>100</v>
      </c>
      <c r="C178300" t="s">
        <v>2643</v>
      </c>
      <c r="D178300">
        <v>0</v>
      </c>
    </row>
    <row r="178301" spans="1:4" x14ac:dyDescent="0.45">
      <c r="A178301" t="s">
        <v>10886</v>
      </c>
      <c r="B178301" t="s">
        <v>100</v>
      </c>
      <c r="C178301" t="s">
        <v>2642</v>
      </c>
      <c r="D178301">
        <v>0</v>
      </c>
    </row>
    <row r="178302" spans="1:4" x14ac:dyDescent="0.45">
      <c r="A178302" t="s">
        <v>10886</v>
      </c>
      <c r="B178302" t="s">
        <v>100</v>
      </c>
      <c r="C178302" t="s">
        <v>7246</v>
      </c>
      <c r="D178302">
        <v>0</v>
      </c>
    </row>
    <row r="178303" spans="1:4" x14ac:dyDescent="0.45">
      <c r="A178303" t="s">
        <v>10886</v>
      </c>
      <c r="B178303" t="s">
        <v>100</v>
      </c>
      <c r="C178303" t="s">
        <v>2641</v>
      </c>
      <c r="D178303">
        <v>0</v>
      </c>
    </row>
    <row r="178304" spans="1:4" x14ac:dyDescent="0.45">
      <c r="A178304" t="s">
        <v>10886</v>
      </c>
      <c r="B178304" t="s">
        <v>100</v>
      </c>
      <c r="C178304" t="s">
        <v>2640</v>
      </c>
      <c r="D178304">
        <v>0</v>
      </c>
    </row>
    <row r="178305" spans="1:4" x14ac:dyDescent="0.45">
      <c r="A178305" t="s">
        <v>10886</v>
      </c>
      <c r="B178305" t="s">
        <v>100</v>
      </c>
      <c r="C178305" t="s">
        <v>2639</v>
      </c>
      <c r="D178305">
        <v>0</v>
      </c>
    </row>
    <row r="178306" spans="1:4" x14ac:dyDescent="0.45">
      <c r="A178306" t="s">
        <v>10886</v>
      </c>
      <c r="B178306" t="s">
        <v>100</v>
      </c>
      <c r="C178306" t="s">
        <v>2638</v>
      </c>
      <c r="D178306">
        <v>0</v>
      </c>
    </row>
    <row r="178307" spans="1:4" x14ac:dyDescent="0.45">
      <c r="A178307" t="s">
        <v>10886</v>
      </c>
      <c r="B178307" t="s">
        <v>100</v>
      </c>
      <c r="C178307" t="s">
        <v>290</v>
      </c>
      <c r="D178307">
        <v>0</v>
      </c>
    </row>
    <row r="178308" spans="1:4" x14ac:dyDescent="0.45">
      <c r="A178308" t="s">
        <v>10886</v>
      </c>
      <c r="B178308" t="s">
        <v>100</v>
      </c>
      <c r="C178308" t="s">
        <v>2637</v>
      </c>
      <c r="D178308">
        <v>0</v>
      </c>
    </row>
    <row r="178309" spans="1:4" x14ac:dyDescent="0.45">
      <c r="A178309" t="s">
        <v>10886</v>
      </c>
      <c r="B178309" t="s">
        <v>100</v>
      </c>
      <c r="C178309" t="s">
        <v>2636</v>
      </c>
      <c r="D178309">
        <v>0</v>
      </c>
    </row>
    <row r="178310" spans="1:4" x14ac:dyDescent="0.45">
      <c r="A178310" t="s">
        <v>10886</v>
      </c>
      <c r="B178310" t="s">
        <v>100</v>
      </c>
      <c r="C178310" t="s">
        <v>7247</v>
      </c>
      <c r="D178310">
        <v>0</v>
      </c>
    </row>
    <row r="178311" spans="1:4" x14ac:dyDescent="0.45">
      <c r="A178311" t="s">
        <v>10886</v>
      </c>
      <c r="B178311" t="s">
        <v>100</v>
      </c>
      <c r="C178311" t="s">
        <v>2635</v>
      </c>
      <c r="D178311">
        <v>0</v>
      </c>
    </row>
    <row r="178312" spans="1:4" x14ac:dyDescent="0.45">
      <c r="A178312" t="s">
        <v>10886</v>
      </c>
      <c r="B178312" t="s">
        <v>100</v>
      </c>
      <c r="C178312" t="s">
        <v>2634</v>
      </c>
      <c r="D178312">
        <v>0</v>
      </c>
    </row>
    <row r="178313" spans="1:4" x14ac:dyDescent="0.45">
      <c r="A178313" t="s">
        <v>10886</v>
      </c>
      <c r="B178313" t="s">
        <v>100</v>
      </c>
      <c r="C178313" t="s">
        <v>2633</v>
      </c>
      <c r="D178313">
        <v>375.15493252294613</v>
      </c>
    </row>
    <row r="178314" spans="1:4" x14ac:dyDescent="0.45">
      <c r="A178314" t="s">
        <v>10886</v>
      </c>
      <c r="B178314" t="s">
        <v>100</v>
      </c>
      <c r="C178314" t="s">
        <v>2632</v>
      </c>
      <c r="D178314">
        <v>0</v>
      </c>
    </row>
    <row r="178315" spans="1:4" x14ac:dyDescent="0.45">
      <c r="A178315" t="s">
        <v>10886</v>
      </c>
      <c r="B178315" t="s">
        <v>100</v>
      </c>
      <c r="C178315" t="s">
        <v>287</v>
      </c>
      <c r="D178315">
        <v>0</v>
      </c>
    </row>
    <row r="178316" spans="1:4" x14ac:dyDescent="0.45">
      <c r="A178316" t="s">
        <v>10886</v>
      </c>
      <c r="B178316" t="s">
        <v>100</v>
      </c>
      <c r="C178316" t="s">
        <v>2631</v>
      </c>
      <c r="D178316">
        <v>0</v>
      </c>
    </row>
    <row r="178317" spans="1:4" x14ac:dyDescent="0.45">
      <c r="A178317" t="s">
        <v>10886</v>
      </c>
      <c r="B178317" t="s">
        <v>100</v>
      </c>
      <c r="C178317" t="s">
        <v>2630</v>
      </c>
      <c r="D178317">
        <v>0</v>
      </c>
    </row>
    <row r="178318" spans="1:4" x14ac:dyDescent="0.45">
      <c r="A178318" t="s">
        <v>10886</v>
      </c>
      <c r="B178318" t="s">
        <v>100</v>
      </c>
      <c r="C178318" t="s">
        <v>7248</v>
      </c>
      <c r="D178318">
        <v>0</v>
      </c>
    </row>
    <row r="178319" spans="1:4" x14ac:dyDescent="0.45">
      <c r="A178319" t="s">
        <v>10886</v>
      </c>
      <c r="B178319" t="s">
        <v>100</v>
      </c>
      <c r="C178319" t="s">
        <v>2629</v>
      </c>
      <c r="D178319">
        <v>0</v>
      </c>
    </row>
    <row r="178320" spans="1:4" x14ac:dyDescent="0.45">
      <c r="A178320" t="s">
        <v>10886</v>
      </c>
      <c r="B178320" t="s">
        <v>100</v>
      </c>
      <c r="C178320" t="s">
        <v>2628</v>
      </c>
      <c r="D178320">
        <v>0</v>
      </c>
    </row>
    <row r="178321" spans="1:4" x14ac:dyDescent="0.45">
      <c r="A178321" t="s">
        <v>10886</v>
      </c>
      <c r="B178321" t="s">
        <v>100</v>
      </c>
      <c r="C178321" t="s">
        <v>2627</v>
      </c>
      <c r="D178321">
        <v>0</v>
      </c>
    </row>
    <row r="178322" spans="1:4" x14ac:dyDescent="0.45">
      <c r="A178322" t="s">
        <v>10886</v>
      </c>
      <c r="B178322" t="s">
        <v>100</v>
      </c>
      <c r="C178322" t="s">
        <v>2626</v>
      </c>
      <c r="D178322">
        <v>0</v>
      </c>
    </row>
    <row r="178323" spans="1:4" x14ac:dyDescent="0.45">
      <c r="A178323" t="s">
        <v>10886</v>
      </c>
      <c r="B178323" t="s">
        <v>100</v>
      </c>
      <c r="C178323" t="s">
        <v>284</v>
      </c>
      <c r="D178323">
        <v>0</v>
      </c>
    </row>
    <row r="178324" spans="1:4" x14ac:dyDescent="0.45">
      <c r="A178324" t="s">
        <v>10886</v>
      </c>
      <c r="B178324" t="s">
        <v>100</v>
      </c>
      <c r="C178324" t="s">
        <v>2625</v>
      </c>
      <c r="D178324">
        <v>150.97699114790365</v>
      </c>
    </row>
    <row r="178325" spans="1:4" x14ac:dyDescent="0.45">
      <c r="A178325" t="s">
        <v>10886</v>
      </c>
      <c r="B178325" t="s">
        <v>100</v>
      </c>
      <c r="C178325" t="s">
        <v>2624</v>
      </c>
      <c r="D178325">
        <v>4974.2177759840733</v>
      </c>
    </row>
    <row r="178326" spans="1:4" x14ac:dyDescent="0.45">
      <c r="A178326" t="s">
        <v>10886</v>
      </c>
      <c r="B178326" t="s">
        <v>100</v>
      </c>
      <c r="C178326" t="s">
        <v>7249</v>
      </c>
      <c r="D178326">
        <v>0</v>
      </c>
    </row>
    <row r="178327" spans="1:4" x14ac:dyDescent="0.45">
      <c r="A178327" t="s">
        <v>10886</v>
      </c>
      <c r="B178327" t="s">
        <v>100</v>
      </c>
      <c r="C178327" t="s">
        <v>2623</v>
      </c>
      <c r="D178327">
        <v>5503.1868476212439</v>
      </c>
    </row>
    <row r="178328" spans="1:4" x14ac:dyDescent="0.45">
      <c r="A178328" t="s">
        <v>10886</v>
      </c>
      <c r="B178328" t="s">
        <v>100</v>
      </c>
      <c r="C178328" t="s">
        <v>2622</v>
      </c>
      <c r="D178328">
        <v>361.42907048257177</v>
      </c>
    </row>
    <row r="178329" spans="1:4" x14ac:dyDescent="0.45">
      <c r="A178329" t="s">
        <v>10886</v>
      </c>
      <c r="B178329" t="s">
        <v>100</v>
      </c>
      <c r="C178329" t="s">
        <v>2621</v>
      </c>
      <c r="D178329">
        <v>35279.404234968701</v>
      </c>
    </row>
    <row r="178330" spans="1:4" x14ac:dyDescent="0.45">
      <c r="A178330" t="s">
        <v>10886</v>
      </c>
      <c r="B178330" t="s">
        <v>100</v>
      </c>
      <c r="C178330" t="s">
        <v>2620</v>
      </c>
      <c r="D178330">
        <v>0</v>
      </c>
    </row>
    <row r="178331" spans="1:4" x14ac:dyDescent="0.45">
      <c r="A178331" t="s">
        <v>10886</v>
      </c>
      <c r="B178331" t="s">
        <v>100</v>
      </c>
      <c r="C178331" t="s">
        <v>281</v>
      </c>
      <c r="D178331">
        <v>0</v>
      </c>
    </row>
    <row r="178332" spans="1:4" x14ac:dyDescent="0.45">
      <c r="A178332" t="s">
        <v>10886</v>
      </c>
      <c r="B178332" t="s">
        <v>100</v>
      </c>
      <c r="C178332" t="s">
        <v>2619</v>
      </c>
      <c r="D178332">
        <v>0</v>
      </c>
    </row>
    <row r="178333" spans="1:4" x14ac:dyDescent="0.45">
      <c r="A178333" t="s">
        <v>10886</v>
      </c>
      <c r="B178333" t="s">
        <v>100</v>
      </c>
      <c r="C178333" t="s">
        <v>2618</v>
      </c>
      <c r="D178333">
        <v>0</v>
      </c>
    </row>
    <row r="178334" spans="1:4" x14ac:dyDescent="0.45">
      <c r="A178334" t="s">
        <v>10886</v>
      </c>
      <c r="B178334" t="s">
        <v>100</v>
      </c>
      <c r="C178334" t="s">
        <v>7250</v>
      </c>
      <c r="D178334">
        <v>0</v>
      </c>
    </row>
    <row r="178335" spans="1:4" x14ac:dyDescent="0.45">
      <c r="A178335" t="s">
        <v>10886</v>
      </c>
      <c r="B178335" t="s">
        <v>100</v>
      </c>
      <c r="C178335" t="s">
        <v>2617</v>
      </c>
      <c r="D178335">
        <v>0</v>
      </c>
    </row>
    <row r="178336" spans="1:4" x14ac:dyDescent="0.45">
      <c r="A178336" t="s">
        <v>10886</v>
      </c>
      <c r="B178336" t="s">
        <v>100</v>
      </c>
      <c r="C178336" t="s">
        <v>2616</v>
      </c>
      <c r="D178336">
        <v>0</v>
      </c>
    </row>
    <row r="178337" spans="1:4" x14ac:dyDescent="0.45">
      <c r="A178337" t="s">
        <v>10886</v>
      </c>
      <c r="B178337" t="s">
        <v>100</v>
      </c>
      <c r="C178337" t="s">
        <v>2615</v>
      </c>
      <c r="D178337">
        <v>0</v>
      </c>
    </row>
    <row r="178338" spans="1:4" x14ac:dyDescent="0.45">
      <c r="A178338" t="s">
        <v>10886</v>
      </c>
      <c r="B178338" t="s">
        <v>100</v>
      </c>
      <c r="C178338" t="s">
        <v>2614</v>
      </c>
      <c r="D178338">
        <v>0</v>
      </c>
    </row>
    <row r="178339" spans="1:4" x14ac:dyDescent="0.45">
      <c r="A178339" t="s">
        <v>10886</v>
      </c>
      <c r="B178339" t="s">
        <v>100</v>
      </c>
      <c r="C178339" t="s">
        <v>278</v>
      </c>
      <c r="D178339">
        <v>0</v>
      </c>
    </row>
    <row r="178340" spans="1:4" x14ac:dyDescent="0.45">
      <c r="A178340" t="s">
        <v>10886</v>
      </c>
      <c r="B178340" t="s">
        <v>100</v>
      </c>
      <c r="C178340" t="s">
        <v>2613</v>
      </c>
      <c r="D178340">
        <v>0</v>
      </c>
    </row>
    <row r="178341" spans="1:4" x14ac:dyDescent="0.45">
      <c r="A178341" t="s">
        <v>10886</v>
      </c>
      <c r="B178341" t="s">
        <v>100</v>
      </c>
      <c r="C178341" t="s">
        <v>2612</v>
      </c>
      <c r="D178341">
        <v>0</v>
      </c>
    </row>
    <row r="178342" spans="1:4" x14ac:dyDescent="0.45">
      <c r="A178342" t="s">
        <v>10886</v>
      </c>
      <c r="B178342" t="s">
        <v>100</v>
      </c>
      <c r="C178342" t="s">
        <v>7251</v>
      </c>
      <c r="D178342">
        <v>0</v>
      </c>
    </row>
    <row r="178343" spans="1:4" x14ac:dyDescent="0.45">
      <c r="A178343" t="s">
        <v>10886</v>
      </c>
      <c r="B178343" t="s">
        <v>100</v>
      </c>
      <c r="C178343" t="s">
        <v>2611</v>
      </c>
      <c r="D178343">
        <v>0</v>
      </c>
    </row>
    <row r="178344" spans="1:4" x14ac:dyDescent="0.45">
      <c r="A178344" t="s">
        <v>10886</v>
      </c>
      <c r="B178344" t="s">
        <v>100</v>
      </c>
      <c r="C178344" t="s">
        <v>2610</v>
      </c>
      <c r="D178344">
        <v>0</v>
      </c>
    </row>
    <row r="178345" spans="1:4" x14ac:dyDescent="0.45">
      <c r="A178345" t="s">
        <v>10886</v>
      </c>
      <c r="B178345" t="s">
        <v>100</v>
      </c>
      <c r="C178345" t="s">
        <v>2609</v>
      </c>
      <c r="D178345">
        <v>0</v>
      </c>
    </row>
    <row r="178346" spans="1:4" x14ac:dyDescent="0.45">
      <c r="A178346" t="s">
        <v>10886</v>
      </c>
      <c r="B178346" t="s">
        <v>100</v>
      </c>
      <c r="C178346" t="s">
        <v>2608</v>
      </c>
      <c r="D178346">
        <v>0</v>
      </c>
    </row>
    <row r="178347" spans="1:4" x14ac:dyDescent="0.45">
      <c r="A178347" t="s">
        <v>10886</v>
      </c>
      <c r="B178347" t="s">
        <v>100</v>
      </c>
      <c r="C178347" t="s">
        <v>275</v>
      </c>
      <c r="D178347">
        <v>0</v>
      </c>
    </row>
    <row r="178348" spans="1:4" x14ac:dyDescent="0.45">
      <c r="A178348" t="s">
        <v>10886</v>
      </c>
      <c r="B178348" t="s">
        <v>100</v>
      </c>
      <c r="C178348" t="s">
        <v>2607</v>
      </c>
      <c r="D178348">
        <v>0</v>
      </c>
    </row>
    <row r="178349" spans="1:4" x14ac:dyDescent="0.45">
      <c r="A178349" t="s">
        <v>10886</v>
      </c>
      <c r="B178349" t="s">
        <v>100</v>
      </c>
      <c r="C178349" t="s">
        <v>2606</v>
      </c>
      <c r="D178349">
        <v>0</v>
      </c>
    </row>
    <row r="178350" spans="1:4" x14ac:dyDescent="0.45">
      <c r="A178350" t="s">
        <v>10886</v>
      </c>
      <c r="B178350" t="s">
        <v>100</v>
      </c>
      <c r="C178350" t="s">
        <v>7252</v>
      </c>
      <c r="D178350">
        <v>0</v>
      </c>
    </row>
    <row r="178351" spans="1:4" x14ac:dyDescent="0.45">
      <c r="A178351" t="s">
        <v>10886</v>
      </c>
      <c r="B178351" t="s">
        <v>100</v>
      </c>
      <c r="C178351" t="s">
        <v>2605</v>
      </c>
      <c r="D178351">
        <v>0</v>
      </c>
    </row>
    <row r="178352" spans="1:4" x14ac:dyDescent="0.45">
      <c r="A178352" t="s">
        <v>10886</v>
      </c>
      <c r="B178352" t="s">
        <v>100</v>
      </c>
      <c r="C178352" t="s">
        <v>2604</v>
      </c>
      <c r="D178352">
        <v>0</v>
      </c>
    </row>
    <row r="178353" spans="1:4" x14ac:dyDescent="0.45">
      <c r="A178353" t="s">
        <v>10886</v>
      </c>
      <c r="B178353" t="s">
        <v>100</v>
      </c>
      <c r="C178353" t="s">
        <v>2603</v>
      </c>
      <c r="D178353">
        <v>0</v>
      </c>
    </row>
    <row r="178354" spans="1:4" x14ac:dyDescent="0.45">
      <c r="A178354" t="s">
        <v>10886</v>
      </c>
      <c r="B178354" t="s">
        <v>100</v>
      </c>
      <c r="C178354" t="s">
        <v>2602</v>
      </c>
      <c r="D178354">
        <v>0</v>
      </c>
    </row>
    <row r="178355" spans="1:4" x14ac:dyDescent="0.45">
      <c r="A178355" t="s">
        <v>10886</v>
      </c>
      <c r="B178355" t="s">
        <v>100</v>
      </c>
      <c r="C178355" t="s">
        <v>272</v>
      </c>
      <c r="D178355">
        <v>0</v>
      </c>
    </row>
    <row r="178356" spans="1:4" x14ac:dyDescent="0.45">
      <c r="A178356" t="s">
        <v>10886</v>
      </c>
      <c r="B178356" t="s">
        <v>100</v>
      </c>
      <c r="C178356" t="s">
        <v>2601</v>
      </c>
      <c r="D178356">
        <v>0</v>
      </c>
    </row>
    <row r="178357" spans="1:4" x14ac:dyDescent="0.45">
      <c r="A178357" t="s">
        <v>10886</v>
      </c>
      <c r="B178357" t="s">
        <v>100</v>
      </c>
      <c r="C178357" t="s">
        <v>2600</v>
      </c>
      <c r="D178357">
        <v>0</v>
      </c>
    </row>
    <row r="178358" spans="1:4" x14ac:dyDescent="0.45">
      <c r="A178358" t="s">
        <v>10886</v>
      </c>
      <c r="B178358" t="s">
        <v>100</v>
      </c>
      <c r="C178358" t="s">
        <v>7253</v>
      </c>
      <c r="D178358">
        <v>0</v>
      </c>
    </row>
    <row r="178359" spans="1:4" x14ac:dyDescent="0.45">
      <c r="A178359" t="s">
        <v>10886</v>
      </c>
      <c r="B178359" t="s">
        <v>100</v>
      </c>
      <c r="C178359" t="s">
        <v>2599</v>
      </c>
      <c r="D178359">
        <v>0</v>
      </c>
    </row>
    <row r="178360" spans="1:4" x14ac:dyDescent="0.45">
      <c r="A178360" t="s">
        <v>10886</v>
      </c>
      <c r="B178360" t="s">
        <v>100</v>
      </c>
      <c r="C178360" t="s">
        <v>2598</v>
      </c>
      <c r="D178360">
        <v>0</v>
      </c>
    </row>
    <row r="178361" spans="1:4" x14ac:dyDescent="0.45">
      <c r="A178361" t="s">
        <v>10886</v>
      </c>
      <c r="B178361" t="s">
        <v>100</v>
      </c>
      <c r="C178361" t="s">
        <v>2597</v>
      </c>
      <c r="D178361">
        <v>373.04567802325948</v>
      </c>
    </row>
    <row r="178362" spans="1:4" x14ac:dyDescent="0.45">
      <c r="A178362" t="s">
        <v>10886</v>
      </c>
      <c r="B178362" t="s">
        <v>100</v>
      </c>
      <c r="C178362" t="s">
        <v>2596</v>
      </c>
      <c r="D178362">
        <v>0</v>
      </c>
    </row>
    <row r="178363" spans="1:4" x14ac:dyDescent="0.45">
      <c r="A178363" t="s">
        <v>10886</v>
      </c>
      <c r="B178363" t="s">
        <v>100</v>
      </c>
      <c r="C178363" t="s">
        <v>269</v>
      </c>
      <c r="D178363">
        <v>0</v>
      </c>
    </row>
    <row r="178364" spans="1:4" x14ac:dyDescent="0.45">
      <c r="A178364" t="s">
        <v>10886</v>
      </c>
      <c r="B178364" t="s">
        <v>100</v>
      </c>
      <c r="C178364" t="s">
        <v>2595</v>
      </c>
      <c r="D178364">
        <v>0</v>
      </c>
    </row>
    <row r="178365" spans="1:4" x14ac:dyDescent="0.45">
      <c r="A178365" t="s">
        <v>10886</v>
      </c>
      <c r="B178365" t="s">
        <v>100</v>
      </c>
      <c r="C178365" t="s">
        <v>2594</v>
      </c>
      <c r="D178365">
        <v>0</v>
      </c>
    </row>
    <row r="178366" spans="1:4" x14ac:dyDescent="0.45">
      <c r="A178366" t="s">
        <v>10886</v>
      </c>
      <c r="B178366" t="s">
        <v>100</v>
      </c>
      <c r="C178366" t="s">
        <v>7254</v>
      </c>
      <c r="D178366">
        <v>0</v>
      </c>
    </row>
    <row r="178367" spans="1:4" x14ac:dyDescent="0.45">
      <c r="A178367" t="s">
        <v>10886</v>
      </c>
      <c r="B178367" t="s">
        <v>100</v>
      </c>
      <c r="C178367" t="s">
        <v>2593</v>
      </c>
      <c r="D178367">
        <v>0</v>
      </c>
    </row>
    <row r="178368" spans="1:4" x14ac:dyDescent="0.45">
      <c r="A178368" t="s">
        <v>10886</v>
      </c>
      <c r="B178368" t="s">
        <v>100</v>
      </c>
      <c r="C178368" t="s">
        <v>2592</v>
      </c>
      <c r="D178368">
        <v>0</v>
      </c>
    </row>
    <row r="178369" spans="1:4" x14ac:dyDescent="0.45">
      <c r="A178369" t="s">
        <v>10886</v>
      </c>
      <c r="B178369" t="s">
        <v>100</v>
      </c>
      <c r="C178369" t="s">
        <v>2591</v>
      </c>
      <c r="D178369">
        <v>0</v>
      </c>
    </row>
    <row r="178370" spans="1:4" x14ac:dyDescent="0.45">
      <c r="A178370" t="s">
        <v>10886</v>
      </c>
      <c r="B178370" t="s">
        <v>100</v>
      </c>
      <c r="C178370" t="s">
        <v>2590</v>
      </c>
      <c r="D178370">
        <v>0</v>
      </c>
    </row>
    <row r="178371" spans="1:4" x14ac:dyDescent="0.45">
      <c r="A178371" t="s">
        <v>10886</v>
      </c>
      <c r="B178371" t="s">
        <v>100</v>
      </c>
      <c r="C178371" t="s">
        <v>266</v>
      </c>
      <c r="D178371">
        <v>0</v>
      </c>
    </row>
    <row r="178372" spans="1:4" x14ac:dyDescent="0.45">
      <c r="A178372" t="s">
        <v>10886</v>
      </c>
      <c r="B178372" t="s">
        <v>100</v>
      </c>
      <c r="C178372" t="s">
        <v>2589</v>
      </c>
      <c r="D178372">
        <v>150.12814479051664</v>
      </c>
    </row>
    <row r="178373" spans="1:4" x14ac:dyDescent="0.45">
      <c r="A178373" t="s">
        <v>10886</v>
      </c>
      <c r="B178373" t="s">
        <v>100</v>
      </c>
      <c r="C178373" t="s">
        <v>2588</v>
      </c>
      <c r="D178373">
        <v>4946.2509539677467</v>
      </c>
    </row>
    <row r="178374" spans="1:4" x14ac:dyDescent="0.45">
      <c r="A178374" t="s">
        <v>10886</v>
      </c>
      <c r="B178374" t="s">
        <v>100</v>
      </c>
      <c r="C178374" t="s">
        <v>7255</v>
      </c>
      <c r="D178374">
        <v>0</v>
      </c>
    </row>
    <row r="178375" spans="1:4" x14ac:dyDescent="0.45">
      <c r="A178375" t="s">
        <v>10886</v>
      </c>
      <c r="B178375" t="s">
        <v>100</v>
      </c>
      <c r="C178375" t="s">
        <v>2587</v>
      </c>
      <c r="D178375">
        <v>5472.2459732926045</v>
      </c>
    </row>
    <row r="178376" spans="1:4" x14ac:dyDescent="0.45">
      <c r="A178376" t="s">
        <v>10886</v>
      </c>
      <c r="B178376" t="s">
        <v>100</v>
      </c>
      <c r="C178376" t="s">
        <v>2586</v>
      </c>
      <c r="D178376">
        <v>359.3969876625323</v>
      </c>
    </row>
    <row r="178377" spans="1:4" x14ac:dyDescent="0.45">
      <c r="A178377" t="s">
        <v>10886</v>
      </c>
      <c r="B178377" t="s">
        <v>100</v>
      </c>
      <c r="C178377" t="s">
        <v>2585</v>
      </c>
      <c r="D178377">
        <v>35081.050872989857</v>
      </c>
    </row>
    <row r="178378" spans="1:4" x14ac:dyDescent="0.45">
      <c r="A178378" t="s">
        <v>10886</v>
      </c>
      <c r="B178378" t="s">
        <v>100</v>
      </c>
      <c r="C178378" t="s">
        <v>2584</v>
      </c>
      <c r="D178378">
        <v>0</v>
      </c>
    </row>
    <row r="178379" spans="1:4" x14ac:dyDescent="0.45">
      <c r="A178379" t="s">
        <v>10886</v>
      </c>
      <c r="B178379" t="s">
        <v>100</v>
      </c>
      <c r="C178379" t="s">
        <v>263</v>
      </c>
      <c r="D178379">
        <v>0</v>
      </c>
    </row>
    <row r="178380" spans="1:4" x14ac:dyDescent="0.45">
      <c r="A178380" t="s">
        <v>10886</v>
      </c>
      <c r="B178380" t="s">
        <v>100</v>
      </c>
      <c r="C178380" t="s">
        <v>2583</v>
      </c>
      <c r="D178380">
        <v>0</v>
      </c>
    </row>
    <row r="178381" spans="1:4" x14ac:dyDescent="0.45">
      <c r="A178381" t="s">
        <v>10886</v>
      </c>
      <c r="B178381" t="s">
        <v>100</v>
      </c>
      <c r="C178381" t="s">
        <v>2582</v>
      </c>
      <c r="D178381">
        <v>0</v>
      </c>
    </row>
    <row r="178382" spans="1:4" x14ac:dyDescent="0.45">
      <c r="A178382" t="s">
        <v>10886</v>
      </c>
      <c r="B178382" t="s">
        <v>100</v>
      </c>
      <c r="C178382" t="s">
        <v>7256</v>
      </c>
      <c r="D178382">
        <v>0</v>
      </c>
    </row>
    <row r="178383" spans="1:4" x14ac:dyDescent="0.45">
      <c r="A178383" t="s">
        <v>10886</v>
      </c>
      <c r="B178383" t="s">
        <v>100</v>
      </c>
      <c r="C178383" t="s">
        <v>2581</v>
      </c>
      <c r="D178383">
        <v>0</v>
      </c>
    </row>
    <row r="178384" spans="1:4" x14ac:dyDescent="0.45">
      <c r="A178384" t="s">
        <v>10886</v>
      </c>
      <c r="B178384" t="s">
        <v>100</v>
      </c>
      <c r="C178384" t="s">
        <v>2580</v>
      </c>
      <c r="D178384">
        <v>0</v>
      </c>
    </row>
    <row r="178385" spans="1:4" x14ac:dyDescent="0.45">
      <c r="A178385" t="s">
        <v>10886</v>
      </c>
      <c r="B178385" t="s">
        <v>100</v>
      </c>
      <c r="C178385" t="s">
        <v>2579</v>
      </c>
      <c r="D178385">
        <v>0</v>
      </c>
    </row>
    <row r="178386" spans="1:4" x14ac:dyDescent="0.45">
      <c r="A178386" t="s">
        <v>10886</v>
      </c>
      <c r="B178386" t="s">
        <v>100</v>
      </c>
      <c r="C178386" t="s">
        <v>2578</v>
      </c>
      <c r="D178386">
        <v>0</v>
      </c>
    </row>
    <row r="178387" spans="1:4" x14ac:dyDescent="0.45">
      <c r="A178387" t="s">
        <v>10886</v>
      </c>
      <c r="B178387" t="s">
        <v>100</v>
      </c>
      <c r="C178387" t="s">
        <v>260</v>
      </c>
      <c r="D178387">
        <v>0</v>
      </c>
    </row>
    <row r="178388" spans="1:4" x14ac:dyDescent="0.45">
      <c r="A178388" t="s">
        <v>10886</v>
      </c>
      <c r="B178388" t="s">
        <v>100</v>
      </c>
      <c r="C178388" t="s">
        <v>2577</v>
      </c>
      <c r="D178388">
        <v>0</v>
      </c>
    </row>
    <row r="178389" spans="1:4" x14ac:dyDescent="0.45">
      <c r="A178389" t="s">
        <v>10886</v>
      </c>
      <c r="B178389" t="s">
        <v>100</v>
      </c>
      <c r="C178389" t="s">
        <v>2576</v>
      </c>
      <c r="D178389">
        <v>0</v>
      </c>
    </row>
    <row r="178390" spans="1:4" x14ac:dyDescent="0.45">
      <c r="A178390" t="s">
        <v>10886</v>
      </c>
      <c r="B178390" t="s">
        <v>100</v>
      </c>
      <c r="C178390" t="s">
        <v>7257</v>
      </c>
      <c r="D178390">
        <v>0</v>
      </c>
    </row>
    <row r="178391" spans="1:4" x14ac:dyDescent="0.45">
      <c r="A178391" t="s">
        <v>10886</v>
      </c>
      <c r="B178391" t="s">
        <v>100</v>
      </c>
      <c r="C178391" t="s">
        <v>2575</v>
      </c>
      <c r="D178391">
        <v>0</v>
      </c>
    </row>
    <row r="178392" spans="1:4" x14ac:dyDescent="0.45">
      <c r="A178392" t="s">
        <v>10886</v>
      </c>
      <c r="B178392" t="s">
        <v>100</v>
      </c>
      <c r="C178392" t="s">
        <v>2574</v>
      </c>
      <c r="D178392">
        <v>0</v>
      </c>
    </row>
    <row r="178393" spans="1:4" x14ac:dyDescent="0.45">
      <c r="A178393" t="s">
        <v>10886</v>
      </c>
      <c r="B178393" t="s">
        <v>100</v>
      </c>
      <c r="C178393" t="s">
        <v>2573</v>
      </c>
      <c r="D178393">
        <v>0</v>
      </c>
    </row>
    <row r="178394" spans="1:4" x14ac:dyDescent="0.45">
      <c r="A178394" t="s">
        <v>10886</v>
      </c>
      <c r="B178394" t="s">
        <v>100</v>
      </c>
      <c r="C178394" t="s">
        <v>2572</v>
      </c>
      <c r="D178394">
        <v>0</v>
      </c>
    </row>
    <row r="178395" spans="1:4" x14ac:dyDescent="0.45">
      <c r="A178395" t="s">
        <v>10886</v>
      </c>
      <c r="B178395" t="s">
        <v>100</v>
      </c>
      <c r="C178395" t="s">
        <v>257</v>
      </c>
      <c r="D178395">
        <v>0</v>
      </c>
    </row>
    <row r="178396" spans="1:4" x14ac:dyDescent="0.45">
      <c r="A178396" t="s">
        <v>10886</v>
      </c>
      <c r="B178396" t="s">
        <v>100</v>
      </c>
      <c r="C178396" t="s">
        <v>2571</v>
      </c>
      <c r="D178396">
        <v>0</v>
      </c>
    </row>
    <row r="178397" spans="1:4" x14ac:dyDescent="0.45">
      <c r="A178397" t="s">
        <v>10886</v>
      </c>
      <c r="B178397" t="s">
        <v>100</v>
      </c>
      <c r="C178397" t="s">
        <v>2570</v>
      </c>
      <c r="D178397">
        <v>0</v>
      </c>
    </row>
    <row r="178398" spans="1:4" x14ac:dyDescent="0.45">
      <c r="A178398" t="s">
        <v>10886</v>
      </c>
      <c r="B178398" t="s">
        <v>100</v>
      </c>
      <c r="C178398" t="s">
        <v>7258</v>
      </c>
      <c r="D178398">
        <v>0</v>
      </c>
    </row>
    <row r="178399" spans="1:4" x14ac:dyDescent="0.45">
      <c r="A178399" t="s">
        <v>10886</v>
      </c>
      <c r="B178399" t="s">
        <v>100</v>
      </c>
      <c r="C178399" t="s">
        <v>2569</v>
      </c>
      <c r="D178399">
        <v>0</v>
      </c>
    </row>
    <row r="178400" spans="1:4" x14ac:dyDescent="0.45">
      <c r="A178400" t="s">
        <v>10886</v>
      </c>
      <c r="B178400" t="s">
        <v>100</v>
      </c>
      <c r="C178400" t="s">
        <v>2568</v>
      </c>
      <c r="D178400">
        <v>0</v>
      </c>
    </row>
    <row r="178401" spans="1:4" x14ac:dyDescent="0.45">
      <c r="A178401" t="s">
        <v>10886</v>
      </c>
      <c r="B178401" t="s">
        <v>100</v>
      </c>
      <c r="C178401" t="s">
        <v>2567</v>
      </c>
      <c r="D178401">
        <v>0</v>
      </c>
    </row>
    <row r="178402" spans="1:4" x14ac:dyDescent="0.45">
      <c r="A178402" t="s">
        <v>10886</v>
      </c>
      <c r="B178402" t="s">
        <v>100</v>
      </c>
      <c r="C178402" t="s">
        <v>2566</v>
      </c>
      <c r="D178402">
        <v>0</v>
      </c>
    </row>
    <row r="178403" spans="1:4" x14ac:dyDescent="0.45">
      <c r="A178403" t="s">
        <v>10886</v>
      </c>
      <c r="B178403" t="s">
        <v>100</v>
      </c>
      <c r="C178403" t="s">
        <v>254</v>
      </c>
      <c r="D178403">
        <v>0</v>
      </c>
    </row>
    <row r="178404" spans="1:4" x14ac:dyDescent="0.45">
      <c r="A178404" t="s">
        <v>10886</v>
      </c>
      <c r="B178404" t="s">
        <v>100</v>
      </c>
      <c r="C178404" t="s">
        <v>2565</v>
      </c>
      <c r="D178404">
        <v>0</v>
      </c>
    </row>
    <row r="178405" spans="1:4" x14ac:dyDescent="0.45">
      <c r="A178405" t="s">
        <v>10886</v>
      </c>
      <c r="B178405" t="s">
        <v>100</v>
      </c>
      <c r="C178405" t="s">
        <v>2564</v>
      </c>
      <c r="D178405">
        <v>0</v>
      </c>
    </row>
    <row r="178406" spans="1:4" x14ac:dyDescent="0.45">
      <c r="A178406" t="s">
        <v>10886</v>
      </c>
      <c r="B178406" t="s">
        <v>100</v>
      </c>
      <c r="C178406" t="s">
        <v>7259</v>
      </c>
      <c r="D178406">
        <v>0</v>
      </c>
    </row>
    <row r="178407" spans="1:4" x14ac:dyDescent="0.45">
      <c r="A178407" t="s">
        <v>10886</v>
      </c>
      <c r="B178407" t="s">
        <v>100</v>
      </c>
      <c r="C178407" t="s">
        <v>2563</v>
      </c>
      <c r="D178407">
        <v>0</v>
      </c>
    </row>
    <row r="178408" spans="1:4" x14ac:dyDescent="0.45">
      <c r="A178408" t="s">
        <v>10886</v>
      </c>
      <c r="B178408" t="s">
        <v>100</v>
      </c>
      <c r="C178408" t="s">
        <v>2562</v>
      </c>
      <c r="D178408">
        <v>0</v>
      </c>
    </row>
    <row r="178409" spans="1:4" x14ac:dyDescent="0.45">
      <c r="A178409" t="s">
        <v>10886</v>
      </c>
      <c r="B178409" t="s">
        <v>100</v>
      </c>
      <c r="C178409" t="s">
        <v>2561</v>
      </c>
      <c r="D178409">
        <v>370.9482825027805</v>
      </c>
    </row>
    <row r="178410" spans="1:4" x14ac:dyDescent="0.45">
      <c r="A178410" t="s">
        <v>10886</v>
      </c>
      <c r="B178410" t="s">
        <v>100</v>
      </c>
      <c r="C178410" t="s">
        <v>2560</v>
      </c>
      <c r="D178410">
        <v>0</v>
      </c>
    </row>
    <row r="178411" spans="1:4" x14ac:dyDescent="0.45">
      <c r="A178411" t="s">
        <v>10886</v>
      </c>
      <c r="B178411" t="s">
        <v>100</v>
      </c>
      <c r="C178411" t="s">
        <v>251</v>
      </c>
      <c r="D178411">
        <v>0</v>
      </c>
    </row>
    <row r="178412" spans="1:4" x14ac:dyDescent="0.45">
      <c r="A178412" t="s">
        <v>10886</v>
      </c>
      <c r="B178412" t="s">
        <v>100</v>
      </c>
      <c r="C178412" t="s">
        <v>2559</v>
      </c>
      <c r="D178412">
        <v>0</v>
      </c>
    </row>
    <row r="178413" spans="1:4" x14ac:dyDescent="0.45">
      <c r="A178413" t="s">
        <v>10886</v>
      </c>
      <c r="B178413" t="s">
        <v>100</v>
      </c>
      <c r="C178413" t="s">
        <v>2558</v>
      </c>
      <c r="D178413">
        <v>0</v>
      </c>
    </row>
    <row r="178414" spans="1:4" x14ac:dyDescent="0.45">
      <c r="A178414" t="s">
        <v>10886</v>
      </c>
      <c r="B178414" t="s">
        <v>100</v>
      </c>
      <c r="C178414" t="s">
        <v>7260</v>
      </c>
      <c r="D178414">
        <v>0</v>
      </c>
    </row>
    <row r="178415" spans="1:4" x14ac:dyDescent="0.45">
      <c r="A178415" t="s">
        <v>10886</v>
      </c>
      <c r="B178415" t="s">
        <v>100</v>
      </c>
      <c r="C178415" t="s">
        <v>2557</v>
      </c>
      <c r="D178415">
        <v>0</v>
      </c>
    </row>
    <row r="178416" spans="1:4" x14ac:dyDescent="0.45">
      <c r="A178416" t="s">
        <v>10886</v>
      </c>
      <c r="B178416" t="s">
        <v>100</v>
      </c>
      <c r="C178416" t="s">
        <v>2556</v>
      </c>
      <c r="D178416">
        <v>0</v>
      </c>
    </row>
    <row r="178417" spans="1:4" x14ac:dyDescent="0.45">
      <c r="A178417" t="s">
        <v>10886</v>
      </c>
      <c r="B178417" t="s">
        <v>100</v>
      </c>
      <c r="C178417" t="s">
        <v>2555</v>
      </c>
      <c r="D178417">
        <v>0</v>
      </c>
    </row>
    <row r="178418" spans="1:4" x14ac:dyDescent="0.45">
      <c r="A178418" t="s">
        <v>10886</v>
      </c>
      <c r="B178418" t="s">
        <v>100</v>
      </c>
      <c r="C178418" t="s">
        <v>2554</v>
      </c>
      <c r="D178418">
        <v>0</v>
      </c>
    </row>
    <row r="178419" spans="1:4" x14ac:dyDescent="0.45">
      <c r="A178419" t="s">
        <v>10886</v>
      </c>
      <c r="B178419" t="s">
        <v>100</v>
      </c>
      <c r="C178419" t="s">
        <v>248</v>
      </c>
      <c r="D178419">
        <v>0</v>
      </c>
    </row>
    <row r="178420" spans="1:4" x14ac:dyDescent="0.45">
      <c r="A178420" t="s">
        <v>10886</v>
      </c>
      <c r="B178420" t="s">
        <v>100</v>
      </c>
      <c r="C178420" t="s">
        <v>2553</v>
      </c>
      <c r="D178420">
        <v>149.28407094934533</v>
      </c>
    </row>
    <row r="178421" spans="1:4" x14ac:dyDescent="0.45">
      <c r="A178421" t="s">
        <v>10886</v>
      </c>
      <c r="B178421" t="s">
        <v>100</v>
      </c>
      <c r="C178421" t="s">
        <v>2552</v>
      </c>
      <c r="D178421">
        <v>4918.4413713745662</v>
      </c>
    </row>
    <row r="178422" spans="1:4" x14ac:dyDescent="0.45">
      <c r="A178422" t="s">
        <v>10886</v>
      </c>
      <c r="B178422" t="s">
        <v>100</v>
      </c>
      <c r="C178422" t="s">
        <v>7261</v>
      </c>
      <c r="D178422">
        <v>0</v>
      </c>
    </row>
    <row r="178423" spans="1:4" x14ac:dyDescent="0.45">
      <c r="A178423" t="s">
        <v>10886</v>
      </c>
      <c r="B178423" t="s">
        <v>100</v>
      </c>
      <c r="C178423" t="s">
        <v>2551</v>
      </c>
      <c r="D178423">
        <v>5441.4790595672903</v>
      </c>
    </row>
    <row r="178424" spans="1:4" x14ac:dyDescent="0.45">
      <c r="A178424" t="s">
        <v>10886</v>
      </c>
      <c r="B178424" t="s">
        <v>100</v>
      </c>
      <c r="C178424" t="s">
        <v>2550</v>
      </c>
      <c r="D178424">
        <v>357.37632993506213</v>
      </c>
    </row>
    <row r="178425" spans="1:4" x14ac:dyDescent="0.45">
      <c r="A178425" t="s">
        <v>10886</v>
      </c>
      <c r="B178425" t="s">
        <v>100</v>
      </c>
      <c r="C178425" t="s">
        <v>2549</v>
      </c>
      <c r="D178425">
        <v>34883.812724180323</v>
      </c>
    </row>
    <row r="178426" spans="1:4" x14ac:dyDescent="0.45">
      <c r="A178426" t="s">
        <v>10886</v>
      </c>
      <c r="B178426" t="s">
        <v>100</v>
      </c>
      <c r="C178426" t="s">
        <v>2548</v>
      </c>
      <c r="D178426">
        <v>0</v>
      </c>
    </row>
    <row r="178427" spans="1:4" x14ac:dyDescent="0.45">
      <c r="A178427" t="s">
        <v>10886</v>
      </c>
      <c r="B178427" t="s">
        <v>100</v>
      </c>
      <c r="C178427" t="s">
        <v>245</v>
      </c>
      <c r="D178427">
        <v>0</v>
      </c>
    </row>
    <row r="178428" spans="1:4" x14ac:dyDescent="0.45">
      <c r="A178428" t="s">
        <v>10886</v>
      </c>
      <c r="B178428" t="s">
        <v>100</v>
      </c>
      <c r="C178428" t="s">
        <v>2547</v>
      </c>
      <c r="D178428">
        <v>0</v>
      </c>
    </row>
    <row r="178429" spans="1:4" x14ac:dyDescent="0.45">
      <c r="A178429" t="s">
        <v>10886</v>
      </c>
      <c r="B178429" t="s">
        <v>100</v>
      </c>
      <c r="C178429" t="s">
        <v>2546</v>
      </c>
      <c r="D178429">
        <v>0</v>
      </c>
    </row>
    <row r="178430" spans="1:4" x14ac:dyDescent="0.45">
      <c r="A178430" t="s">
        <v>10886</v>
      </c>
      <c r="B178430" t="s">
        <v>100</v>
      </c>
      <c r="C178430" t="s">
        <v>7262</v>
      </c>
      <c r="D178430">
        <v>0</v>
      </c>
    </row>
    <row r="178431" spans="1:4" x14ac:dyDescent="0.45">
      <c r="A178431" t="s">
        <v>10886</v>
      </c>
      <c r="B178431" t="s">
        <v>100</v>
      </c>
      <c r="C178431" t="s">
        <v>2545</v>
      </c>
      <c r="D178431">
        <v>0</v>
      </c>
    </row>
    <row r="178432" spans="1:4" x14ac:dyDescent="0.45">
      <c r="A178432" t="s">
        <v>10886</v>
      </c>
      <c r="B178432" t="s">
        <v>100</v>
      </c>
      <c r="C178432" t="s">
        <v>2544</v>
      </c>
      <c r="D178432">
        <v>0</v>
      </c>
    </row>
    <row r="178433" spans="1:4" x14ac:dyDescent="0.45">
      <c r="A178433" t="s">
        <v>10886</v>
      </c>
      <c r="B178433" t="s">
        <v>100</v>
      </c>
      <c r="C178433" t="s">
        <v>2543</v>
      </c>
      <c r="D178433">
        <v>0</v>
      </c>
    </row>
    <row r="178434" spans="1:4" x14ac:dyDescent="0.45">
      <c r="A178434" t="s">
        <v>10886</v>
      </c>
      <c r="B178434" t="s">
        <v>100</v>
      </c>
      <c r="C178434" t="s">
        <v>2542</v>
      </c>
      <c r="D178434">
        <v>0</v>
      </c>
    </row>
    <row r="178435" spans="1:4" x14ac:dyDescent="0.45">
      <c r="A178435" t="s">
        <v>10886</v>
      </c>
      <c r="B178435" t="s">
        <v>100</v>
      </c>
      <c r="C178435" t="s">
        <v>242</v>
      </c>
      <c r="D178435">
        <v>0</v>
      </c>
    </row>
    <row r="178436" spans="1:4" x14ac:dyDescent="0.45">
      <c r="A178436" t="s">
        <v>10886</v>
      </c>
      <c r="B178436" t="s">
        <v>100</v>
      </c>
      <c r="C178436" t="s">
        <v>2541</v>
      </c>
      <c r="D178436">
        <v>0</v>
      </c>
    </row>
    <row r="178437" spans="1:4" x14ac:dyDescent="0.45">
      <c r="A178437" t="s">
        <v>10886</v>
      </c>
      <c r="B178437" t="s">
        <v>100</v>
      </c>
      <c r="C178437" t="s">
        <v>2540</v>
      </c>
      <c r="D178437">
        <v>0</v>
      </c>
    </row>
    <row r="178438" spans="1:4" x14ac:dyDescent="0.45">
      <c r="A178438" t="s">
        <v>10886</v>
      </c>
      <c r="B178438" t="s">
        <v>100</v>
      </c>
      <c r="C178438" t="s">
        <v>7263</v>
      </c>
      <c r="D178438">
        <v>0</v>
      </c>
    </row>
    <row r="178439" spans="1:4" x14ac:dyDescent="0.45">
      <c r="A178439" t="s">
        <v>10886</v>
      </c>
      <c r="B178439" t="s">
        <v>100</v>
      </c>
      <c r="C178439" t="s">
        <v>2539</v>
      </c>
      <c r="D178439">
        <v>0</v>
      </c>
    </row>
    <row r="178440" spans="1:4" x14ac:dyDescent="0.45">
      <c r="A178440" t="s">
        <v>10886</v>
      </c>
      <c r="B178440" t="s">
        <v>100</v>
      </c>
      <c r="C178440" t="s">
        <v>2538</v>
      </c>
      <c r="D178440">
        <v>0</v>
      </c>
    </row>
    <row r="178441" spans="1:4" x14ac:dyDescent="0.45">
      <c r="A178441" t="s">
        <v>10886</v>
      </c>
      <c r="B178441" t="s">
        <v>100</v>
      </c>
      <c r="C178441" t="s">
        <v>2537</v>
      </c>
      <c r="D178441">
        <v>0</v>
      </c>
    </row>
    <row r="178442" spans="1:4" x14ac:dyDescent="0.45">
      <c r="A178442" t="s">
        <v>10886</v>
      </c>
      <c r="B178442" t="s">
        <v>100</v>
      </c>
      <c r="C178442" t="s">
        <v>2536</v>
      </c>
      <c r="D178442">
        <v>0</v>
      </c>
    </row>
    <row r="178443" spans="1:4" x14ac:dyDescent="0.45">
      <c r="A178443" t="s">
        <v>10886</v>
      </c>
      <c r="B178443" t="s">
        <v>100</v>
      </c>
      <c r="C178443" t="s">
        <v>239</v>
      </c>
      <c r="D178443">
        <v>0</v>
      </c>
    </row>
    <row r="178444" spans="1:4" x14ac:dyDescent="0.45">
      <c r="A178444" t="s">
        <v>10886</v>
      </c>
      <c r="B178444" t="s">
        <v>100</v>
      </c>
      <c r="C178444" t="s">
        <v>2535</v>
      </c>
      <c r="D178444">
        <v>0</v>
      </c>
    </row>
    <row r="178445" spans="1:4" x14ac:dyDescent="0.45">
      <c r="A178445" t="s">
        <v>10886</v>
      </c>
      <c r="B178445" t="s">
        <v>100</v>
      </c>
      <c r="C178445" t="s">
        <v>2534</v>
      </c>
      <c r="D178445">
        <v>0</v>
      </c>
    </row>
    <row r="178446" spans="1:4" x14ac:dyDescent="0.45">
      <c r="A178446" t="s">
        <v>10886</v>
      </c>
      <c r="B178446" t="s">
        <v>100</v>
      </c>
      <c r="C178446" t="s">
        <v>7264</v>
      </c>
      <c r="D178446">
        <v>0</v>
      </c>
    </row>
    <row r="178447" spans="1:4" x14ac:dyDescent="0.45">
      <c r="A178447" t="s">
        <v>10886</v>
      </c>
      <c r="B178447" t="s">
        <v>100</v>
      </c>
      <c r="C178447" t="s">
        <v>2533</v>
      </c>
      <c r="D178447">
        <v>0</v>
      </c>
    </row>
    <row r="178448" spans="1:4" x14ac:dyDescent="0.45">
      <c r="A178448" t="s">
        <v>10886</v>
      </c>
      <c r="B178448" t="s">
        <v>100</v>
      </c>
      <c r="C178448" t="s">
        <v>2532</v>
      </c>
      <c r="D178448">
        <v>0</v>
      </c>
    </row>
    <row r="178449" spans="1:4" x14ac:dyDescent="0.45">
      <c r="A178449" t="s">
        <v>10886</v>
      </c>
      <c r="B178449" t="s">
        <v>100</v>
      </c>
      <c r="C178449" t="s">
        <v>2531</v>
      </c>
      <c r="D178449">
        <v>0</v>
      </c>
    </row>
    <row r="178450" spans="1:4" x14ac:dyDescent="0.45">
      <c r="A178450" t="s">
        <v>10886</v>
      </c>
      <c r="B178450" t="s">
        <v>100</v>
      </c>
      <c r="C178450" t="s">
        <v>2530</v>
      </c>
      <c r="D178450">
        <v>0</v>
      </c>
    </row>
    <row r="178451" spans="1:4" x14ac:dyDescent="0.45">
      <c r="A178451" t="s">
        <v>10886</v>
      </c>
      <c r="B178451" t="s">
        <v>100</v>
      </c>
      <c r="C178451" t="s">
        <v>236</v>
      </c>
      <c r="D178451">
        <v>0</v>
      </c>
    </row>
    <row r="178452" spans="1:4" x14ac:dyDescent="0.45">
      <c r="A178452" t="s">
        <v>10886</v>
      </c>
      <c r="B178452" t="s">
        <v>100</v>
      </c>
      <c r="C178452" t="s">
        <v>2529</v>
      </c>
      <c r="D178452">
        <v>0</v>
      </c>
    </row>
    <row r="178453" spans="1:4" x14ac:dyDescent="0.45">
      <c r="A178453" t="s">
        <v>10886</v>
      </c>
      <c r="B178453" t="s">
        <v>100</v>
      </c>
      <c r="C178453" t="s">
        <v>2528</v>
      </c>
      <c r="D178453">
        <v>0</v>
      </c>
    </row>
    <row r="178454" spans="1:4" x14ac:dyDescent="0.45">
      <c r="A178454" t="s">
        <v>10886</v>
      </c>
      <c r="B178454" t="s">
        <v>100</v>
      </c>
      <c r="C178454" t="s">
        <v>7265</v>
      </c>
      <c r="D178454">
        <v>0</v>
      </c>
    </row>
    <row r="178455" spans="1:4" x14ac:dyDescent="0.45">
      <c r="A178455" t="s">
        <v>10886</v>
      </c>
      <c r="B178455" t="s">
        <v>100</v>
      </c>
      <c r="C178455" t="s">
        <v>2527</v>
      </c>
      <c r="D178455">
        <v>0</v>
      </c>
    </row>
    <row r="178456" spans="1:4" x14ac:dyDescent="0.45">
      <c r="A178456" t="s">
        <v>10886</v>
      </c>
      <c r="B178456" t="s">
        <v>100</v>
      </c>
      <c r="C178456" t="s">
        <v>2526</v>
      </c>
      <c r="D178456">
        <v>0</v>
      </c>
    </row>
    <row r="178457" spans="1:4" x14ac:dyDescent="0.45">
      <c r="A178457" t="s">
        <v>10886</v>
      </c>
      <c r="B178457" t="s">
        <v>100</v>
      </c>
      <c r="C178457" t="s">
        <v>2525</v>
      </c>
      <c r="D178457">
        <v>368.86267928610897</v>
      </c>
    </row>
    <row r="178458" spans="1:4" x14ac:dyDescent="0.45">
      <c r="A178458" t="s">
        <v>10886</v>
      </c>
      <c r="B178458" t="s">
        <v>100</v>
      </c>
      <c r="C178458" t="s">
        <v>2524</v>
      </c>
      <c r="D178458">
        <v>0</v>
      </c>
    </row>
    <row r="178459" spans="1:4" x14ac:dyDescent="0.45">
      <c r="A178459" t="s">
        <v>10886</v>
      </c>
      <c r="B178459" t="s">
        <v>100</v>
      </c>
      <c r="C178459" t="s">
        <v>233</v>
      </c>
      <c r="D178459">
        <v>0</v>
      </c>
    </row>
    <row r="178460" spans="1:4" x14ac:dyDescent="0.45">
      <c r="A178460" t="s">
        <v>10886</v>
      </c>
      <c r="B178460" t="s">
        <v>100</v>
      </c>
      <c r="C178460" t="s">
        <v>2523</v>
      </c>
      <c r="D178460">
        <v>0</v>
      </c>
    </row>
    <row r="178461" spans="1:4" x14ac:dyDescent="0.45">
      <c r="A178461" t="s">
        <v>10886</v>
      </c>
      <c r="B178461" t="s">
        <v>100</v>
      </c>
      <c r="C178461" t="s">
        <v>2522</v>
      </c>
      <c r="D178461">
        <v>0</v>
      </c>
    </row>
    <row r="178462" spans="1:4" x14ac:dyDescent="0.45">
      <c r="A178462" t="s">
        <v>10886</v>
      </c>
      <c r="B178462" t="s">
        <v>100</v>
      </c>
      <c r="C178462" t="s">
        <v>7266</v>
      </c>
      <c r="D178462">
        <v>0</v>
      </c>
    </row>
    <row r="178463" spans="1:4" x14ac:dyDescent="0.45">
      <c r="A178463" t="s">
        <v>10886</v>
      </c>
      <c r="B178463" t="s">
        <v>100</v>
      </c>
      <c r="C178463" t="s">
        <v>2521</v>
      </c>
      <c r="D178463">
        <v>0</v>
      </c>
    </row>
    <row r="178464" spans="1:4" x14ac:dyDescent="0.45">
      <c r="A178464" t="s">
        <v>10886</v>
      </c>
      <c r="B178464" t="s">
        <v>100</v>
      </c>
      <c r="C178464" t="s">
        <v>2520</v>
      </c>
      <c r="D178464">
        <v>0</v>
      </c>
    </row>
    <row r="178465" spans="1:4" x14ac:dyDescent="0.45">
      <c r="A178465" t="s">
        <v>10886</v>
      </c>
      <c r="B178465" t="s">
        <v>100</v>
      </c>
      <c r="C178465" t="s">
        <v>2519</v>
      </c>
      <c r="D178465">
        <v>0</v>
      </c>
    </row>
    <row r="178466" spans="1:4" x14ac:dyDescent="0.45">
      <c r="A178466" t="s">
        <v>10886</v>
      </c>
      <c r="B178466" t="s">
        <v>100</v>
      </c>
      <c r="C178466" t="s">
        <v>2518</v>
      </c>
      <c r="D178466">
        <v>0</v>
      </c>
    </row>
    <row r="178467" spans="1:4" x14ac:dyDescent="0.45">
      <c r="A178467" t="s">
        <v>10886</v>
      </c>
      <c r="B178467" t="s">
        <v>100</v>
      </c>
      <c r="C178467" t="s">
        <v>230</v>
      </c>
      <c r="D178467">
        <v>0</v>
      </c>
    </row>
    <row r="178468" spans="1:4" x14ac:dyDescent="0.45">
      <c r="A178468" t="s">
        <v>10886</v>
      </c>
      <c r="B178468" t="s">
        <v>100</v>
      </c>
      <c r="C178468" t="s">
        <v>2517</v>
      </c>
      <c r="D178468">
        <v>148.44474279160562</v>
      </c>
    </row>
    <row r="178469" spans="1:4" x14ac:dyDescent="0.45">
      <c r="A178469" t="s">
        <v>10886</v>
      </c>
      <c r="B178469" t="s">
        <v>100</v>
      </c>
      <c r="C178469" t="s">
        <v>2516</v>
      </c>
      <c r="D178469">
        <v>32474.833277146394</v>
      </c>
    </row>
    <row r="178470" spans="1:4" x14ac:dyDescent="0.45">
      <c r="A178470" t="s">
        <v>10886</v>
      </c>
      <c r="B178470" t="s">
        <v>100</v>
      </c>
      <c r="C178470" t="s">
        <v>7267</v>
      </c>
      <c r="D178470">
        <v>0</v>
      </c>
    </row>
    <row r="178471" spans="1:4" x14ac:dyDescent="0.45">
      <c r="A178471" t="s">
        <v>10886</v>
      </c>
      <c r="B178471" t="s">
        <v>100</v>
      </c>
      <c r="C178471" t="s">
        <v>2515</v>
      </c>
      <c r="D178471">
        <v>5410.8851283768981</v>
      </c>
    </row>
    <row r="178472" spans="1:4" x14ac:dyDescent="0.45">
      <c r="A178472" t="s">
        <v>10886</v>
      </c>
      <c r="B178472" t="s">
        <v>100</v>
      </c>
      <c r="C178472" t="s">
        <v>2514</v>
      </c>
      <c r="D178472">
        <v>2359.6370995464627</v>
      </c>
    </row>
    <row r="178473" spans="1:4" x14ac:dyDescent="0.45">
      <c r="A178473" t="s">
        <v>10886</v>
      </c>
      <c r="B178473" t="s">
        <v>100</v>
      </c>
      <c r="C178473" t="s">
        <v>2513</v>
      </c>
      <c r="D178473">
        <v>34687.683518414895</v>
      </c>
    </row>
    <row r="178474" spans="1:4" x14ac:dyDescent="0.45">
      <c r="A178474" t="s">
        <v>10886</v>
      </c>
      <c r="B178474" t="s">
        <v>100</v>
      </c>
      <c r="C178474" t="s">
        <v>2512</v>
      </c>
      <c r="D178474">
        <v>0</v>
      </c>
    </row>
    <row r="178475" spans="1:4" x14ac:dyDescent="0.45">
      <c r="A178475" t="s">
        <v>10886</v>
      </c>
      <c r="B178475" t="s">
        <v>100</v>
      </c>
      <c r="C178475" t="s">
        <v>227</v>
      </c>
      <c r="D178475">
        <v>0</v>
      </c>
    </row>
    <row r="178476" spans="1:4" x14ac:dyDescent="0.45">
      <c r="A178476" t="s">
        <v>10886</v>
      </c>
      <c r="B178476" t="s">
        <v>100</v>
      </c>
      <c r="C178476" t="s">
        <v>2511</v>
      </c>
      <c r="D178476">
        <v>0</v>
      </c>
    </row>
    <row r="178477" spans="1:4" x14ac:dyDescent="0.45">
      <c r="A178477" t="s">
        <v>10886</v>
      </c>
      <c r="B178477" t="s">
        <v>100</v>
      </c>
      <c r="C178477" t="s">
        <v>2510</v>
      </c>
      <c r="D178477">
        <v>0</v>
      </c>
    </row>
    <row r="178478" spans="1:4" x14ac:dyDescent="0.45">
      <c r="A178478" t="s">
        <v>10886</v>
      </c>
      <c r="B178478" t="s">
        <v>100</v>
      </c>
      <c r="C178478" t="s">
        <v>7268</v>
      </c>
      <c r="D178478">
        <v>0</v>
      </c>
    </row>
    <row r="178479" spans="1:4" x14ac:dyDescent="0.45">
      <c r="A178479" t="s">
        <v>10886</v>
      </c>
      <c r="B178479" t="s">
        <v>100</v>
      </c>
      <c r="C178479" t="s">
        <v>2509</v>
      </c>
      <c r="D178479">
        <v>0</v>
      </c>
    </row>
    <row r="178480" spans="1:4" x14ac:dyDescent="0.45">
      <c r="A178480" t="s">
        <v>10886</v>
      </c>
      <c r="B178480" t="s">
        <v>100</v>
      </c>
      <c r="C178480" t="s">
        <v>2508</v>
      </c>
      <c r="D178480">
        <v>0</v>
      </c>
    </row>
    <row r="178481" spans="1:4" x14ac:dyDescent="0.45">
      <c r="A178481" t="s">
        <v>10886</v>
      </c>
      <c r="B178481" t="s">
        <v>100</v>
      </c>
      <c r="C178481" t="s">
        <v>2507</v>
      </c>
      <c r="D178481">
        <v>0</v>
      </c>
    </row>
    <row r="178482" spans="1:4" x14ac:dyDescent="0.45">
      <c r="A178482" t="s">
        <v>10886</v>
      </c>
      <c r="B178482" t="s">
        <v>100</v>
      </c>
      <c r="C178482" t="s">
        <v>2506</v>
      </c>
      <c r="D178482">
        <v>0</v>
      </c>
    </row>
    <row r="178483" spans="1:4" x14ac:dyDescent="0.45">
      <c r="A178483" t="s">
        <v>10886</v>
      </c>
      <c r="B178483" t="s">
        <v>100</v>
      </c>
      <c r="C178483" t="s">
        <v>224</v>
      </c>
      <c r="D178483">
        <v>0</v>
      </c>
    </row>
    <row r="178484" spans="1:4" x14ac:dyDescent="0.45">
      <c r="A178484" t="s">
        <v>10886</v>
      </c>
      <c r="B178484" t="s">
        <v>100</v>
      </c>
      <c r="C178484" t="s">
        <v>2505</v>
      </c>
      <c r="D178484">
        <v>0</v>
      </c>
    </row>
    <row r="178485" spans="1:4" x14ac:dyDescent="0.45">
      <c r="A178485" t="s">
        <v>10886</v>
      </c>
      <c r="B178485" t="s">
        <v>100</v>
      </c>
      <c r="C178485" t="s">
        <v>2504</v>
      </c>
      <c r="D178485">
        <v>0</v>
      </c>
    </row>
    <row r="178486" spans="1:4" x14ac:dyDescent="0.45">
      <c r="A178486" t="s">
        <v>10886</v>
      </c>
      <c r="B178486" t="s">
        <v>100</v>
      </c>
      <c r="C178486" t="s">
        <v>7269</v>
      </c>
      <c r="D178486">
        <v>0</v>
      </c>
    </row>
    <row r="178487" spans="1:4" x14ac:dyDescent="0.45">
      <c r="A178487" t="s">
        <v>10886</v>
      </c>
      <c r="B178487" t="s">
        <v>100</v>
      </c>
      <c r="C178487" t="s">
        <v>2503</v>
      </c>
      <c r="D178487">
        <v>0</v>
      </c>
    </row>
    <row r="178488" spans="1:4" x14ac:dyDescent="0.45">
      <c r="A178488" t="s">
        <v>10886</v>
      </c>
      <c r="B178488" t="s">
        <v>100</v>
      </c>
      <c r="C178488" t="s">
        <v>2502</v>
      </c>
      <c r="D178488">
        <v>0</v>
      </c>
    </row>
    <row r="178489" spans="1:4" x14ac:dyDescent="0.45">
      <c r="A178489" t="s">
        <v>10886</v>
      </c>
      <c r="B178489" t="s">
        <v>100</v>
      </c>
      <c r="C178489" t="s">
        <v>2501</v>
      </c>
      <c r="D178489">
        <v>0</v>
      </c>
    </row>
    <row r="178490" spans="1:4" x14ac:dyDescent="0.45">
      <c r="A178490" t="s">
        <v>10886</v>
      </c>
      <c r="B178490" t="s">
        <v>100</v>
      </c>
      <c r="C178490" t="s">
        <v>2500</v>
      </c>
      <c r="D178490">
        <v>0</v>
      </c>
    </row>
    <row r="178491" spans="1:4" x14ac:dyDescent="0.45">
      <c r="A178491" t="s">
        <v>10886</v>
      </c>
      <c r="B178491" t="s">
        <v>100</v>
      </c>
      <c r="C178491" t="s">
        <v>221</v>
      </c>
      <c r="D178491">
        <v>0</v>
      </c>
    </row>
    <row r="178492" spans="1:4" x14ac:dyDescent="0.45">
      <c r="A178492" t="s">
        <v>10886</v>
      </c>
      <c r="B178492" t="s">
        <v>100</v>
      </c>
      <c r="C178492" t="s">
        <v>2499</v>
      </c>
      <c r="D178492">
        <v>0</v>
      </c>
    </row>
    <row r="178493" spans="1:4" x14ac:dyDescent="0.45">
      <c r="A178493" t="s">
        <v>10886</v>
      </c>
      <c r="B178493" t="s">
        <v>100</v>
      </c>
      <c r="C178493" t="s">
        <v>2498</v>
      </c>
      <c r="D178493">
        <v>0</v>
      </c>
    </row>
    <row r="178494" spans="1:4" x14ac:dyDescent="0.45">
      <c r="A178494" t="s">
        <v>10886</v>
      </c>
      <c r="B178494" t="s">
        <v>100</v>
      </c>
      <c r="C178494" t="s">
        <v>7270</v>
      </c>
      <c r="D178494">
        <v>0</v>
      </c>
    </row>
    <row r="178495" spans="1:4" x14ac:dyDescent="0.45">
      <c r="A178495" t="s">
        <v>10886</v>
      </c>
      <c r="B178495" t="s">
        <v>100</v>
      </c>
      <c r="C178495" t="s">
        <v>2497</v>
      </c>
      <c r="D178495">
        <v>0</v>
      </c>
    </row>
    <row r="178496" spans="1:4" x14ac:dyDescent="0.45">
      <c r="A178496" t="s">
        <v>10886</v>
      </c>
      <c r="B178496" t="s">
        <v>100</v>
      </c>
      <c r="C178496" t="s">
        <v>2496</v>
      </c>
      <c r="D178496">
        <v>0</v>
      </c>
    </row>
    <row r="178497" spans="1:4" x14ac:dyDescent="0.45">
      <c r="A178497" t="s">
        <v>10886</v>
      </c>
      <c r="B178497" t="s">
        <v>100</v>
      </c>
      <c r="C178497" t="s">
        <v>2495</v>
      </c>
      <c r="D178497">
        <v>0</v>
      </c>
    </row>
    <row r="178498" spans="1:4" x14ac:dyDescent="0.45">
      <c r="A178498" t="s">
        <v>10886</v>
      </c>
      <c r="B178498" t="s">
        <v>100</v>
      </c>
      <c r="C178498" t="s">
        <v>2494</v>
      </c>
      <c r="D178498">
        <v>0</v>
      </c>
    </row>
    <row r="178499" spans="1:4" x14ac:dyDescent="0.45">
      <c r="A178499" t="s">
        <v>10886</v>
      </c>
      <c r="B178499" t="s">
        <v>100</v>
      </c>
      <c r="C178499" t="s">
        <v>218</v>
      </c>
      <c r="D178499">
        <v>0</v>
      </c>
    </row>
    <row r="178500" spans="1:4" x14ac:dyDescent="0.45">
      <c r="A178500" t="s">
        <v>10886</v>
      </c>
      <c r="B178500" t="s">
        <v>100</v>
      </c>
      <c r="C178500" t="s">
        <v>2493</v>
      </c>
      <c r="D178500">
        <v>0</v>
      </c>
    </row>
    <row r="178501" spans="1:4" x14ac:dyDescent="0.45">
      <c r="A178501" t="s">
        <v>10886</v>
      </c>
      <c r="B178501" t="s">
        <v>100</v>
      </c>
      <c r="C178501" t="s">
        <v>2492</v>
      </c>
      <c r="D178501">
        <v>0</v>
      </c>
    </row>
    <row r="178502" spans="1:4" x14ac:dyDescent="0.45">
      <c r="A178502" t="s">
        <v>10886</v>
      </c>
      <c r="B178502" t="s">
        <v>100</v>
      </c>
      <c r="C178502" t="s">
        <v>7271</v>
      </c>
      <c r="D178502">
        <v>0</v>
      </c>
    </row>
    <row r="178503" spans="1:4" x14ac:dyDescent="0.45">
      <c r="A178503" t="s">
        <v>10886</v>
      </c>
      <c r="B178503" t="s">
        <v>100</v>
      </c>
      <c r="C178503" t="s">
        <v>2491</v>
      </c>
      <c r="D178503">
        <v>0</v>
      </c>
    </row>
    <row r="178504" spans="1:4" x14ac:dyDescent="0.45">
      <c r="A178504" t="s">
        <v>10886</v>
      </c>
      <c r="B178504" t="s">
        <v>100</v>
      </c>
      <c r="C178504" t="s">
        <v>2490</v>
      </c>
      <c r="D178504">
        <v>0</v>
      </c>
    </row>
    <row r="178505" spans="1:4" x14ac:dyDescent="0.45">
      <c r="A178505" t="s">
        <v>10886</v>
      </c>
      <c r="B178505" t="s">
        <v>100</v>
      </c>
      <c r="C178505" t="s">
        <v>2489</v>
      </c>
      <c r="D178505">
        <v>366.78880207271754</v>
      </c>
    </row>
    <row r="178506" spans="1:4" x14ac:dyDescent="0.45">
      <c r="A178506" t="s">
        <v>10886</v>
      </c>
      <c r="B178506" t="s">
        <v>100</v>
      </c>
      <c r="C178506" t="s">
        <v>2488</v>
      </c>
      <c r="D178506">
        <v>0</v>
      </c>
    </row>
    <row r="178507" spans="1:4" x14ac:dyDescent="0.45">
      <c r="A178507" t="s">
        <v>10886</v>
      </c>
      <c r="B178507" t="s">
        <v>100</v>
      </c>
      <c r="C178507" t="s">
        <v>215</v>
      </c>
      <c r="D178507">
        <v>0</v>
      </c>
    </row>
    <row r="178508" spans="1:4" x14ac:dyDescent="0.45">
      <c r="A178508" t="s">
        <v>10886</v>
      </c>
      <c r="B178508" t="s">
        <v>100</v>
      </c>
      <c r="C178508" t="s">
        <v>2487</v>
      </c>
      <c r="D178508">
        <v>0</v>
      </c>
    </row>
    <row r="178509" spans="1:4" x14ac:dyDescent="0.45">
      <c r="A178509" t="s">
        <v>10886</v>
      </c>
      <c r="B178509" t="s">
        <v>100</v>
      </c>
      <c r="C178509" t="s">
        <v>2486</v>
      </c>
      <c r="D178509">
        <v>0</v>
      </c>
    </row>
    <row r="178510" spans="1:4" x14ac:dyDescent="0.45">
      <c r="A178510" t="s">
        <v>10886</v>
      </c>
      <c r="B178510" t="s">
        <v>100</v>
      </c>
      <c r="C178510" t="s">
        <v>7272</v>
      </c>
      <c r="D178510">
        <v>0</v>
      </c>
    </row>
    <row r="178511" spans="1:4" x14ac:dyDescent="0.45">
      <c r="A178511" t="s">
        <v>10886</v>
      </c>
      <c r="B178511" t="s">
        <v>100</v>
      </c>
      <c r="C178511" t="s">
        <v>2485</v>
      </c>
      <c r="D178511">
        <v>0</v>
      </c>
    </row>
    <row r="178512" spans="1:4" x14ac:dyDescent="0.45">
      <c r="A178512" t="s">
        <v>10886</v>
      </c>
      <c r="B178512" t="s">
        <v>100</v>
      </c>
      <c r="C178512" t="s">
        <v>2484</v>
      </c>
      <c r="D178512">
        <v>0</v>
      </c>
    </row>
    <row r="178513" spans="1:4" x14ac:dyDescent="0.45">
      <c r="A178513" t="s">
        <v>10886</v>
      </c>
      <c r="B178513" t="s">
        <v>100</v>
      </c>
      <c r="C178513" t="s">
        <v>2483</v>
      </c>
      <c r="D178513">
        <v>0</v>
      </c>
    </row>
    <row r="178514" spans="1:4" x14ac:dyDescent="0.45">
      <c r="A178514" t="s">
        <v>10886</v>
      </c>
      <c r="B178514" t="s">
        <v>100</v>
      </c>
      <c r="C178514" t="s">
        <v>2482</v>
      </c>
      <c r="D178514">
        <v>0</v>
      </c>
    </row>
    <row r="178515" spans="1:4" x14ac:dyDescent="0.45">
      <c r="A178515" t="s">
        <v>10886</v>
      </c>
      <c r="B178515" t="s">
        <v>100</v>
      </c>
      <c r="C178515" t="s">
        <v>212</v>
      </c>
      <c r="D178515">
        <v>0</v>
      </c>
    </row>
    <row r="178516" spans="1:4" x14ac:dyDescent="0.45">
      <c r="A178516" t="s">
        <v>10886</v>
      </c>
      <c r="B178516" t="s">
        <v>100</v>
      </c>
      <c r="C178516" t="s">
        <v>2481</v>
      </c>
      <c r="D178516">
        <v>22014.304355255557</v>
      </c>
    </row>
    <row r="178517" spans="1:4" x14ac:dyDescent="0.45">
      <c r="A178517" t="s">
        <v>10886</v>
      </c>
      <c r="B178517" t="s">
        <v>100</v>
      </c>
      <c r="C178517" t="s">
        <v>2480</v>
      </c>
      <c r="D178517">
        <v>4863.2903932042045</v>
      </c>
    </row>
    <row r="178518" spans="1:4" x14ac:dyDescent="0.45">
      <c r="A178518" t="s">
        <v>10886</v>
      </c>
      <c r="B178518" t="s">
        <v>100</v>
      </c>
      <c r="C178518" t="s">
        <v>7273</v>
      </c>
      <c r="D178518">
        <v>0</v>
      </c>
    </row>
    <row r="178519" spans="1:4" x14ac:dyDescent="0.45">
      <c r="A178519" t="s">
        <v>10886</v>
      </c>
      <c r="B178519" t="s">
        <v>100</v>
      </c>
      <c r="C178519" t="s">
        <v>2479</v>
      </c>
      <c r="D178519">
        <v>5380.4632071520755</v>
      </c>
    </row>
    <row r="178520" spans="1:4" x14ac:dyDescent="0.45">
      <c r="A178520" t="s">
        <v>10886</v>
      </c>
      <c r="B178520" t="s">
        <v>100</v>
      </c>
      <c r="C178520" t="s">
        <v>2478</v>
      </c>
      <c r="D178520">
        <v>353.36903317524644</v>
      </c>
    </row>
    <row r="178521" spans="1:4" x14ac:dyDescent="0.45">
      <c r="A178521" t="s">
        <v>10886</v>
      </c>
      <c r="B178521" t="s">
        <v>100</v>
      </c>
      <c r="C178521" t="s">
        <v>2477</v>
      </c>
      <c r="D178521">
        <v>34492.657020821272</v>
      </c>
    </row>
    <row r="178522" spans="1:4" x14ac:dyDescent="0.45">
      <c r="A178522" t="s">
        <v>10886</v>
      </c>
      <c r="B178522" t="s">
        <v>100</v>
      </c>
      <c r="C178522" t="s">
        <v>2476</v>
      </c>
      <c r="D178522">
        <v>0</v>
      </c>
    </row>
    <row r="178523" spans="1:4" x14ac:dyDescent="0.45">
      <c r="A178523" t="s">
        <v>10886</v>
      </c>
      <c r="B178523" t="s">
        <v>100</v>
      </c>
      <c r="C178523" t="s">
        <v>209</v>
      </c>
      <c r="D178523">
        <v>0</v>
      </c>
    </row>
    <row r="178524" spans="1:4" x14ac:dyDescent="0.45">
      <c r="A178524" t="s">
        <v>10886</v>
      </c>
      <c r="B178524" t="s">
        <v>100</v>
      </c>
      <c r="C178524" t="s">
        <v>2475</v>
      </c>
      <c r="D178524">
        <v>0</v>
      </c>
    </row>
    <row r="178525" spans="1:4" x14ac:dyDescent="0.45">
      <c r="A178525" t="s">
        <v>10886</v>
      </c>
      <c r="B178525" t="s">
        <v>100</v>
      </c>
      <c r="C178525" t="s">
        <v>2474</v>
      </c>
      <c r="D178525">
        <v>0</v>
      </c>
    </row>
    <row r="178526" spans="1:4" x14ac:dyDescent="0.45">
      <c r="A178526" t="s">
        <v>10886</v>
      </c>
      <c r="B178526" t="s">
        <v>100</v>
      </c>
      <c r="C178526" t="s">
        <v>7274</v>
      </c>
      <c r="D178526">
        <v>0</v>
      </c>
    </row>
    <row r="178527" spans="1:4" x14ac:dyDescent="0.45">
      <c r="A178527" t="s">
        <v>10886</v>
      </c>
      <c r="B178527" t="s">
        <v>100</v>
      </c>
      <c r="C178527" t="s">
        <v>2473</v>
      </c>
      <c r="D178527">
        <v>0</v>
      </c>
    </row>
    <row r="178528" spans="1:4" x14ac:dyDescent="0.45">
      <c r="A178528" t="s">
        <v>10886</v>
      </c>
      <c r="B178528" t="s">
        <v>100</v>
      </c>
      <c r="C178528" t="s">
        <v>2472</v>
      </c>
      <c r="D178528">
        <v>0</v>
      </c>
    </row>
    <row r="178529" spans="1:4" x14ac:dyDescent="0.45">
      <c r="A178529" t="s">
        <v>10886</v>
      </c>
      <c r="B178529" t="s">
        <v>100</v>
      </c>
      <c r="C178529" t="s">
        <v>2471</v>
      </c>
      <c r="D178529">
        <v>0</v>
      </c>
    </row>
    <row r="178530" spans="1:4" x14ac:dyDescent="0.45">
      <c r="A178530" t="s">
        <v>10886</v>
      </c>
      <c r="B178530" t="s">
        <v>100</v>
      </c>
      <c r="C178530" t="s">
        <v>2470</v>
      </c>
      <c r="D178530">
        <v>0</v>
      </c>
    </row>
    <row r="178531" spans="1:4" x14ac:dyDescent="0.45">
      <c r="A178531" t="s">
        <v>10886</v>
      </c>
      <c r="B178531" t="s">
        <v>100</v>
      </c>
      <c r="C178531" t="s">
        <v>206</v>
      </c>
      <c r="D178531">
        <v>0</v>
      </c>
    </row>
    <row r="178532" spans="1:4" x14ac:dyDescent="0.45">
      <c r="A178532" t="s">
        <v>10886</v>
      </c>
      <c r="B178532" t="s">
        <v>100</v>
      </c>
      <c r="C178532" t="s">
        <v>2469</v>
      </c>
      <c r="D178532">
        <v>0</v>
      </c>
    </row>
    <row r="178533" spans="1:4" x14ac:dyDescent="0.45">
      <c r="A178533" t="s">
        <v>10886</v>
      </c>
      <c r="B178533" t="s">
        <v>100</v>
      </c>
      <c r="C178533" t="s">
        <v>2468</v>
      </c>
      <c r="D178533">
        <v>0</v>
      </c>
    </row>
    <row r="178534" spans="1:4" x14ac:dyDescent="0.45">
      <c r="A178534" t="s">
        <v>10886</v>
      </c>
      <c r="B178534" t="s">
        <v>100</v>
      </c>
      <c r="C178534" t="s">
        <v>7275</v>
      </c>
      <c r="D178534">
        <v>0</v>
      </c>
    </row>
    <row r="178535" spans="1:4" x14ac:dyDescent="0.45">
      <c r="A178535" t="s">
        <v>10886</v>
      </c>
      <c r="B178535" t="s">
        <v>100</v>
      </c>
      <c r="C178535" t="s">
        <v>2467</v>
      </c>
      <c r="D178535">
        <v>0</v>
      </c>
    </row>
    <row r="178536" spans="1:4" x14ac:dyDescent="0.45">
      <c r="A178536" t="s">
        <v>10886</v>
      </c>
      <c r="B178536" t="s">
        <v>100</v>
      </c>
      <c r="C178536" t="s">
        <v>2466</v>
      </c>
      <c r="D178536">
        <v>0</v>
      </c>
    </row>
    <row r="178537" spans="1:4" x14ac:dyDescent="0.45">
      <c r="A178537" t="s">
        <v>10886</v>
      </c>
      <c r="B178537" t="s">
        <v>100</v>
      </c>
      <c r="C178537" t="s">
        <v>2465</v>
      </c>
      <c r="D178537">
        <v>0</v>
      </c>
    </row>
    <row r="178538" spans="1:4" x14ac:dyDescent="0.45">
      <c r="A178538" t="s">
        <v>10886</v>
      </c>
      <c r="B178538" t="s">
        <v>100</v>
      </c>
      <c r="C178538" t="s">
        <v>2464</v>
      </c>
      <c r="D178538">
        <v>0</v>
      </c>
    </row>
    <row r="178539" spans="1:4" x14ac:dyDescent="0.45">
      <c r="A178539" t="s">
        <v>10886</v>
      </c>
      <c r="B178539" t="s">
        <v>100</v>
      </c>
      <c r="C178539" t="s">
        <v>203</v>
      </c>
      <c r="D178539">
        <v>0</v>
      </c>
    </row>
    <row r="178540" spans="1:4" x14ac:dyDescent="0.45">
      <c r="A178540" t="s">
        <v>10886</v>
      </c>
      <c r="B178540" t="s">
        <v>100</v>
      </c>
      <c r="C178540" t="s">
        <v>2463</v>
      </c>
      <c r="D178540">
        <v>0</v>
      </c>
    </row>
    <row r="178541" spans="1:4" x14ac:dyDescent="0.45">
      <c r="A178541" t="s">
        <v>10886</v>
      </c>
      <c r="B178541" t="s">
        <v>100</v>
      </c>
      <c r="C178541" t="s">
        <v>2462</v>
      </c>
      <c r="D178541">
        <v>0</v>
      </c>
    </row>
    <row r="178542" spans="1:4" x14ac:dyDescent="0.45">
      <c r="A178542" t="s">
        <v>10886</v>
      </c>
      <c r="B178542" t="s">
        <v>100</v>
      </c>
      <c r="C178542" t="s">
        <v>7276</v>
      </c>
      <c r="D178542">
        <v>0</v>
      </c>
    </row>
    <row r="178543" spans="1:4" x14ac:dyDescent="0.45">
      <c r="A178543" t="s">
        <v>10886</v>
      </c>
      <c r="B178543" t="s">
        <v>100</v>
      </c>
      <c r="C178543" t="s">
        <v>2461</v>
      </c>
      <c r="D178543">
        <v>0</v>
      </c>
    </row>
    <row r="178544" spans="1:4" x14ac:dyDescent="0.45">
      <c r="A178544" t="s">
        <v>10886</v>
      </c>
      <c r="B178544" t="s">
        <v>100</v>
      </c>
      <c r="C178544" t="s">
        <v>2460</v>
      </c>
      <c r="D178544">
        <v>0</v>
      </c>
    </row>
    <row r="178545" spans="1:4" x14ac:dyDescent="0.45">
      <c r="A178545" t="s">
        <v>10886</v>
      </c>
      <c r="B178545" t="s">
        <v>100</v>
      </c>
      <c r="C178545" t="s">
        <v>2459</v>
      </c>
      <c r="D178545">
        <v>0</v>
      </c>
    </row>
    <row r="178546" spans="1:4" x14ac:dyDescent="0.45">
      <c r="A178546" t="s">
        <v>10886</v>
      </c>
      <c r="B178546" t="s">
        <v>100</v>
      </c>
      <c r="C178546" t="s">
        <v>2458</v>
      </c>
      <c r="D178546">
        <v>0</v>
      </c>
    </row>
    <row r="178547" spans="1:4" x14ac:dyDescent="0.45">
      <c r="A178547" t="s">
        <v>10886</v>
      </c>
      <c r="B178547" t="s">
        <v>100</v>
      </c>
      <c r="C178547" t="s">
        <v>200</v>
      </c>
      <c r="D178547">
        <v>0</v>
      </c>
    </row>
    <row r="178548" spans="1:4" x14ac:dyDescent="0.45">
      <c r="A178548" t="s">
        <v>10886</v>
      </c>
      <c r="B178548" t="s">
        <v>100</v>
      </c>
      <c r="C178548" t="s">
        <v>2457</v>
      </c>
      <c r="D178548">
        <v>0</v>
      </c>
    </row>
    <row r="178549" spans="1:4" x14ac:dyDescent="0.45">
      <c r="A178549" t="s">
        <v>10886</v>
      </c>
      <c r="B178549" t="s">
        <v>100</v>
      </c>
      <c r="C178549" t="s">
        <v>2456</v>
      </c>
      <c r="D178549">
        <v>0</v>
      </c>
    </row>
    <row r="178550" spans="1:4" x14ac:dyDescent="0.45">
      <c r="A178550" t="s">
        <v>10886</v>
      </c>
      <c r="B178550" t="s">
        <v>100</v>
      </c>
      <c r="C178550" t="s">
        <v>7277</v>
      </c>
      <c r="D178550">
        <v>0</v>
      </c>
    </row>
    <row r="178551" spans="1:4" x14ac:dyDescent="0.45">
      <c r="A178551" t="s">
        <v>10886</v>
      </c>
      <c r="B178551" t="s">
        <v>100</v>
      </c>
      <c r="C178551" t="s">
        <v>2455</v>
      </c>
      <c r="D178551">
        <v>0</v>
      </c>
    </row>
    <row r="178552" spans="1:4" x14ac:dyDescent="0.45">
      <c r="A178552" t="s">
        <v>10886</v>
      </c>
      <c r="B178552" t="s">
        <v>100</v>
      </c>
      <c r="C178552" t="s">
        <v>2454</v>
      </c>
      <c r="D178552">
        <v>0</v>
      </c>
    </row>
    <row r="178553" spans="1:4" x14ac:dyDescent="0.45">
      <c r="A178553" t="s">
        <v>10886</v>
      </c>
      <c r="B178553" t="s">
        <v>100</v>
      </c>
      <c r="C178553" t="s">
        <v>2453</v>
      </c>
      <c r="D178553">
        <v>364.7265849348442</v>
      </c>
    </row>
    <row r="178554" spans="1:4" x14ac:dyDescent="0.45">
      <c r="A178554" t="s">
        <v>10886</v>
      </c>
      <c r="B178554" t="s">
        <v>100</v>
      </c>
      <c r="C178554" t="s">
        <v>2452</v>
      </c>
      <c r="D178554">
        <v>0</v>
      </c>
    </row>
    <row r="178555" spans="1:4" x14ac:dyDescent="0.45">
      <c r="A178555" t="s">
        <v>10886</v>
      </c>
      <c r="B178555" t="s">
        <v>100</v>
      </c>
      <c r="C178555" t="s">
        <v>197</v>
      </c>
      <c r="D178555">
        <v>0</v>
      </c>
    </row>
    <row r="178556" spans="1:4" x14ac:dyDescent="0.45">
      <c r="A178556" t="s">
        <v>10886</v>
      </c>
      <c r="B178556" t="s">
        <v>100</v>
      </c>
      <c r="C178556" t="s">
        <v>2451</v>
      </c>
      <c r="D178556">
        <v>0</v>
      </c>
    </row>
    <row r="178557" spans="1:4" x14ac:dyDescent="0.45">
      <c r="A178557" t="s">
        <v>10886</v>
      </c>
      <c r="B178557" t="s">
        <v>100</v>
      </c>
      <c r="C178557" t="s">
        <v>2450</v>
      </c>
      <c r="D178557">
        <v>0</v>
      </c>
    </row>
    <row r="178558" spans="1:4" x14ac:dyDescent="0.45">
      <c r="A178558" t="s">
        <v>10886</v>
      </c>
      <c r="B178558" t="s">
        <v>100</v>
      </c>
      <c r="C178558" t="s">
        <v>7278</v>
      </c>
      <c r="D178558">
        <v>0</v>
      </c>
    </row>
    <row r="178559" spans="1:4" x14ac:dyDescent="0.45">
      <c r="A178559" t="s">
        <v>10886</v>
      </c>
      <c r="B178559" t="s">
        <v>100</v>
      </c>
      <c r="C178559" t="s">
        <v>2449</v>
      </c>
      <c r="D178559">
        <v>0</v>
      </c>
    </row>
    <row r="178560" spans="1:4" x14ac:dyDescent="0.45">
      <c r="A178560" t="s">
        <v>10886</v>
      </c>
      <c r="B178560" t="s">
        <v>100</v>
      </c>
      <c r="C178560" t="s">
        <v>2448</v>
      </c>
      <c r="D178560">
        <v>0</v>
      </c>
    </row>
    <row r="178561" spans="1:4" x14ac:dyDescent="0.45">
      <c r="A178561" t="s">
        <v>10886</v>
      </c>
      <c r="B178561" t="s">
        <v>100</v>
      </c>
      <c r="C178561" t="s">
        <v>2447</v>
      </c>
      <c r="D178561">
        <v>0</v>
      </c>
    </row>
    <row r="178562" spans="1:4" x14ac:dyDescent="0.45">
      <c r="A178562" t="s">
        <v>10886</v>
      </c>
      <c r="B178562" t="s">
        <v>100</v>
      </c>
      <c r="C178562" t="s">
        <v>2446</v>
      </c>
      <c r="D178562">
        <v>0</v>
      </c>
    </row>
    <row r="178563" spans="1:4" x14ac:dyDescent="0.45">
      <c r="A178563" t="s">
        <v>10886</v>
      </c>
      <c r="B178563" t="s">
        <v>100</v>
      </c>
      <c r="C178563" t="s">
        <v>194</v>
      </c>
      <c r="D178563">
        <v>0</v>
      </c>
    </row>
    <row r="178564" spans="1:4" x14ac:dyDescent="0.45">
      <c r="A178564" t="s">
        <v>10886</v>
      </c>
      <c r="B178564" t="s">
        <v>100</v>
      </c>
      <c r="C178564" t="s">
        <v>2445</v>
      </c>
      <c r="D178564">
        <v>21890.532104131136</v>
      </c>
    </row>
    <row r="178565" spans="1:4" x14ac:dyDescent="0.45">
      <c r="A178565" t="s">
        <v>10886</v>
      </c>
      <c r="B178565" t="s">
        <v>100</v>
      </c>
      <c r="C178565" t="s">
        <v>2444</v>
      </c>
      <c r="D178565">
        <v>4835.9472443985533</v>
      </c>
    </row>
    <row r="178566" spans="1:4" x14ac:dyDescent="0.45">
      <c r="A178566" t="s">
        <v>10886</v>
      </c>
      <c r="B178566" t="s">
        <v>100</v>
      </c>
      <c r="C178566" t="s">
        <v>7279</v>
      </c>
      <c r="D178566">
        <v>0</v>
      </c>
    </row>
    <row r="178567" spans="1:4" x14ac:dyDescent="0.45">
      <c r="A178567" t="s">
        <v>10886</v>
      </c>
      <c r="B178567" t="s">
        <v>100</v>
      </c>
      <c r="C178567" t="s">
        <v>2443</v>
      </c>
      <c r="D178567">
        <v>5350.2123287915992</v>
      </c>
    </row>
    <row r="178568" spans="1:4" x14ac:dyDescent="0.45">
      <c r="A178568" t="s">
        <v>10886</v>
      </c>
      <c r="B178568" t="s">
        <v>100</v>
      </c>
      <c r="C178568" t="s">
        <v>2442</v>
      </c>
      <c r="D178568">
        <v>351.38226675247193</v>
      </c>
    </row>
    <row r="178569" spans="1:4" x14ac:dyDescent="0.45">
      <c r="A178569" t="s">
        <v>10886</v>
      </c>
      <c r="B178569" t="s">
        <v>100</v>
      </c>
      <c r="C178569" t="s">
        <v>2441</v>
      </c>
      <c r="D178569">
        <v>34298.72703158178</v>
      </c>
    </row>
    <row r="178570" spans="1:4" x14ac:dyDescent="0.45">
      <c r="A178570" t="s">
        <v>10886</v>
      </c>
      <c r="B178570" t="s">
        <v>100</v>
      </c>
      <c r="C178570" t="s">
        <v>2440</v>
      </c>
      <c r="D178570">
        <v>0</v>
      </c>
    </row>
    <row r="178571" spans="1:4" x14ac:dyDescent="0.45">
      <c r="A178571" t="s">
        <v>10886</v>
      </c>
      <c r="B178571" t="s">
        <v>100</v>
      </c>
      <c r="C178571" t="s">
        <v>191</v>
      </c>
      <c r="D178571">
        <v>0</v>
      </c>
    </row>
    <row r="178572" spans="1:4" x14ac:dyDescent="0.45">
      <c r="A178572" t="s">
        <v>10886</v>
      </c>
      <c r="B178572" t="s">
        <v>100</v>
      </c>
      <c r="C178572" t="s">
        <v>2439</v>
      </c>
      <c r="D178572">
        <v>0</v>
      </c>
    </row>
    <row r="178573" spans="1:4" x14ac:dyDescent="0.45">
      <c r="A178573" t="s">
        <v>10886</v>
      </c>
      <c r="B178573" t="s">
        <v>100</v>
      </c>
      <c r="C178573" t="s">
        <v>2438</v>
      </c>
      <c r="D178573">
        <v>0</v>
      </c>
    </row>
    <row r="178574" spans="1:4" x14ac:dyDescent="0.45">
      <c r="A178574" t="s">
        <v>10886</v>
      </c>
      <c r="B178574" t="s">
        <v>100</v>
      </c>
      <c r="C178574" t="s">
        <v>7280</v>
      </c>
      <c r="D178574">
        <v>0</v>
      </c>
    </row>
    <row r="178575" spans="1:4" x14ac:dyDescent="0.45">
      <c r="A178575" t="s">
        <v>10886</v>
      </c>
      <c r="B178575" t="s">
        <v>100</v>
      </c>
      <c r="C178575" t="s">
        <v>2437</v>
      </c>
      <c r="D178575">
        <v>0</v>
      </c>
    </row>
    <row r="178576" spans="1:4" x14ac:dyDescent="0.45">
      <c r="A178576" t="s">
        <v>10886</v>
      </c>
      <c r="B178576" t="s">
        <v>100</v>
      </c>
      <c r="C178576" t="s">
        <v>2436</v>
      </c>
      <c r="D178576">
        <v>0</v>
      </c>
    </row>
    <row r="178577" spans="1:4" x14ac:dyDescent="0.45">
      <c r="A178577" t="s">
        <v>10886</v>
      </c>
      <c r="B178577" t="s">
        <v>100</v>
      </c>
      <c r="C178577" t="s">
        <v>2435</v>
      </c>
      <c r="D178577">
        <v>0</v>
      </c>
    </row>
    <row r="178578" spans="1:4" x14ac:dyDescent="0.45">
      <c r="A178578" t="s">
        <v>10886</v>
      </c>
      <c r="B178578" t="s">
        <v>100</v>
      </c>
      <c r="C178578" t="s">
        <v>2434</v>
      </c>
      <c r="D178578">
        <v>0</v>
      </c>
    </row>
    <row r="178579" spans="1:4" x14ac:dyDescent="0.45">
      <c r="A178579" t="s">
        <v>10886</v>
      </c>
      <c r="B178579" t="s">
        <v>100</v>
      </c>
      <c r="C178579" t="s">
        <v>188</v>
      </c>
      <c r="D178579">
        <v>0</v>
      </c>
    </row>
    <row r="178580" spans="1:4" x14ac:dyDescent="0.45">
      <c r="A178580" t="s">
        <v>10886</v>
      </c>
      <c r="B178580" t="s">
        <v>100</v>
      </c>
      <c r="C178580" t="s">
        <v>2433</v>
      </c>
      <c r="D178580">
        <v>0</v>
      </c>
    </row>
    <row r="178581" spans="1:4" x14ac:dyDescent="0.45">
      <c r="A178581" t="s">
        <v>10886</v>
      </c>
      <c r="B178581" t="s">
        <v>100</v>
      </c>
      <c r="C178581" t="s">
        <v>2432</v>
      </c>
      <c r="D178581">
        <v>0</v>
      </c>
    </row>
    <row r="178582" spans="1:4" x14ac:dyDescent="0.45">
      <c r="A178582" t="s">
        <v>10886</v>
      </c>
      <c r="B178582" t="s">
        <v>100</v>
      </c>
      <c r="C178582" t="s">
        <v>7281</v>
      </c>
      <c r="D178582">
        <v>0</v>
      </c>
    </row>
    <row r="178583" spans="1:4" x14ac:dyDescent="0.45">
      <c r="A178583" t="s">
        <v>10886</v>
      </c>
      <c r="B178583" t="s">
        <v>100</v>
      </c>
      <c r="C178583" t="s">
        <v>2431</v>
      </c>
      <c r="D178583">
        <v>0</v>
      </c>
    </row>
    <row r="178584" spans="1:4" x14ac:dyDescent="0.45">
      <c r="A178584" t="s">
        <v>10886</v>
      </c>
      <c r="B178584" t="s">
        <v>100</v>
      </c>
      <c r="C178584" t="s">
        <v>2430</v>
      </c>
      <c r="D178584">
        <v>0</v>
      </c>
    </row>
    <row r="178585" spans="1:4" x14ac:dyDescent="0.45">
      <c r="A178585" t="s">
        <v>10886</v>
      </c>
      <c r="B178585" t="s">
        <v>100</v>
      </c>
      <c r="C178585" t="s">
        <v>2429</v>
      </c>
      <c r="D178585">
        <v>0</v>
      </c>
    </row>
    <row r="178586" spans="1:4" x14ac:dyDescent="0.45">
      <c r="A178586" t="s">
        <v>10886</v>
      </c>
      <c r="B178586" t="s">
        <v>100</v>
      </c>
      <c r="C178586" t="s">
        <v>2428</v>
      </c>
      <c r="D178586">
        <v>0</v>
      </c>
    </row>
    <row r="178587" spans="1:4" x14ac:dyDescent="0.45">
      <c r="A178587" t="s">
        <v>10886</v>
      </c>
      <c r="B178587" t="s">
        <v>100</v>
      </c>
      <c r="C178587" t="s">
        <v>185</v>
      </c>
      <c r="D178587">
        <v>0</v>
      </c>
    </row>
    <row r="178588" spans="1:4" x14ac:dyDescent="0.45">
      <c r="A178588" t="s">
        <v>10886</v>
      </c>
      <c r="B178588" t="s">
        <v>100</v>
      </c>
      <c r="C178588" t="s">
        <v>2427</v>
      </c>
      <c r="D178588">
        <v>0</v>
      </c>
    </row>
    <row r="178589" spans="1:4" x14ac:dyDescent="0.45">
      <c r="A178589" t="s">
        <v>10886</v>
      </c>
      <c r="B178589" t="s">
        <v>100</v>
      </c>
      <c r="C178589" t="s">
        <v>2426</v>
      </c>
      <c r="D178589">
        <v>0</v>
      </c>
    </row>
    <row r="178590" spans="1:4" x14ac:dyDescent="0.45">
      <c r="A178590" t="s">
        <v>10886</v>
      </c>
      <c r="B178590" t="s">
        <v>100</v>
      </c>
      <c r="C178590" t="s">
        <v>7282</v>
      </c>
      <c r="D178590">
        <v>0</v>
      </c>
    </row>
    <row r="178591" spans="1:4" x14ac:dyDescent="0.45">
      <c r="A178591" t="s">
        <v>10886</v>
      </c>
      <c r="B178591" t="s">
        <v>100</v>
      </c>
      <c r="C178591" t="s">
        <v>2425</v>
      </c>
      <c r="D178591">
        <v>0</v>
      </c>
    </row>
    <row r="178592" spans="1:4" x14ac:dyDescent="0.45">
      <c r="A178592" t="s">
        <v>10886</v>
      </c>
      <c r="B178592" t="s">
        <v>100</v>
      </c>
      <c r="C178592" t="s">
        <v>2424</v>
      </c>
      <c r="D178592">
        <v>0</v>
      </c>
    </row>
    <row r="178593" spans="1:4" x14ac:dyDescent="0.45">
      <c r="A178593" t="s">
        <v>10886</v>
      </c>
      <c r="B178593" t="s">
        <v>100</v>
      </c>
      <c r="C178593" t="s">
        <v>2423</v>
      </c>
      <c r="D178593">
        <v>0</v>
      </c>
    </row>
    <row r="178594" spans="1:4" x14ac:dyDescent="0.45">
      <c r="A178594" t="s">
        <v>10886</v>
      </c>
      <c r="B178594" t="s">
        <v>100</v>
      </c>
      <c r="C178594" t="s">
        <v>2422</v>
      </c>
      <c r="D178594">
        <v>0</v>
      </c>
    </row>
    <row r="178595" spans="1:4" x14ac:dyDescent="0.45">
      <c r="A178595" t="s">
        <v>10886</v>
      </c>
      <c r="B178595" t="s">
        <v>100</v>
      </c>
      <c r="C178595" t="s">
        <v>182</v>
      </c>
      <c r="D178595">
        <v>0</v>
      </c>
    </row>
    <row r="178596" spans="1:4" x14ac:dyDescent="0.45">
      <c r="A178596" t="s">
        <v>10886</v>
      </c>
      <c r="B178596" t="s">
        <v>100</v>
      </c>
      <c r="C178596" t="s">
        <v>2421</v>
      </c>
      <c r="D178596">
        <v>0</v>
      </c>
    </row>
    <row r="178597" spans="1:4" x14ac:dyDescent="0.45">
      <c r="A178597" t="s">
        <v>10886</v>
      </c>
      <c r="B178597" t="s">
        <v>100</v>
      </c>
      <c r="C178597" t="s">
        <v>2420</v>
      </c>
      <c r="D178597">
        <v>0</v>
      </c>
    </row>
    <row r="178598" spans="1:4" x14ac:dyDescent="0.45">
      <c r="A178598" t="s">
        <v>10886</v>
      </c>
      <c r="B178598" t="s">
        <v>100</v>
      </c>
      <c r="C178598" t="s">
        <v>7283</v>
      </c>
      <c r="D178598">
        <v>0</v>
      </c>
    </row>
    <row r="178599" spans="1:4" x14ac:dyDescent="0.45">
      <c r="A178599" t="s">
        <v>10886</v>
      </c>
      <c r="B178599" t="s">
        <v>100</v>
      </c>
      <c r="C178599" t="s">
        <v>2419</v>
      </c>
      <c r="D178599">
        <v>0</v>
      </c>
    </row>
    <row r="178600" spans="1:4" x14ac:dyDescent="0.45">
      <c r="A178600" t="s">
        <v>10886</v>
      </c>
      <c r="B178600" t="s">
        <v>100</v>
      </c>
      <c r="C178600" t="s">
        <v>2418</v>
      </c>
      <c r="D178600">
        <v>0</v>
      </c>
    </row>
    <row r="178601" spans="1:4" x14ac:dyDescent="0.45">
      <c r="A178601" t="s">
        <v>10886</v>
      </c>
      <c r="B178601" t="s">
        <v>100</v>
      </c>
      <c r="C178601" t="s">
        <v>2417</v>
      </c>
      <c r="D178601">
        <v>362.67596231539579</v>
      </c>
    </row>
    <row r="178602" spans="1:4" x14ac:dyDescent="0.45">
      <c r="A178602" t="s">
        <v>10886</v>
      </c>
      <c r="B178602" t="s">
        <v>100</v>
      </c>
      <c r="C178602" t="s">
        <v>2416</v>
      </c>
      <c r="D178602">
        <v>0</v>
      </c>
    </row>
    <row r="178603" spans="1:4" x14ac:dyDescent="0.45">
      <c r="A178603" t="s">
        <v>10886</v>
      </c>
      <c r="B178603" t="s">
        <v>100</v>
      </c>
      <c r="C178603" t="s">
        <v>179</v>
      </c>
      <c r="D178603">
        <v>0</v>
      </c>
    </row>
    <row r="178604" spans="1:4" x14ac:dyDescent="0.45">
      <c r="A178604" t="s">
        <v>10886</v>
      </c>
      <c r="B178604" t="s">
        <v>100</v>
      </c>
      <c r="C178604" t="s">
        <v>2415</v>
      </c>
      <c r="D178604">
        <v>0</v>
      </c>
    </row>
    <row r="178605" spans="1:4" x14ac:dyDescent="0.45">
      <c r="A178605" t="s">
        <v>10886</v>
      </c>
      <c r="B178605" t="s">
        <v>100</v>
      </c>
      <c r="C178605" t="s">
        <v>2414</v>
      </c>
      <c r="D178605">
        <v>0</v>
      </c>
    </row>
    <row r="178606" spans="1:4" x14ac:dyDescent="0.45">
      <c r="A178606" t="s">
        <v>10886</v>
      </c>
      <c r="B178606" t="s">
        <v>100</v>
      </c>
      <c r="C178606" t="s">
        <v>7284</v>
      </c>
      <c r="D178606">
        <v>0</v>
      </c>
    </row>
    <row r="178607" spans="1:4" x14ac:dyDescent="0.45">
      <c r="A178607" t="s">
        <v>10886</v>
      </c>
      <c r="B178607" t="s">
        <v>100</v>
      </c>
      <c r="C178607" t="s">
        <v>2413</v>
      </c>
      <c r="D178607">
        <v>0</v>
      </c>
    </row>
    <row r="178608" spans="1:4" x14ac:dyDescent="0.45">
      <c r="A178608" t="s">
        <v>10886</v>
      </c>
      <c r="B178608" t="s">
        <v>100</v>
      </c>
      <c r="C178608" t="s">
        <v>2412</v>
      </c>
      <c r="D178608">
        <v>0</v>
      </c>
    </row>
    <row r="178609" spans="1:4" x14ac:dyDescent="0.45">
      <c r="A178609" t="s">
        <v>10886</v>
      </c>
      <c r="B178609" t="s">
        <v>100</v>
      </c>
      <c r="C178609" t="s">
        <v>2411</v>
      </c>
      <c r="D178609">
        <v>0</v>
      </c>
    </row>
    <row r="178610" spans="1:4" x14ac:dyDescent="0.45">
      <c r="A178610" t="s">
        <v>10886</v>
      </c>
      <c r="B178610" t="s">
        <v>100</v>
      </c>
      <c r="C178610" t="s">
        <v>2410</v>
      </c>
      <c r="D178610">
        <v>0</v>
      </c>
    </row>
    <row r="178611" spans="1:4" x14ac:dyDescent="0.45">
      <c r="A178611" t="s">
        <v>10886</v>
      </c>
      <c r="B178611" t="s">
        <v>100</v>
      </c>
      <c r="C178611" t="s">
        <v>176</v>
      </c>
      <c r="D178611">
        <v>0</v>
      </c>
    </row>
    <row r="178612" spans="1:4" x14ac:dyDescent="0.45">
      <c r="A178612" t="s">
        <v>10886</v>
      </c>
      <c r="B178612" t="s">
        <v>100</v>
      </c>
      <c r="C178612" t="s">
        <v>2409</v>
      </c>
      <c r="D178612">
        <v>21767.455744637053</v>
      </c>
    </row>
    <row r="178613" spans="1:4" x14ac:dyDescent="0.45">
      <c r="A178613" t="s">
        <v>10886</v>
      </c>
      <c r="B178613" t="s">
        <v>100</v>
      </c>
      <c r="C178613" t="s">
        <v>2408</v>
      </c>
      <c r="D178613">
        <v>4808.7578285033715</v>
      </c>
    </row>
    <row r="178614" spans="1:4" x14ac:dyDescent="0.45">
      <c r="A178614" t="s">
        <v>10886</v>
      </c>
      <c r="B178614" t="s">
        <v>100</v>
      </c>
      <c r="C178614" t="s">
        <v>7285</v>
      </c>
      <c r="D178614">
        <v>0</v>
      </c>
    </row>
    <row r="178615" spans="1:4" x14ac:dyDescent="0.45">
      <c r="A178615" t="s">
        <v>10886</v>
      </c>
      <c r="B178615" t="s">
        <v>100</v>
      </c>
      <c r="C178615" t="s">
        <v>2407</v>
      </c>
      <c r="D178615">
        <v>5320.131531631635</v>
      </c>
    </row>
    <row r="178616" spans="1:4" x14ac:dyDescent="0.45">
      <c r="A178616" t="s">
        <v>10886</v>
      </c>
      <c r="B178616" t="s">
        <v>100</v>
      </c>
      <c r="C178616" t="s">
        <v>2406</v>
      </c>
      <c r="D178616">
        <v>349.40667063735907</v>
      </c>
    </row>
    <row r="178617" spans="1:4" x14ac:dyDescent="0.45">
      <c r="A178617" t="s">
        <v>10886</v>
      </c>
      <c r="B178617" t="s">
        <v>100</v>
      </c>
      <c r="C178617" t="s">
        <v>2405</v>
      </c>
      <c r="D178617">
        <v>34105.887385736358</v>
      </c>
    </row>
    <row r="178618" spans="1:4" x14ac:dyDescent="0.45">
      <c r="A178618" t="s">
        <v>10886</v>
      </c>
      <c r="B178618" t="s">
        <v>100</v>
      </c>
      <c r="C178618" t="s">
        <v>2404</v>
      </c>
      <c r="D178618">
        <v>0</v>
      </c>
    </row>
    <row r="178619" spans="1:4" x14ac:dyDescent="0.45">
      <c r="A178619" t="s">
        <v>10886</v>
      </c>
      <c r="B178619" t="s">
        <v>100</v>
      </c>
      <c r="C178619" t="s">
        <v>173</v>
      </c>
      <c r="D178619">
        <v>0</v>
      </c>
    </row>
    <row r="178620" spans="1:4" x14ac:dyDescent="0.45">
      <c r="A178620" t="s">
        <v>10886</v>
      </c>
      <c r="B178620" t="s">
        <v>100</v>
      </c>
      <c r="C178620" t="s">
        <v>2403</v>
      </c>
      <c r="D178620">
        <v>0</v>
      </c>
    </row>
    <row r="178621" spans="1:4" x14ac:dyDescent="0.45">
      <c r="A178621" t="s">
        <v>10886</v>
      </c>
      <c r="B178621" t="s">
        <v>100</v>
      </c>
      <c r="C178621" t="s">
        <v>2402</v>
      </c>
      <c r="D178621">
        <v>0</v>
      </c>
    </row>
    <row r="178622" spans="1:4" x14ac:dyDescent="0.45">
      <c r="A178622" t="s">
        <v>10886</v>
      </c>
      <c r="B178622" t="s">
        <v>100</v>
      </c>
      <c r="C178622" t="s">
        <v>7286</v>
      </c>
      <c r="D178622">
        <v>0</v>
      </c>
    </row>
    <row r="178623" spans="1:4" x14ac:dyDescent="0.45">
      <c r="A178623" t="s">
        <v>10886</v>
      </c>
      <c r="B178623" t="s">
        <v>100</v>
      </c>
      <c r="C178623" t="s">
        <v>2401</v>
      </c>
      <c r="D178623">
        <v>0</v>
      </c>
    </row>
    <row r="178624" spans="1:4" x14ac:dyDescent="0.45">
      <c r="A178624" t="s">
        <v>10886</v>
      </c>
      <c r="B178624" t="s">
        <v>100</v>
      </c>
      <c r="C178624" t="s">
        <v>2400</v>
      </c>
      <c r="D178624">
        <v>0</v>
      </c>
    </row>
    <row r="178625" spans="1:4" x14ac:dyDescent="0.45">
      <c r="A178625" t="s">
        <v>10886</v>
      </c>
      <c r="B178625" t="s">
        <v>100</v>
      </c>
      <c r="C178625" t="s">
        <v>2399</v>
      </c>
      <c r="D178625">
        <v>0</v>
      </c>
    </row>
    <row r="178626" spans="1:4" x14ac:dyDescent="0.45">
      <c r="A178626" t="s">
        <v>10886</v>
      </c>
      <c r="B178626" t="s">
        <v>100</v>
      </c>
      <c r="C178626" t="s">
        <v>2398</v>
      </c>
      <c r="D178626">
        <v>0</v>
      </c>
    </row>
    <row r="178627" spans="1:4" x14ac:dyDescent="0.45">
      <c r="A178627" t="s">
        <v>10886</v>
      </c>
      <c r="B178627" t="s">
        <v>100</v>
      </c>
      <c r="C178627" t="s">
        <v>170</v>
      </c>
      <c r="D178627">
        <v>0</v>
      </c>
    </row>
    <row r="178628" spans="1:4" x14ac:dyDescent="0.45">
      <c r="A178628" t="s">
        <v>10886</v>
      </c>
      <c r="B178628" t="s">
        <v>100</v>
      </c>
      <c r="C178628" t="s">
        <v>2397</v>
      </c>
      <c r="D178628">
        <v>0</v>
      </c>
    </row>
    <row r="178629" spans="1:4" x14ac:dyDescent="0.45">
      <c r="A178629" t="s">
        <v>10886</v>
      </c>
      <c r="B178629" t="s">
        <v>100</v>
      </c>
      <c r="C178629" t="s">
        <v>2396</v>
      </c>
      <c r="D178629">
        <v>0</v>
      </c>
    </row>
    <row r="178630" spans="1:4" x14ac:dyDescent="0.45">
      <c r="A178630" t="s">
        <v>10886</v>
      </c>
      <c r="B178630" t="s">
        <v>100</v>
      </c>
      <c r="C178630" t="s">
        <v>7287</v>
      </c>
      <c r="D178630">
        <v>0</v>
      </c>
    </row>
    <row r="178631" spans="1:4" x14ac:dyDescent="0.45">
      <c r="A178631" t="s">
        <v>10886</v>
      </c>
      <c r="B178631" t="s">
        <v>100</v>
      </c>
      <c r="C178631" t="s">
        <v>2395</v>
      </c>
      <c r="D178631">
        <v>0</v>
      </c>
    </row>
    <row r="178632" spans="1:4" x14ac:dyDescent="0.45">
      <c r="A178632" t="s">
        <v>10886</v>
      </c>
      <c r="B178632" t="s">
        <v>100</v>
      </c>
      <c r="C178632" t="s">
        <v>2394</v>
      </c>
      <c r="D178632">
        <v>0</v>
      </c>
    </row>
    <row r="178633" spans="1:4" x14ac:dyDescent="0.45">
      <c r="A178633" t="s">
        <v>10886</v>
      </c>
      <c r="B178633" t="s">
        <v>100</v>
      </c>
      <c r="C178633" t="s">
        <v>2393</v>
      </c>
      <c r="D178633">
        <v>0</v>
      </c>
    </row>
    <row r="178634" spans="1:4" x14ac:dyDescent="0.45">
      <c r="A178634" t="s">
        <v>10886</v>
      </c>
      <c r="B178634" t="s">
        <v>100</v>
      </c>
      <c r="C178634" t="s">
        <v>2392</v>
      </c>
      <c r="D178634">
        <v>0</v>
      </c>
    </row>
    <row r="178635" spans="1:4" x14ac:dyDescent="0.45">
      <c r="A178635" t="s">
        <v>10886</v>
      </c>
      <c r="B178635" t="s">
        <v>100</v>
      </c>
      <c r="C178635" t="s">
        <v>167</v>
      </c>
      <c r="D178635">
        <v>0</v>
      </c>
    </row>
    <row r="178636" spans="1:4" x14ac:dyDescent="0.45">
      <c r="A178636" t="s">
        <v>10886</v>
      </c>
      <c r="B178636" t="s">
        <v>100</v>
      </c>
      <c r="C178636" t="s">
        <v>2391</v>
      </c>
      <c r="D178636">
        <v>0</v>
      </c>
    </row>
    <row r="178637" spans="1:4" x14ac:dyDescent="0.45">
      <c r="A178637" t="s">
        <v>10886</v>
      </c>
      <c r="B178637" t="s">
        <v>100</v>
      </c>
      <c r="C178637" t="s">
        <v>2390</v>
      </c>
      <c r="D178637">
        <v>0</v>
      </c>
    </row>
    <row r="178638" spans="1:4" x14ac:dyDescent="0.45">
      <c r="A178638" t="s">
        <v>10886</v>
      </c>
      <c r="B178638" t="s">
        <v>100</v>
      </c>
      <c r="C178638" t="s">
        <v>7288</v>
      </c>
      <c r="D178638">
        <v>0</v>
      </c>
    </row>
    <row r="178639" spans="1:4" x14ac:dyDescent="0.45">
      <c r="A178639" t="s">
        <v>10886</v>
      </c>
      <c r="B178639" t="s">
        <v>100</v>
      </c>
      <c r="C178639" t="s">
        <v>2389</v>
      </c>
      <c r="D178639">
        <v>0</v>
      </c>
    </row>
    <row r="178640" spans="1:4" x14ac:dyDescent="0.45">
      <c r="A178640" t="s">
        <v>10886</v>
      </c>
      <c r="B178640" t="s">
        <v>100</v>
      </c>
      <c r="C178640" t="s">
        <v>2388</v>
      </c>
      <c r="D178640">
        <v>0</v>
      </c>
    </row>
    <row r="178641" spans="1:4" x14ac:dyDescent="0.45">
      <c r="A178641" t="s">
        <v>10886</v>
      </c>
      <c r="B178641" t="s">
        <v>100</v>
      </c>
      <c r="C178641" t="s">
        <v>2387</v>
      </c>
      <c r="D178641">
        <v>0</v>
      </c>
    </row>
    <row r="178642" spans="1:4" x14ac:dyDescent="0.45">
      <c r="A178642" t="s">
        <v>10886</v>
      </c>
      <c r="B178642" t="s">
        <v>100</v>
      </c>
      <c r="C178642" t="s">
        <v>2386</v>
      </c>
      <c r="D178642">
        <v>0</v>
      </c>
    </row>
    <row r="178643" spans="1:4" x14ac:dyDescent="0.45">
      <c r="A178643" t="s">
        <v>10886</v>
      </c>
      <c r="B178643" t="s">
        <v>100</v>
      </c>
      <c r="C178643" t="s">
        <v>164</v>
      </c>
      <c r="D178643">
        <v>0</v>
      </c>
    </row>
    <row r="178644" spans="1:4" x14ac:dyDescent="0.45">
      <c r="A178644" t="s">
        <v>10886</v>
      </c>
      <c r="B178644" t="s">
        <v>100</v>
      </c>
      <c r="C178644" t="s">
        <v>2385</v>
      </c>
      <c r="D178644">
        <v>0</v>
      </c>
    </row>
    <row r="178645" spans="1:4" x14ac:dyDescent="0.45">
      <c r="A178645" t="s">
        <v>10886</v>
      </c>
      <c r="B178645" t="s">
        <v>100</v>
      </c>
      <c r="C178645" t="s">
        <v>2384</v>
      </c>
      <c r="D178645">
        <v>0</v>
      </c>
    </row>
    <row r="178646" spans="1:4" x14ac:dyDescent="0.45">
      <c r="A178646" t="s">
        <v>10886</v>
      </c>
      <c r="B178646" t="s">
        <v>100</v>
      </c>
      <c r="C178646" t="s">
        <v>7289</v>
      </c>
      <c r="D178646">
        <v>0</v>
      </c>
    </row>
    <row r="178647" spans="1:4" x14ac:dyDescent="0.45">
      <c r="A178647" t="s">
        <v>10886</v>
      </c>
      <c r="B178647" t="s">
        <v>100</v>
      </c>
      <c r="C178647" t="s">
        <v>2383</v>
      </c>
      <c r="D178647">
        <v>0</v>
      </c>
    </row>
    <row r="178648" spans="1:4" x14ac:dyDescent="0.45">
      <c r="A178648" t="s">
        <v>10886</v>
      </c>
      <c r="B178648" t="s">
        <v>100</v>
      </c>
      <c r="C178648" t="s">
        <v>2382</v>
      </c>
      <c r="D178648">
        <v>0</v>
      </c>
    </row>
    <row r="178649" spans="1:4" x14ac:dyDescent="0.45">
      <c r="A178649" t="s">
        <v>10886</v>
      </c>
      <c r="B178649" t="s">
        <v>100</v>
      </c>
      <c r="C178649" t="s">
        <v>2381</v>
      </c>
      <c r="D178649">
        <v>360.63686902586494</v>
      </c>
    </row>
    <row r="178650" spans="1:4" x14ac:dyDescent="0.45">
      <c r="A178650" t="s">
        <v>10886</v>
      </c>
      <c r="B178650" t="s">
        <v>100</v>
      </c>
      <c r="C178650" t="s">
        <v>2380</v>
      </c>
      <c r="D178650">
        <v>0</v>
      </c>
    </row>
    <row r="178651" spans="1:4" x14ac:dyDescent="0.45">
      <c r="A178651" t="s">
        <v>10886</v>
      </c>
      <c r="B178651" t="s">
        <v>100</v>
      </c>
      <c r="C178651" t="s">
        <v>161</v>
      </c>
      <c r="D178651">
        <v>0</v>
      </c>
    </row>
    <row r="178652" spans="1:4" x14ac:dyDescent="0.45">
      <c r="A178652" t="s">
        <v>10886</v>
      </c>
      <c r="B178652" t="s">
        <v>100</v>
      </c>
      <c r="C178652" t="s">
        <v>2379</v>
      </c>
      <c r="D178652">
        <v>0</v>
      </c>
    </row>
    <row r="178653" spans="1:4" x14ac:dyDescent="0.45">
      <c r="A178653" t="s">
        <v>10886</v>
      </c>
      <c r="B178653" t="s">
        <v>100</v>
      </c>
      <c r="C178653" t="s">
        <v>2378</v>
      </c>
      <c r="D178653">
        <v>0</v>
      </c>
    </row>
    <row r="178654" spans="1:4" x14ac:dyDescent="0.45">
      <c r="A178654" t="s">
        <v>10886</v>
      </c>
      <c r="B178654" t="s">
        <v>100</v>
      </c>
      <c r="C178654" t="s">
        <v>7290</v>
      </c>
      <c r="D178654">
        <v>0</v>
      </c>
    </row>
    <row r="178655" spans="1:4" x14ac:dyDescent="0.45">
      <c r="A178655" t="s">
        <v>10886</v>
      </c>
      <c r="B178655" t="s">
        <v>100</v>
      </c>
      <c r="C178655" t="s">
        <v>2377</v>
      </c>
      <c r="D178655">
        <v>0</v>
      </c>
    </row>
    <row r="178656" spans="1:4" x14ac:dyDescent="0.45">
      <c r="A178656" t="s">
        <v>10886</v>
      </c>
      <c r="B178656" t="s">
        <v>100</v>
      </c>
      <c r="C178656" t="s">
        <v>2376</v>
      </c>
      <c r="D178656">
        <v>0</v>
      </c>
    </row>
    <row r="178657" spans="1:4" x14ac:dyDescent="0.45">
      <c r="A178657" t="s">
        <v>10886</v>
      </c>
      <c r="B178657" t="s">
        <v>100</v>
      </c>
      <c r="C178657" t="s">
        <v>2375</v>
      </c>
      <c r="D178657">
        <v>0</v>
      </c>
    </row>
    <row r="178658" spans="1:4" x14ac:dyDescent="0.45">
      <c r="A178658" t="s">
        <v>10886</v>
      </c>
      <c r="B178658" t="s">
        <v>100</v>
      </c>
      <c r="C178658" t="s">
        <v>2374</v>
      </c>
      <c r="D178658">
        <v>0</v>
      </c>
    </row>
    <row r="178659" spans="1:4" x14ac:dyDescent="0.45">
      <c r="A178659" t="s">
        <v>10886</v>
      </c>
      <c r="B178659" t="s">
        <v>100</v>
      </c>
      <c r="C178659" t="s">
        <v>158</v>
      </c>
      <c r="D178659">
        <v>0</v>
      </c>
    </row>
    <row r="178660" spans="1:4" x14ac:dyDescent="0.45">
      <c r="A178660" t="s">
        <v>10886</v>
      </c>
      <c r="B178660" t="s">
        <v>100</v>
      </c>
      <c r="C178660" t="s">
        <v>2373</v>
      </c>
      <c r="D178660">
        <v>21645.071364222971</v>
      </c>
    </row>
    <row r="178661" spans="1:4" x14ac:dyDescent="0.45">
      <c r="A178661" t="s">
        <v>10886</v>
      </c>
      <c r="B178661" t="s">
        <v>100</v>
      </c>
      <c r="C178661" t="s">
        <v>2372</v>
      </c>
      <c r="D178661">
        <v>4781.7212811775444</v>
      </c>
    </row>
    <row r="178662" spans="1:4" x14ac:dyDescent="0.45">
      <c r="A178662" t="s">
        <v>10886</v>
      </c>
      <c r="B178662" t="s">
        <v>100</v>
      </c>
      <c r="C178662" t="s">
        <v>7291</v>
      </c>
      <c r="D178662">
        <v>0</v>
      </c>
    </row>
    <row r="178663" spans="1:4" x14ac:dyDescent="0.45">
      <c r="A178663" t="s">
        <v>10886</v>
      </c>
      <c r="B178663" t="s">
        <v>100</v>
      </c>
      <c r="C178663" t="s">
        <v>2371</v>
      </c>
      <c r="D178663">
        <v>5290.2198594151632</v>
      </c>
    </row>
    <row r="178664" spans="1:4" x14ac:dyDescent="0.45">
      <c r="A178664" t="s">
        <v>10886</v>
      </c>
      <c r="B178664" t="s">
        <v>100</v>
      </c>
      <c r="C178664" t="s">
        <v>2370</v>
      </c>
      <c r="D178664">
        <v>347.44218202646414</v>
      </c>
    </row>
    <row r="178665" spans="1:4" x14ac:dyDescent="0.45">
      <c r="A178665" t="s">
        <v>10886</v>
      </c>
      <c r="B178665" t="s">
        <v>100</v>
      </c>
      <c r="C178665" t="s">
        <v>2369</v>
      </c>
      <c r="D178665">
        <v>33914.131952986521</v>
      </c>
    </row>
    <row r="178666" spans="1:4" x14ac:dyDescent="0.45">
      <c r="A178666" t="s">
        <v>10886</v>
      </c>
      <c r="B178666" t="s">
        <v>100</v>
      </c>
      <c r="C178666" t="s">
        <v>2368</v>
      </c>
      <c r="D178666">
        <v>0</v>
      </c>
    </row>
    <row r="178667" spans="1:4" x14ac:dyDescent="0.45">
      <c r="A178667" t="s">
        <v>10886</v>
      </c>
      <c r="B178667" t="s">
        <v>100</v>
      </c>
      <c r="C178667" t="s">
        <v>155</v>
      </c>
      <c r="D178667">
        <v>0</v>
      </c>
    </row>
    <row r="178668" spans="1:4" x14ac:dyDescent="0.45">
      <c r="A178668" t="s">
        <v>10886</v>
      </c>
      <c r="B178668" t="s">
        <v>100</v>
      </c>
      <c r="C178668" t="s">
        <v>2367</v>
      </c>
      <c r="D178668">
        <v>0</v>
      </c>
    </row>
    <row r="178669" spans="1:4" x14ac:dyDescent="0.45">
      <c r="A178669" t="s">
        <v>10886</v>
      </c>
      <c r="B178669" t="s">
        <v>100</v>
      </c>
      <c r="C178669" t="s">
        <v>2366</v>
      </c>
      <c r="D178669">
        <v>0</v>
      </c>
    </row>
    <row r="178670" spans="1:4" x14ac:dyDescent="0.45">
      <c r="A178670" t="s">
        <v>10886</v>
      </c>
      <c r="B178670" t="s">
        <v>100</v>
      </c>
      <c r="C178670" t="s">
        <v>7292</v>
      </c>
      <c r="D178670">
        <v>0</v>
      </c>
    </row>
    <row r="178671" spans="1:4" x14ac:dyDescent="0.45">
      <c r="A178671" t="s">
        <v>10886</v>
      </c>
      <c r="B178671" t="s">
        <v>100</v>
      </c>
      <c r="C178671" t="s">
        <v>2365</v>
      </c>
      <c r="D178671">
        <v>0</v>
      </c>
    </row>
    <row r="178672" spans="1:4" x14ac:dyDescent="0.45">
      <c r="A178672" t="s">
        <v>10886</v>
      </c>
      <c r="B178672" t="s">
        <v>100</v>
      </c>
      <c r="C178672" t="s">
        <v>2364</v>
      </c>
      <c r="D178672">
        <v>0</v>
      </c>
    </row>
    <row r="178673" spans="1:4" x14ac:dyDescent="0.45">
      <c r="A178673" t="s">
        <v>10886</v>
      </c>
      <c r="B178673" t="s">
        <v>100</v>
      </c>
      <c r="C178673" t="s">
        <v>2363</v>
      </c>
      <c r="D178673">
        <v>0</v>
      </c>
    </row>
    <row r="178674" spans="1:4" x14ac:dyDescent="0.45">
      <c r="A178674" t="s">
        <v>10886</v>
      </c>
      <c r="B178674" t="s">
        <v>100</v>
      </c>
      <c r="C178674" t="s">
        <v>2362</v>
      </c>
      <c r="D178674">
        <v>0</v>
      </c>
    </row>
    <row r="178675" spans="1:4" x14ac:dyDescent="0.45">
      <c r="A178675" t="s">
        <v>10886</v>
      </c>
      <c r="B178675" t="s">
        <v>100</v>
      </c>
      <c r="C178675" t="s">
        <v>152</v>
      </c>
      <c r="D178675">
        <v>0</v>
      </c>
    </row>
    <row r="178676" spans="1:4" x14ac:dyDescent="0.45">
      <c r="A178676" t="s">
        <v>10886</v>
      </c>
      <c r="B178676" t="s">
        <v>100</v>
      </c>
      <c r="C178676" t="s">
        <v>2361</v>
      </c>
      <c r="D178676">
        <v>0</v>
      </c>
    </row>
    <row r="178677" spans="1:4" x14ac:dyDescent="0.45">
      <c r="A178677" t="s">
        <v>10886</v>
      </c>
      <c r="B178677" t="s">
        <v>100</v>
      </c>
      <c r="C178677" t="s">
        <v>2360</v>
      </c>
      <c r="D178677">
        <v>0</v>
      </c>
    </row>
    <row r="178678" spans="1:4" x14ac:dyDescent="0.45">
      <c r="A178678" t="s">
        <v>10886</v>
      </c>
      <c r="B178678" t="s">
        <v>100</v>
      </c>
      <c r="C178678" t="s">
        <v>7293</v>
      </c>
      <c r="D178678">
        <v>0</v>
      </c>
    </row>
    <row r="178679" spans="1:4" x14ac:dyDescent="0.45">
      <c r="A178679" t="s">
        <v>10886</v>
      </c>
      <c r="B178679" t="s">
        <v>100</v>
      </c>
      <c r="C178679" t="s">
        <v>2359</v>
      </c>
      <c r="D178679">
        <v>0</v>
      </c>
    </row>
    <row r="178680" spans="1:4" x14ac:dyDescent="0.45">
      <c r="A178680" t="s">
        <v>10886</v>
      </c>
      <c r="B178680" t="s">
        <v>100</v>
      </c>
      <c r="C178680" t="s">
        <v>2358</v>
      </c>
      <c r="D178680">
        <v>0</v>
      </c>
    </row>
    <row r="178681" spans="1:4" x14ac:dyDescent="0.45">
      <c r="A178681" t="s">
        <v>10886</v>
      </c>
      <c r="B178681" t="s">
        <v>100</v>
      </c>
      <c r="C178681" t="s">
        <v>2357</v>
      </c>
      <c r="D178681">
        <v>0</v>
      </c>
    </row>
    <row r="178682" spans="1:4" x14ac:dyDescent="0.45">
      <c r="A178682" t="s">
        <v>10886</v>
      </c>
      <c r="B178682" t="s">
        <v>100</v>
      </c>
      <c r="C178682" t="s">
        <v>2356</v>
      </c>
      <c r="D178682">
        <v>0</v>
      </c>
    </row>
    <row r="178683" spans="1:4" x14ac:dyDescent="0.45">
      <c r="A178683" t="s">
        <v>10886</v>
      </c>
      <c r="B178683" t="s">
        <v>100</v>
      </c>
      <c r="C178683" t="s">
        <v>149</v>
      </c>
      <c r="D178683">
        <v>0</v>
      </c>
    </row>
    <row r="178684" spans="1:4" x14ac:dyDescent="0.45">
      <c r="A178684" t="s">
        <v>10886</v>
      </c>
      <c r="B178684" t="s">
        <v>100</v>
      </c>
      <c r="C178684" t="s">
        <v>2355</v>
      </c>
      <c r="D178684">
        <v>0</v>
      </c>
    </row>
    <row r="178685" spans="1:4" x14ac:dyDescent="0.45">
      <c r="A178685" t="s">
        <v>10886</v>
      </c>
      <c r="B178685" t="s">
        <v>100</v>
      </c>
      <c r="C178685" t="s">
        <v>2354</v>
      </c>
      <c r="D178685">
        <v>0</v>
      </c>
    </row>
    <row r="178686" spans="1:4" x14ac:dyDescent="0.45">
      <c r="A178686" t="s">
        <v>10886</v>
      </c>
      <c r="B178686" t="s">
        <v>100</v>
      </c>
      <c r="C178686" t="s">
        <v>7294</v>
      </c>
      <c r="D178686">
        <v>0</v>
      </c>
    </row>
    <row r="178687" spans="1:4" x14ac:dyDescent="0.45">
      <c r="A178687" t="s">
        <v>10886</v>
      </c>
      <c r="B178687" t="s">
        <v>100</v>
      </c>
      <c r="C178687" t="s">
        <v>2353</v>
      </c>
      <c r="D178687">
        <v>0</v>
      </c>
    </row>
    <row r="178688" spans="1:4" x14ac:dyDescent="0.45">
      <c r="A178688" t="s">
        <v>10886</v>
      </c>
      <c r="B178688" t="s">
        <v>100</v>
      </c>
      <c r="C178688" t="s">
        <v>2352</v>
      </c>
      <c r="D178688">
        <v>0</v>
      </c>
    </row>
    <row r="178689" spans="1:4" x14ac:dyDescent="0.45">
      <c r="A178689" t="s">
        <v>10886</v>
      </c>
      <c r="B178689" t="s">
        <v>100</v>
      </c>
      <c r="C178689" t="s">
        <v>2351</v>
      </c>
      <c r="D178689">
        <v>0</v>
      </c>
    </row>
    <row r="178690" spans="1:4" x14ac:dyDescent="0.45">
      <c r="A178690" t="s">
        <v>10886</v>
      </c>
      <c r="B178690" t="s">
        <v>100</v>
      </c>
      <c r="C178690" t="s">
        <v>2350</v>
      </c>
      <c r="D178690">
        <v>0</v>
      </c>
    </row>
    <row r="178691" spans="1:4" x14ac:dyDescent="0.45">
      <c r="A178691" t="s">
        <v>10886</v>
      </c>
      <c r="B178691" t="s">
        <v>100</v>
      </c>
      <c r="C178691" t="s">
        <v>146</v>
      </c>
      <c r="D178691">
        <v>0</v>
      </c>
    </row>
    <row r="178692" spans="1:4" x14ac:dyDescent="0.45">
      <c r="A178692" t="s">
        <v>10886</v>
      </c>
      <c r="B178692" t="s">
        <v>100</v>
      </c>
      <c r="C178692" t="s">
        <v>2349</v>
      </c>
      <c r="D178692">
        <v>0</v>
      </c>
    </row>
    <row r="178693" spans="1:4" x14ac:dyDescent="0.45">
      <c r="A178693" t="s">
        <v>10886</v>
      </c>
      <c r="B178693" t="s">
        <v>100</v>
      </c>
      <c r="C178693" t="s">
        <v>2348</v>
      </c>
      <c r="D178693">
        <v>0</v>
      </c>
    </row>
    <row r="178694" spans="1:4" x14ac:dyDescent="0.45">
      <c r="A178694" t="s">
        <v>10886</v>
      </c>
      <c r="B178694" t="s">
        <v>100</v>
      </c>
      <c r="C178694" t="s">
        <v>7295</v>
      </c>
      <c r="D178694">
        <v>0</v>
      </c>
    </row>
    <row r="178695" spans="1:4" x14ac:dyDescent="0.45">
      <c r="A178695" t="s">
        <v>10886</v>
      </c>
      <c r="B178695" t="s">
        <v>100</v>
      </c>
      <c r="C178695" t="s">
        <v>2347</v>
      </c>
      <c r="D178695">
        <v>0</v>
      </c>
    </row>
    <row r="178696" spans="1:4" x14ac:dyDescent="0.45">
      <c r="A178696" t="s">
        <v>10886</v>
      </c>
      <c r="B178696" t="s">
        <v>100</v>
      </c>
      <c r="C178696" t="s">
        <v>2346</v>
      </c>
      <c r="D178696">
        <v>0</v>
      </c>
    </row>
    <row r="178697" spans="1:4" x14ac:dyDescent="0.45">
      <c r="A178697" t="s">
        <v>10886</v>
      </c>
      <c r="B178697" t="s">
        <v>100</v>
      </c>
      <c r="C178697" t="s">
        <v>2345</v>
      </c>
      <c r="D178697">
        <v>358.60924024425697</v>
      </c>
    </row>
    <row r="178698" spans="1:4" x14ac:dyDescent="0.45">
      <c r="A178698" t="s">
        <v>10886</v>
      </c>
      <c r="B178698" t="s">
        <v>100</v>
      </c>
      <c r="C178698" t="s">
        <v>2344</v>
      </c>
      <c r="D178698">
        <v>0</v>
      </c>
    </row>
    <row r="178699" spans="1:4" x14ac:dyDescent="0.45">
      <c r="A178699" t="s">
        <v>10886</v>
      </c>
      <c r="B178699" t="s">
        <v>100</v>
      </c>
      <c r="C178699" t="s">
        <v>143</v>
      </c>
      <c r="D178699">
        <v>0</v>
      </c>
    </row>
    <row r="178700" spans="1:4" x14ac:dyDescent="0.45">
      <c r="A178700" t="s">
        <v>10886</v>
      </c>
      <c r="B178700" t="s">
        <v>100</v>
      </c>
      <c r="C178700" t="s">
        <v>2343</v>
      </c>
      <c r="D178700">
        <v>0</v>
      </c>
    </row>
    <row r="178701" spans="1:4" x14ac:dyDescent="0.45">
      <c r="A178701" t="s">
        <v>10886</v>
      </c>
      <c r="B178701" t="s">
        <v>100</v>
      </c>
      <c r="C178701" t="s">
        <v>2342</v>
      </c>
      <c r="D178701">
        <v>0</v>
      </c>
    </row>
    <row r="178702" spans="1:4" x14ac:dyDescent="0.45">
      <c r="A178702" t="s">
        <v>10886</v>
      </c>
      <c r="B178702" t="s">
        <v>100</v>
      </c>
      <c r="C178702" t="s">
        <v>7296</v>
      </c>
      <c r="D178702">
        <v>0</v>
      </c>
    </row>
    <row r="178703" spans="1:4" x14ac:dyDescent="0.45">
      <c r="A178703" t="s">
        <v>10886</v>
      </c>
      <c r="B178703" t="s">
        <v>100</v>
      </c>
      <c r="C178703" t="s">
        <v>2341</v>
      </c>
      <c r="D178703">
        <v>0</v>
      </c>
    </row>
    <row r="178704" spans="1:4" x14ac:dyDescent="0.45">
      <c r="A178704" t="s">
        <v>10886</v>
      </c>
      <c r="B178704" t="s">
        <v>100</v>
      </c>
      <c r="C178704" t="s">
        <v>2340</v>
      </c>
      <c r="D178704">
        <v>0</v>
      </c>
    </row>
    <row r="178705" spans="1:4" x14ac:dyDescent="0.45">
      <c r="A178705" t="s">
        <v>10886</v>
      </c>
      <c r="B178705" t="s">
        <v>100</v>
      </c>
      <c r="C178705" t="s">
        <v>2339</v>
      </c>
      <c r="D178705">
        <v>0</v>
      </c>
    </row>
    <row r="178706" spans="1:4" x14ac:dyDescent="0.45">
      <c r="A178706" t="s">
        <v>10886</v>
      </c>
      <c r="B178706" t="s">
        <v>100</v>
      </c>
      <c r="C178706" t="s">
        <v>2338</v>
      </c>
      <c r="D178706">
        <v>0</v>
      </c>
    </row>
    <row r="178707" spans="1:4" x14ac:dyDescent="0.45">
      <c r="A178707" t="s">
        <v>10886</v>
      </c>
      <c r="B178707" t="s">
        <v>100</v>
      </c>
      <c r="C178707" t="s">
        <v>140</v>
      </c>
      <c r="D178707">
        <v>0</v>
      </c>
    </row>
    <row r="178708" spans="1:4" x14ac:dyDescent="0.45">
      <c r="A178708" t="s">
        <v>10886</v>
      </c>
      <c r="B178708" t="s">
        <v>100</v>
      </c>
      <c r="C178708" t="s">
        <v>2337</v>
      </c>
      <c r="D178708">
        <v>21523.37507233633</v>
      </c>
    </row>
    <row r="178709" spans="1:4" x14ac:dyDescent="0.45">
      <c r="A178709" t="s">
        <v>10886</v>
      </c>
      <c r="B178709" t="s">
        <v>100</v>
      </c>
      <c r="C178709" t="s">
        <v>2336</v>
      </c>
      <c r="D178709">
        <v>4754.8367429395876</v>
      </c>
    </row>
    <row r="178710" spans="1:4" x14ac:dyDescent="0.45">
      <c r="A178710" t="s">
        <v>10886</v>
      </c>
      <c r="B178710" t="s">
        <v>100</v>
      </c>
      <c r="C178710" t="s">
        <v>7297</v>
      </c>
      <c r="D178710">
        <v>0</v>
      </c>
    </row>
    <row r="178711" spans="1:4" x14ac:dyDescent="0.45">
      <c r="A178711" t="s">
        <v>10886</v>
      </c>
      <c r="B178711" t="s">
        <v>100</v>
      </c>
      <c r="C178711" t="s">
        <v>2335</v>
      </c>
      <c r="D178711">
        <v>5260.4763612615807</v>
      </c>
    </row>
    <row r="178712" spans="1:4" x14ac:dyDescent="0.45">
      <c r="A178712" t="s">
        <v>10886</v>
      </c>
      <c r="B178712" t="s">
        <v>100</v>
      </c>
      <c r="C178712" t="s">
        <v>2334</v>
      </c>
      <c r="D178712">
        <v>345.48873846944667</v>
      </c>
    </row>
    <row r="178713" spans="1:4" x14ac:dyDescent="0.45">
      <c r="A178713" t="s">
        <v>10886</v>
      </c>
      <c r="B178713" t="s">
        <v>100</v>
      </c>
      <c r="C178713" t="s">
        <v>2333</v>
      </c>
      <c r="D178713">
        <v>33723.45463750053</v>
      </c>
    </row>
    <row r="178714" spans="1:4" x14ac:dyDescent="0.45">
      <c r="A178714" t="s">
        <v>10886</v>
      </c>
      <c r="B178714" t="s">
        <v>100</v>
      </c>
      <c r="C178714" t="s">
        <v>2332</v>
      </c>
      <c r="D178714">
        <v>0</v>
      </c>
    </row>
    <row r="178715" spans="1:4" x14ac:dyDescent="0.45">
      <c r="A178715" t="s">
        <v>10886</v>
      </c>
      <c r="B178715" t="s">
        <v>100</v>
      </c>
      <c r="C178715" t="s">
        <v>137</v>
      </c>
      <c r="D178715">
        <v>0</v>
      </c>
    </row>
    <row r="178716" spans="1:4" x14ac:dyDescent="0.45">
      <c r="A178716" t="s">
        <v>10886</v>
      </c>
      <c r="B178716" t="s">
        <v>100</v>
      </c>
      <c r="C178716" t="s">
        <v>2331</v>
      </c>
      <c r="D178716">
        <v>0</v>
      </c>
    </row>
    <row r="178717" spans="1:4" x14ac:dyDescent="0.45">
      <c r="A178717" t="s">
        <v>10886</v>
      </c>
      <c r="B178717" t="s">
        <v>100</v>
      </c>
      <c r="C178717" t="s">
        <v>2330</v>
      </c>
      <c r="D178717">
        <v>0</v>
      </c>
    </row>
    <row r="178718" spans="1:4" x14ac:dyDescent="0.45">
      <c r="A178718" t="s">
        <v>10886</v>
      </c>
      <c r="B178718" t="s">
        <v>100</v>
      </c>
      <c r="C178718" t="s">
        <v>7298</v>
      </c>
      <c r="D178718">
        <v>0</v>
      </c>
    </row>
    <row r="178719" spans="1:4" x14ac:dyDescent="0.45">
      <c r="A178719" t="s">
        <v>10886</v>
      </c>
      <c r="B178719" t="s">
        <v>100</v>
      </c>
      <c r="C178719" t="s">
        <v>2329</v>
      </c>
      <c r="D178719">
        <v>0</v>
      </c>
    </row>
    <row r="178720" spans="1:4" x14ac:dyDescent="0.45">
      <c r="A178720" t="s">
        <v>10886</v>
      </c>
      <c r="B178720" t="s">
        <v>100</v>
      </c>
      <c r="C178720" t="s">
        <v>2328</v>
      </c>
      <c r="D178720">
        <v>0</v>
      </c>
    </row>
    <row r="178721" spans="1:4" x14ac:dyDescent="0.45">
      <c r="A178721" t="s">
        <v>10886</v>
      </c>
      <c r="B178721" t="s">
        <v>100</v>
      </c>
      <c r="C178721" t="s">
        <v>2327</v>
      </c>
      <c r="D178721">
        <v>0</v>
      </c>
    </row>
    <row r="178722" spans="1:4" x14ac:dyDescent="0.45">
      <c r="A178722" t="s">
        <v>10886</v>
      </c>
      <c r="B178722" t="s">
        <v>100</v>
      </c>
      <c r="C178722" t="s">
        <v>2326</v>
      </c>
      <c r="D178722">
        <v>0</v>
      </c>
    </row>
    <row r="178723" spans="1:4" x14ac:dyDescent="0.45">
      <c r="A178723" t="s">
        <v>10886</v>
      </c>
      <c r="B178723" t="s">
        <v>100</v>
      </c>
      <c r="C178723" t="s">
        <v>134</v>
      </c>
      <c r="D178723">
        <v>0</v>
      </c>
    </row>
    <row r="178724" spans="1:4" x14ac:dyDescent="0.45">
      <c r="A178724" t="s">
        <v>10886</v>
      </c>
      <c r="B178724" t="s">
        <v>100</v>
      </c>
      <c r="C178724" t="s">
        <v>2325</v>
      </c>
      <c r="D178724">
        <v>0</v>
      </c>
    </row>
    <row r="178725" spans="1:4" x14ac:dyDescent="0.45">
      <c r="A178725" t="s">
        <v>10886</v>
      </c>
      <c r="B178725" t="s">
        <v>100</v>
      </c>
      <c r="C178725" t="s">
        <v>2324</v>
      </c>
      <c r="D178725">
        <v>0</v>
      </c>
    </row>
    <row r="178726" spans="1:4" x14ac:dyDescent="0.45">
      <c r="A178726" t="s">
        <v>10886</v>
      </c>
      <c r="B178726" t="s">
        <v>100</v>
      </c>
      <c r="C178726" t="s">
        <v>7299</v>
      </c>
      <c r="D178726">
        <v>0</v>
      </c>
    </row>
    <row r="178727" spans="1:4" x14ac:dyDescent="0.45">
      <c r="A178727" t="s">
        <v>10886</v>
      </c>
      <c r="B178727" t="s">
        <v>100</v>
      </c>
      <c r="C178727" t="s">
        <v>2323</v>
      </c>
      <c r="D178727">
        <v>0</v>
      </c>
    </row>
    <row r="178728" spans="1:4" x14ac:dyDescent="0.45">
      <c r="A178728" t="s">
        <v>10886</v>
      </c>
      <c r="B178728" t="s">
        <v>100</v>
      </c>
      <c r="C178728" t="s">
        <v>2322</v>
      </c>
      <c r="D178728">
        <v>0</v>
      </c>
    </row>
    <row r="178729" spans="1:4" x14ac:dyDescent="0.45">
      <c r="A178729" t="s">
        <v>10886</v>
      </c>
      <c r="B178729" t="s">
        <v>100</v>
      </c>
      <c r="C178729" t="s">
        <v>2321</v>
      </c>
      <c r="D178729">
        <v>0</v>
      </c>
    </row>
    <row r="178730" spans="1:4" x14ac:dyDescent="0.45">
      <c r="A178730" t="s">
        <v>10886</v>
      </c>
      <c r="B178730" t="s">
        <v>100</v>
      </c>
      <c r="C178730" t="s">
        <v>2320</v>
      </c>
      <c r="D178730">
        <v>0</v>
      </c>
    </row>
    <row r="178731" spans="1:4" x14ac:dyDescent="0.45">
      <c r="A178731" t="s">
        <v>10886</v>
      </c>
      <c r="B178731" t="s">
        <v>100</v>
      </c>
      <c r="C178731" t="s">
        <v>131</v>
      </c>
      <c r="D178731">
        <v>0</v>
      </c>
    </row>
    <row r="178732" spans="1:4" x14ac:dyDescent="0.45">
      <c r="A178732" t="s">
        <v>10886</v>
      </c>
      <c r="B178732" t="s">
        <v>100</v>
      </c>
      <c r="C178732" t="s">
        <v>2319</v>
      </c>
      <c r="D178732">
        <v>0</v>
      </c>
    </row>
    <row r="178733" spans="1:4" x14ac:dyDescent="0.45">
      <c r="A178733" t="s">
        <v>10886</v>
      </c>
      <c r="B178733" t="s">
        <v>100</v>
      </c>
      <c r="C178733" t="s">
        <v>2318</v>
      </c>
      <c r="D178733">
        <v>0</v>
      </c>
    </row>
    <row r="178734" spans="1:4" x14ac:dyDescent="0.45">
      <c r="A178734" t="s">
        <v>10886</v>
      </c>
      <c r="B178734" t="s">
        <v>100</v>
      </c>
      <c r="C178734" t="s">
        <v>7300</v>
      </c>
      <c r="D178734">
        <v>0</v>
      </c>
    </row>
    <row r="178735" spans="1:4" x14ac:dyDescent="0.45">
      <c r="A178735" t="s">
        <v>10886</v>
      </c>
      <c r="B178735" t="s">
        <v>100</v>
      </c>
      <c r="C178735" t="s">
        <v>2317</v>
      </c>
      <c r="D178735">
        <v>0</v>
      </c>
    </row>
    <row r="178736" spans="1:4" x14ac:dyDescent="0.45">
      <c r="A178736" t="s">
        <v>10886</v>
      </c>
      <c r="B178736" t="s">
        <v>100</v>
      </c>
      <c r="C178736" t="s">
        <v>2316</v>
      </c>
      <c r="D178736">
        <v>0</v>
      </c>
    </row>
    <row r="178737" spans="1:4" x14ac:dyDescent="0.45">
      <c r="A178737" t="s">
        <v>10886</v>
      </c>
      <c r="B178737" t="s">
        <v>100</v>
      </c>
      <c r="C178737" t="s">
        <v>2315</v>
      </c>
      <c r="D178737">
        <v>0</v>
      </c>
    </row>
    <row r="178738" spans="1:4" x14ac:dyDescent="0.45">
      <c r="A178738" t="s">
        <v>10886</v>
      </c>
      <c r="B178738" t="s">
        <v>100</v>
      </c>
      <c r="C178738" t="s">
        <v>2314</v>
      </c>
      <c r="D178738">
        <v>0</v>
      </c>
    </row>
    <row r="178739" spans="1:4" x14ac:dyDescent="0.45">
      <c r="A178739" t="s">
        <v>10886</v>
      </c>
      <c r="B178739" t="s">
        <v>100</v>
      </c>
      <c r="C178739" t="s">
        <v>128</v>
      </c>
      <c r="D178739">
        <v>0</v>
      </c>
    </row>
    <row r="178740" spans="1:4" x14ac:dyDescent="0.45">
      <c r="A178740" t="s">
        <v>10886</v>
      </c>
      <c r="B178740" t="s">
        <v>100</v>
      </c>
      <c r="C178740" t="s">
        <v>2313</v>
      </c>
      <c r="D178740">
        <v>0</v>
      </c>
    </row>
    <row r="178741" spans="1:4" x14ac:dyDescent="0.45">
      <c r="A178741" t="s">
        <v>10886</v>
      </c>
      <c r="B178741" t="s">
        <v>100</v>
      </c>
      <c r="C178741" t="s">
        <v>2312</v>
      </c>
      <c r="D178741">
        <v>0</v>
      </c>
    </row>
    <row r="178742" spans="1:4" x14ac:dyDescent="0.45">
      <c r="A178742" t="s">
        <v>10886</v>
      </c>
      <c r="B178742" t="s">
        <v>100</v>
      </c>
      <c r="C178742" t="s">
        <v>7301</v>
      </c>
      <c r="D178742">
        <v>0</v>
      </c>
    </row>
    <row r="178743" spans="1:4" x14ac:dyDescent="0.45">
      <c r="A178743" t="s">
        <v>10886</v>
      </c>
      <c r="B178743" t="s">
        <v>100</v>
      </c>
      <c r="C178743" t="s">
        <v>2311</v>
      </c>
      <c r="D178743">
        <v>0</v>
      </c>
    </row>
    <row r="178744" spans="1:4" x14ac:dyDescent="0.45">
      <c r="A178744" t="s">
        <v>10886</v>
      </c>
      <c r="B178744" t="s">
        <v>100</v>
      </c>
      <c r="C178744" t="s">
        <v>2310</v>
      </c>
      <c r="D178744">
        <v>0</v>
      </c>
    </row>
    <row r="178745" spans="1:4" x14ac:dyDescent="0.45">
      <c r="A178745" t="s">
        <v>10886</v>
      </c>
      <c r="B178745" t="s">
        <v>100</v>
      </c>
      <c r="C178745" t="s">
        <v>2309</v>
      </c>
      <c r="D178745">
        <v>356.59301151302958</v>
      </c>
    </row>
    <row r="178746" spans="1:4" x14ac:dyDescent="0.45">
      <c r="A178746" t="s">
        <v>10886</v>
      </c>
      <c r="B178746" t="s">
        <v>100</v>
      </c>
      <c r="C178746" t="s">
        <v>2308</v>
      </c>
      <c r="D178746">
        <v>0</v>
      </c>
    </row>
    <row r="178747" spans="1:4" x14ac:dyDescent="0.45">
      <c r="A178747" t="s">
        <v>10886</v>
      </c>
      <c r="B178747" t="s">
        <v>100</v>
      </c>
      <c r="C178747" t="s">
        <v>125</v>
      </c>
      <c r="D178747">
        <v>0</v>
      </c>
    </row>
    <row r="178748" spans="1:4" x14ac:dyDescent="0.45">
      <c r="A178748" t="s">
        <v>10886</v>
      </c>
      <c r="B178748" t="s">
        <v>100</v>
      </c>
      <c r="C178748" t="s">
        <v>2307</v>
      </c>
      <c r="D178748">
        <v>0</v>
      </c>
    </row>
    <row r="178749" spans="1:4" x14ac:dyDescent="0.45">
      <c r="A178749" t="s">
        <v>10886</v>
      </c>
      <c r="B178749" t="s">
        <v>100</v>
      </c>
      <c r="C178749" t="s">
        <v>2306</v>
      </c>
      <c r="D178749">
        <v>0</v>
      </c>
    </row>
    <row r="178750" spans="1:4" x14ac:dyDescent="0.45">
      <c r="A178750" t="s">
        <v>10886</v>
      </c>
      <c r="B178750" t="s">
        <v>100</v>
      </c>
      <c r="C178750" t="s">
        <v>7302</v>
      </c>
      <c r="D178750">
        <v>0</v>
      </c>
    </row>
    <row r="178751" spans="1:4" x14ac:dyDescent="0.45">
      <c r="A178751" t="s">
        <v>10886</v>
      </c>
      <c r="B178751" t="s">
        <v>100</v>
      </c>
      <c r="C178751" t="s">
        <v>2305</v>
      </c>
      <c r="D178751">
        <v>0</v>
      </c>
    </row>
    <row r="178752" spans="1:4" x14ac:dyDescent="0.45">
      <c r="A178752" t="s">
        <v>10886</v>
      </c>
      <c r="B178752" t="s">
        <v>100</v>
      </c>
      <c r="C178752" t="s">
        <v>2304</v>
      </c>
      <c r="D178752">
        <v>0</v>
      </c>
    </row>
    <row r="178753" spans="1:4" x14ac:dyDescent="0.45">
      <c r="A178753" t="s">
        <v>10886</v>
      </c>
      <c r="B178753" t="s">
        <v>100</v>
      </c>
      <c r="C178753" t="s">
        <v>2303</v>
      </c>
      <c r="D178753">
        <v>0</v>
      </c>
    </row>
    <row r="178754" spans="1:4" x14ac:dyDescent="0.45">
      <c r="A178754" t="s">
        <v>10886</v>
      </c>
      <c r="B178754" t="s">
        <v>100</v>
      </c>
      <c r="C178754" t="s">
        <v>2302</v>
      </c>
      <c r="D178754">
        <v>0</v>
      </c>
    </row>
    <row r="178755" spans="1:4" x14ac:dyDescent="0.45">
      <c r="A178755" t="s">
        <v>10886</v>
      </c>
      <c r="B178755" t="s">
        <v>100</v>
      </c>
      <c r="C178755" t="s">
        <v>122</v>
      </c>
      <c r="D178755">
        <v>0</v>
      </c>
    </row>
    <row r="178756" spans="1:4" x14ac:dyDescent="0.45">
      <c r="A178756" t="s">
        <v>10886</v>
      </c>
      <c r="B178756" t="s">
        <v>100</v>
      </c>
      <c r="C178756" t="s">
        <v>2301</v>
      </c>
      <c r="D178756">
        <v>191.34259928485784</v>
      </c>
    </row>
    <row r="178757" spans="1:4" x14ac:dyDescent="0.45">
      <c r="A178757" t="s">
        <v>10886</v>
      </c>
      <c r="B178757" t="s">
        <v>100</v>
      </c>
      <c r="C178757" t="s">
        <v>2300</v>
      </c>
      <c r="D178757">
        <v>4728.1033591403284</v>
      </c>
    </row>
    <row r="178758" spans="1:4" x14ac:dyDescent="0.45">
      <c r="A178758" t="s">
        <v>10886</v>
      </c>
      <c r="B178758" t="s">
        <v>100</v>
      </c>
      <c r="C178758" t="s">
        <v>7303</v>
      </c>
      <c r="D178758">
        <v>0</v>
      </c>
    </row>
    <row r="178759" spans="1:4" x14ac:dyDescent="0.45">
      <c r="A178759" t="s">
        <v>10886</v>
      </c>
      <c r="B178759" t="s">
        <v>100</v>
      </c>
      <c r="C178759" t="s">
        <v>2299</v>
      </c>
      <c r="D178759">
        <v>5230.9000916364766</v>
      </c>
    </row>
    <row r="178760" spans="1:4" x14ac:dyDescent="0.45">
      <c r="A178760" t="s">
        <v>10886</v>
      </c>
      <c r="B178760" t="s">
        <v>100</v>
      </c>
      <c r="C178760" t="s">
        <v>2298</v>
      </c>
      <c r="D178760">
        <v>29718.001237183016</v>
      </c>
    </row>
    <row r="178761" spans="1:4" x14ac:dyDescent="0.45">
      <c r="A178761" t="s">
        <v>10886</v>
      </c>
      <c r="B178761" t="s">
        <v>100</v>
      </c>
      <c r="C178761" t="s">
        <v>2297</v>
      </c>
      <c r="D178761">
        <v>33533.849377719554</v>
      </c>
    </row>
    <row r="178762" spans="1:4" x14ac:dyDescent="0.45">
      <c r="A178762" t="s">
        <v>10886</v>
      </c>
      <c r="B178762" t="s">
        <v>100</v>
      </c>
      <c r="C178762" t="s">
        <v>2296</v>
      </c>
      <c r="D178762">
        <v>0</v>
      </c>
    </row>
    <row r="178763" spans="1:4" x14ac:dyDescent="0.45">
      <c r="A178763" t="s">
        <v>10886</v>
      </c>
      <c r="B178763" t="s">
        <v>100</v>
      </c>
      <c r="C178763" t="s">
        <v>119</v>
      </c>
      <c r="D178763">
        <v>0</v>
      </c>
    </row>
    <row r="178764" spans="1:4" x14ac:dyDescent="0.45">
      <c r="A178764" t="s">
        <v>10886</v>
      </c>
      <c r="B178764" t="s">
        <v>100</v>
      </c>
      <c r="C178764" t="s">
        <v>2295</v>
      </c>
      <c r="D178764">
        <v>0</v>
      </c>
    </row>
    <row r="178765" spans="1:4" x14ac:dyDescent="0.45">
      <c r="A178765" t="s">
        <v>10886</v>
      </c>
      <c r="B178765" t="s">
        <v>100</v>
      </c>
      <c r="C178765" t="s">
        <v>2294</v>
      </c>
      <c r="D178765">
        <v>0</v>
      </c>
    </row>
    <row r="178766" spans="1:4" x14ac:dyDescent="0.45">
      <c r="A178766" t="s">
        <v>10886</v>
      </c>
      <c r="B178766" t="s">
        <v>100</v>
      </c>
      <c r="C178766" t="s">
        <v>7304</v>
      </c>
      <c r="D178766">
        <v>0</v>
      </c>
    </row>
    <row r="178767" spans="1:4" x14ac:dyDescent="0.45">
      <c r="A178767" t="s">
        <v>10886</v>
      </c>
      <c r="B178767" t="s">
        <v>100</v>
      </c>
      <c r="C178767" t="s">
        <v>2293</v>
      </c>
      <c r="D178767">
        <v>0</v>
      </c>
    </row>
    <row r="178768" spans="1:4" x14ac:dyDescent="0.45">
      <c r="A178768" t="s">
        <v>10886</v>
      </c>
      <c r="B178768" t="s">
        <v>100</v>
      </c>
      <c r="C178768" t="s">
        <v>2292</v>
      </c>
      <c r="D178768">
        <v>0</v>
      </c>
    </row>
    <row r="178769" spans="1:4" x14ac:dyDescent="0.45">
      <c r="A178769" t="s">
        <v>10886</v>
      </c>
      <c r="B178769" t="s">
        <v>100</v>
      </c>
      <c r="C178769" t="s">
        <v>2291</v>
      </c>
      <c r="D178769">
        <v>0</v>
      </c>
    </row>
    <row r="178770" spans="1:4" x14ac:dyDescent="0.45">
      <c r="A178770" t="s">
        <v>10886</v>
      </c>
      <c r="B178770" t="s">
        <v>100</v>
      </c>
      <c r="C178770" t="s">
        <v>2290</v>
      </c>
      <c r="D178770">
        <v>0</v>
      </c>
    </row>
    <row r="178771" spans="1:4" x14ac:dyDescent="0.45">
      <c r="A178771" t="s">
        <v>10886</v>
      </c>
      <c r="B178771" t="s">
        <v>100</v>
      </c>
      <c r="C178771" t="s">
        <v>116</v>
      </c>
      <c r="D178771">
        <v>0</v>
      </c>
    </row>
    <row r="178772" spans="1:4" x14ac:dyDescent="0.45">
      <c r="A178772" t="s">
        <v>10886</v>
      </c>
      <c r="B178772" t="s">
        <v>100</v>
      </c>
      <c r="C178772" t="s">
        <v>2289</v>
      </c>
      <c r="D178772">
        <v>0</v>
      </c>
    </row>
    <row r="178773" spans="1:4" x14ac:dyDescent="0.45">
      <c r="A178773" t="s">
        <v>10886</v>
      </c>
      <c r="B178773" t="s">
        <v>100</v>
      </c>
      <c r="C178773" t="s">
        <v>2288</v>
      </c>
      <c r="D178773">
        <v>0</v>
      </c>
    </row>
    <row r="178774" spans="1:4" x14ac:dyDescent="0.45">
      <c r="A178774" t="s">
        <v>10886</v>
      </c>
      <c r="B178774" t="s">
        <v>100</v>
      </c>
      <c r="C178774" t="s">
        <v>7305</v>
      </c>
      <c r="D178774">
        <v>0</v>
      </c>
    </row>
    <row r="178775" spans="1:4" x14ac:dyDescent="0.45">
      <c r="A178775" t="s">
        <v>10886</v>
      </c>
      <c r="B178775" t="s">
        <v>100</v>
      </c>
      <c r="C178775" t="s">
        <v>2287</v>
      </c>
      <c r="D178775">
        <v>0</v>
      </c>
    </row>
    <row r="178776" spans="1:4" x14ac:dyDescent="0.45">
      <c r="A178776" t="s">
        <v>10886</v>
      </c>
      <c r="B178776" t="s">
        <v>100</v>
      </c>
      <c r="C178776" t="s">
        <v>2286</v>
      </c>
      <c r="D178776">
        <v>0</v>
      </c>
    </row>
    <row r="178777" spans="1:4" x14ac:dyDescent="0.45">
      <c r="A178777" t="s">
        <v>10886</v>
      </c>
      <c r="B178777" t="s">
        <v>100</v>
      </c>
      <c r="C178777" t="s">
        <v>2285</v>
      </c>
      <c r="D178777">
        <v>0</v>
      </c>
    </row>
    <row r="178778" spans="1:4" x14ac:dyDescent="0.45">
      <c r="A178778" t="s">
        <v>10886</v>
      </c>
      <c r="B178778" t="s">
        <v>100</v>
      </c>
      <c r="C178778" t="s">
        <v>2284</v>
      </c>
      <c r="D178778">
        <v>0</v>
      </c>
    </row>
    <row r="178779" spans="1:4" x14ac:dyDescent="0.45">
      <c r="A178779" t="s">
        <v>10886</v>
      </c>
      <c r="B178779" t="s">
        <v>100</v>
      </c>
      <c r="C178779" t="s">
        <v>113</v>
      </c>
      <c r="D178779">
        <v>0</v>
      </c>
    </row>
    <row r="178780" spans="1:4" x14ac:dyDescent="0.45">
      <c r="A178780" t="s">
        <v>10886</v>
      </c>
      <c r="B178780" t="s">
        <v>100</v>
      </c>
      <c r="C178780" t="s">
        <v>2283</v>
      </c>
      <c r="D178780">
        <v>0</v>
      </c>
    </row>
    <row r="178781" spans="1:4" x14ac:dyDescent="0.45">
      <c r="A178781" t="s">
        <v>10886</v>
      </c>
      <c r="B178781" t="s">
        <v>100</v>
      </c>
      <c r="C178781" t="s">
        <v>2282</v>
      </c>
      <c r="D178781">
        <v>0</v>
      </c>
    </row>
    <row r="178782" spans="1:4" x14ac:dyDescent="0.45">
      <c r="A178782" t="s">
        <v>10886</v>
      </c>
      <c r="B178782" t="s">
        <v>100</v>
      </c>
      <c r="C178782" t="s">
        <v>7306</v>
      </c>
      <c r="D178782">
        <v>0</v>
      </c>
    </row>
    <row r="178783" spans="1:4" x14ac:dyDescent="0.45">
      <c r="A178783" t="s">
        <v>10886</v>
      </c>
      <c r="B178783" t="s">
        <v>100</v>
      </c>
      <c r="C178783" t="s">
        <v>2281</v>
      </c>
      <c r="D178783">
        <v>0</v>
      </c>
    </row>
    <row r="178784" spans="1:4" x14ac:dyDescent="0.45">
      <c r="A178784" t="s">
        <v>10886</v>
      </c>
      <c r="B178784" t="s">
        <v>100</v>
      </c>
      <c r="C178784" t="s">
        <v>2280</v>
      </c>
      <c r="D178784">
        <v>0</v>
      </c>
    </row>
    <row r="178785" spans="1:4" x14ac:dyDescent="0.45">
      <c r="A178785" t="s">
        <v>10886</v>
      </c>
      <c r="B178785" t="s">
        <v>100</v>
      </c>
      <c r="C178785" t="s">
        <v>2279</v>
      </c>
      <c r="D178785">
        <v>0</v>
      </c>
    </row>
    <row r="178786" spans="1:4" x14ac:dyDescent="0.45">
      <c r="A178786" t="s">
        <v>10886</v>
      </c>
      <c r="B178786" t="s">
        <v>100</v>
      </c>
      <c r="C178786" t="s">
        <v>2278</v>
      </c>
      <c r="D178786">
        <v>0</v>
      </c>
    </row>
    <row r="178787" spans="1:4" x14ac:dyDescent="0.45">
      <c r="A178787" t="s">
        <v>10886</v>
      </c>
      <c r="B178787" t="s">
        <v>100</v>
      </c>
      <c r="C178787" t="s">
        <v>110</v>
      </c>
      <c r="D178787">
        <v>0</v>
      </c>
    </row>
    <row r="178788" spans="1:4" x14ac:dyDescent="0.45">
      <c r="A178788" t="s">
        <v>10886</v>
      </c>
      <c r="B178788" t="s">
        <v>100</v>
      </c>
      <c r="C178788" t="s">
        <v>2277</v>
      </c>
      <c r="D178788">
        <v>0</v>
      </c>
    </row>
    <row r="178789" spans="1:4" x14ac:dyDescent="0.45">
      <c r="A178789" t="s">
        <v>10886</v>
      </c>
      <c r="B178789" t="s">
        <v>100</v>
      </c>
      <c r="C178789" t="s">
        <v>2276</v>
      </c>
      <c r="D178789">
        <v>0</v>
      </c>
    </row>
    <row r="178790" spans="1:4" x14ac:dyDescent="0.45">
      <c r="A178790" t="s">
        <v>10886</v>
      </c>
      <c r="B178790" t="s">
        <v>100</v>
      </c>
      <c r="C178790" t="s">
        <v>7307</v>
      </c>
      <c r="D178790">
        <v>0</v>
      </c>
    </row>
    <row r="178791" spans="1:4" x14ac:dyDescent="0.45">
      <c r="A178791" t="s">
        <v>10886</v>
      </c>
      <c r="B178791" t="s">
        <v>100</v>
      </c>
      <c r="C178791" t="s">
        <v>2275</v>
      </c>
      <c r="D178791">
        <v>0</v>
      </c>
    </row>
    <row r="178792" spans="1:4" x14ac:dyDescent="0.45">
      <c r="A178792" t="s">
        <v>10886</v>
      </c>
      <c r="B178792" t="s">
        <v>100</v>
      </c>
      <c r="C178792" t="s">
        <v>2274</v>
      </c>
      <c r="D178792">
        <v>0</v>
      </c>
    </row>
    <row r="178793" spans="1:4" x14ac:dyDescent="0.45">
      <c r="A178793" t="s">
        <v>10886</v>
      </c>
      <c r="B178793" t="s">
        <v>100</v>
      </c>
      <c r="C178793" t="s">
        <v>2273</v>
      </c>
      <c r="D178793">
        <v>354.58811873704383</v>
      </c>
    </row>
    <row r="178794" spans="1:4" x14ac:dyDescent="0.45">
      <c r="A178794" t="s">
        <v>10886</v>
      </c>
      <c r="B178794" t="s">
        <v>100</v>
      </c>
      <c r="C178794" t="s">
        <v>2272</v>
      </c>
      <c r="D178794">
        <v>0</v>
      </c>
    </row>
    <row r="178795" spans="1:4" x14ac:dyDescent="0.45">
      <c r="A178795" t="s">
        <v>10886</v>
      </c>
      <c r="B178795" t="s">
        <v>100</v>
      </c>
      <c r="C178795" t="s">
        <v>107</v>
      </c>
      <c r="D178795">
        <v>0</v>
      </c>
    </row>
    <row r="178796" spans="1:4" x14ac:dyDescent="0.45">
      <c r="A178796" t="s">
        <v>10886</v>
      </c>
      <c r="B178796" t="s">
        <v>100</v>
      </c>
      <c r="C178796" t="s">
        <v>2271</v>
      </c>
      <c r="D178796">
        <v>0</v>
      </c>
    </row>
    <row r="178797" spans="1:4" x14ac:dyDescent="0.45">
      <c r="A178797" t="s">
        <v>10886</v>
      </c>
      <c r="B178797" t="s">
        <v>100</v>
      </c>
      <c r="C178797" t="s">
        <v>2270</v>
      </c>
      <c r="D178797">
        <v>0</v>
      </c>
    </row>
    <row r="178798" spans="1:4" x14ac:dyDescent="0.45">
      <c r="A178798" t="s">
        <v>10886</v>
      </c>
      <c r="B178798" t="s">
        <v>100</v>
      </c>
      <c r="C178798" t="s">
        <v>7308</v>
      </c>
      <c r="D178798">
        <v>0</v>
      </c>
    </row>
    <row r="178799" spans="1:4" x14ac:dyDescent="0.45">
      <c r="A178799" t="s">
        <v>10886</v>
      </c>
      <c r="B178799" t="s">
        <v>100</v>
      </c>
      <c r="C178799" t="s">
        <v>2269</v>
      </c>
      <c r="D178799">
        <v>0</v>
      </c>
    </row>
    <row r="178800" spans="1:4" x14ac:dyDescent="0.45">
      <c r="A178800" t="s">
        <v>10886</v>
      </c>
      <c r="B178800" t="s">
        <v>100</v>
      </c>
      <c r="C178800" t="s">
        <v>2268</v>
      </c>
      <c r="D178800">
        <v>0</v>
      </c>
    </row>
    <row r="178801" spans="1:4" x14ac:dyDescent="0.45">
      <c r="A178801" t="s">
        <v>10886</v>
      </c>
      <c r="B178801" t="s">
        <v>100</v>
      </c>
      <c r="C178801" t="s">
        <v>2267</v>
      </c>
      <c r="D178801">
        <v>0</v>
      </c>
    </row>
    <row r="178802" spans="1:4" x14ac:dyDescent="0.45">
      <c r="A178802" t="s">
        <v>10886</v>
      </c>
      <c r="B178802" t="s">
        <v>97</v>
      </c>
      <c r="C178802" t="s">
        <v>99</v>
      </c>
    </row>
    <row r="178803" spans="1:4" x14ac:dyDescent="0.45">
      <c r="A178803" t="s">
        <v>10886</v>
      </c>
      <c r="B178803" t="s">
        <v>99</v>
      </c>
      <c r="C178803" t="s">
        <v>2266</v>
      </c>
      <c r="D178803">
        <v>0</v>
      </c>
    </row>
    <row r="178804" spans="1:4" x14ac:dyDescent="0.45">
      <c r="A178804" t="s">
        <v>10886</v>
      </c>
      <c r="B178804" t="s">
        <v>99</v>
      </c>
      <c r="C178804" t="s">
        <v>2265</v>
      </c>
      <c r="D178804">
        <v>80918.487000000008</v>
      </c>
    </row>
    <row r="178805" spans="1:4" x14ac:dyDescent="0.45">
      <c r="A178805" t="s">
        <v>10886</v>
      </c>
      <c r="B178805" t="s">
        <v>99</v>
      </c>
      <c r="C178805" t="s">
        <v>7309</v>
      </c>
      <c r="D178805">
        <v>0</v>
      </c>
    </row>
    <row r="178806" spans="1:4" x14ac:dyDescent="0.45">
      <c r="A178806" t="s">
        <v>10886</v>
      </c>
      <c r="B178806" t="s">
        <v>99</v>
      </c>
      <c r="C178806" t="s">
        <v>2264</v>
      </c>
      <c r="D178806">
        <v>0</v>
      </c>
    </row>
    <row r="178807" spans="1:4" x14ac:dyDescent="0.45">
      <c r="A178807" t="s">
        <v>10886</v>
      </c>
      <c r="B178807" t="s">
        <v>99</v>
      </c>
      <c r="C178807" t="s">
        <v>8041</v>
      </c>
      <c r="D178807">
        <v>0</v>
      </c>
    </row>
    <row r="178808" spans="1:4" x14ac:dyDescent="0.45">
      <c r="A178808" t="s">
        <v>10886</v>
      </c>
      <c r="B178808" t="s">
        <v>99</v>
      </c>
      <c r="C178808" t="s">
        <v>8042</v>
      </c>
      <c r="D178808">
        <v>0</v>
      </c>
    </row>
    <row r="178809" spans="1:4" x14ac:dyDescent="0.45">
      <c r="A178809" t="s">
        <v>10886</v>
      </c>
      <c r="B178809" t="s">
        <v>99</v>
      </c>
      <c r="C178809" t="s">
        <v>8043</v>
      </c>
      <c r="D178809">
        <v>0</v>
      </c>
    </row>
    <row r="178810" spans="1:4" x14ac:dyDescent="0.45">
      <c r="A178810" t="s">
        <v>10886</v>
      </c>
      <c r="B178810" t="s">
        <v>99</v>
      </c>
      <c r="C178810" t="s">
        <v>2263</v>
      </c>
      <c r="D178810">
        <v>0</v>
      </c>
    </row>
    <row r="178811" spans="1:4" x14ac:dyDescent="0.45">
      <c r="A178811" t="s">
        <v>10886</v>
      </c>
      <c r="B178811" t="s">
        <v>99</v>
      </c>
      <c r="C178811" t="s">
        <v>2262</v>
      </c>
      <c r="D178811">
        <v>0</v>
      </c>
    </row>
    <row r="178812" spans="1:4" x14ac:dyDescent="0.45">
      <c r="A178812" t="s">
        <v>10886</v>
      </c>
      <c r="B178812" t="s">
        <v>99</v>
      </c>
      <c r="C178812" t="s">
        <v>7310</v>
      </c>
      <c r="D178812">
        <v>0</v>
      </c>
    </row>
    <row r="178813" spans="1:4" x14ac:dyDescent="0.45">
      <c r="A178813" t="s">
        <v>10886</v>
      </c>
      <c r="B178813" t="s">
        <v>99</v>
      </c>
      <c r="C178813" t="s">
        <v>2261</v>
      </c>
      <c r="D178813">
        <v>0</v>
      </c>
    </row>
    <row r="178814" spans="1:4" x14ac:dyDescent="0.45">
      <c r="A178814" t="s">
        <v>10886</v>
      </c>
      <c r="B178814" t="s">
        <v>99</v>
      </c>
      <c r="C178814" t="s">
        <v>8044</v>
      </c>
      <c r="D178814">
        <v>0</v>
      </c>
    </row>
    <row r="178815" spans="1:4" x14ac:dyDescent="0.45">
      <c r="A178815" t="s">
        <v>10886</v>
      </c>
      <c r="B178815" t="s">
        <v>99</v>
      </c>
      <c r="C178815" t="s">
        <v>8045</v>
      </c>
      <c r="D178815">
        <v>0</v>
      </c>
    </row>
    <row r="178816" spans="1:4" x14ac:dyDescent="0.45">
      <c r="A178816" t="s">
        <v>10886</v>
      </c>
      <c r="B178816" t="s">
        <v>99</v>
      </c>
      <c r="C178816" t="s">
        <v>8046</v>
      </c>
      <c r="D178816">
        <v>0</v>
      </c>
    </row>
    <row r="178817" spans="1:4" x14ac:dyDescent="0.45">
      <c r="A178817" t="s">
        <v>10886</v>
      </c>
      <c r="B178817" t="s">
        <v>99</v>
      </c>
      <c r="C178817" t="s">
        <v>2260</v>
      </c>
      <c r="D178817">
        <v>0</v>
      </c>
    </row>
    <row r="178818" spans="1:4" x14ac:dyDescent="0.45">
      <c r="A178818" t="s">
        <v>10886</v>
      </c>
      <c r="B178818" t="s">
        <v>99</v>
      </c>
      <c r="C178818" t="s">
        <v>2259</v>
      </c>
      <c r="D178818">
        <v>0</v>
      </c>
    </row>
    <row r="178819" spans="1:4" x14ac:dyDescent="0.45">
      <c r="A178819" t="s">
        <v>10886</v>
      </c>
      <c r="B178819" t="s">
        <v>99</v>
      </c>
      <c r="C178819" t="s">
        <v>7311</v>
      </c>
      <c r="D178819">
        <v>0</v>
      </c>
    </row>
    <row r="178820" spans="1:4" x14ac:dyDescent="0.45">
      <c r="A178820" t="s">
        <v>10886</v>
      </c>
      <c r="B178820" t="s">
        <v>99</v>
      </c>
      <c r="C178820" t="s">
        <v>2258</v>
      </c>
      <c r="D178820">
        <v>0</v>
      </c>
    </row>
    <row r="178821" spans="1:4" x14ac:dyDescent="0.45">
      <c r="A178821" t="s">
        <v>10886</v>
      </c>
      <c r="B178821" t="s">
        <v>99</v>
      </c>
      <c r="C178821" t="s">
        <v>8047</v>
      </c>
      <c r="D178821">
        <v>0</v>
      </c>
    </row>
    <row r="178822" spans="1:4" x14ac:dyDescent="0.45">
      <c r="A178822" t="s">
        <v>10886</v>
      </c>
      <c r="B178822" t="s">
        <v>99</v>
      </c>
      <c r="C178822" t="s">
        <v>8048</v>
      </c>
      <c r="D178822">
        <v>0</v>
      </c>
    </row>
    <row r="178823" spans="1:4" x14ac:dyDescent="0.45">
      <c r="A178823" t="s">
        <v>10886</v>
      </c>
      <c r="B178823" t="s">
        <v>99</v>
      </c>
      <c r="C178823" t="s">
        <v>8049</v>
      </c>
      <c r="D178823">
        <v>0</v>
      </c>
    </row>
    <row r="178824" spans="1:4" x14ac:dyDescent="0.45">
      <c r="A178824" t="s">
        <v>10886</v>
      </c>
      <c r="B178824" t="s">
        <v>99</v>
      </c>
      <c r="C178824" t="s">
        <v>2257</v>
      </c>
      <c r="D178824">
        <v>0</v>
      </c>
    </row>
    <row r="178825" spans="1:4" x14ac:dyDescent="0.45">
      <c r="A178825" t="s">
        <v>10886</v>
      </c>
      <c r="B178825" t="s">
        <v>99</v>
      </c>
      <c r="C178825" t="s">
        <v>2256</v>
      </c>
      <c r="D178825">
        <v>0</v>
      </c>
    </row>
    <row r="178826" spans="1:4" x14ac:dyDescent="0.45">
      <c r="A178826" t="s">
        <v>10886</v>
      </c>
      <c r="B178826" t="s">
        <v>99</v>
      </c>
      <c r="C178826" t="s">
        <v>7312</v>
      </c>
      <c r="D178826">
        <v>0</v>
      </c>
    </row>
    <row r="178827" spans="1:4" x14ac:dyDescent="0.45">
      <c r="A178827" t="s">
        <v>10886</v>
      </c>
      <c r="B178827" t="s">
        <v>99</v>
      </c>
      <c r="C178827" t="s">
        <v>2255</v>
      </c>
      <c r="D178827">
        <v>0</v>
      </c>
    </row>
    <row r="178828" spans="1:4" x14ac:dyDescent="0.45">
      <c r="A178828" t="s">
        <v>10886</v>
      </c>
      <c r="B178828" t="s">
        <v>99</v>
      </c>
      <c r="C178828" t="s">
        <v>8050</v>
      </c>
      <c r="D178828">
        <v>0</v>
      </c>
    </row>
    <row r="178829" spans="1:4" x14ac:dyDescent="0.45">
      <c r="A178829" t="s">
        <v>10886</v>
      </c>
      <c r="B178829" t="s">
        <v>99</v>
      </c>
      <c r="C178829" t="s">
        <v>8051</v>
      </c>
      <c r="D178829">
        <v>0</v>
      </c>
    </row>
    <row r="178830" spans="1:4" x14ac:dyDescent="0.45">
      <c r="A178830" t="s">
        <v>10886</v>
      </c>
      <c r="B178830" t="s">
        <v>99</v>
      </c>
      <c r="C178830" t="s">
        <v>8052</v>
      </c>
      <c r="D178830">
        <v>0</v>
      </c>
    </row>
    <row r="178831" spans="1:4" x14ac:dyDescent="0.45">
      <c r="A178831" t="s">
        <v>10886</v>
      </c>
      <c r="B178831" t="s">
        <v>99</v>
      </c>
      <c r="C178831" t="s">
        <v>2254</v>
      </c>
      <c r="D178831">
        <v>0</v>
      </c>
    </row>
    <row r="178832" spans="1:4" x14ac:dyDescent="0.45">
      <c r="A178832" t="s">
        <v>10886</v>
      </c>
      <c r="B178832" t="s">
        <v>99</v>
      </c>
      <c r="C178832" t="s">
        <v>2253</v>
      </c>
      <c r="D178832">
        <v>0</v>
      </c>
    </row>
    <row r="178833" spans="1:4" x14ac:dyDescent="0.45">
      <c r="A178833" t="s">
        <v>10886</v>
      </c>
      <c r="B178833" t="s">
        <v>99</v>
      </c>
      <c r="C178833" t="s">
        <v>7313</v>
      </c>
      <c r="D178833">
        <v>0</v>
      </c>
    </row>
    <row r="178834" spans="1:4" x14ac:dyDescent="0.45">
      <c r="A178834" t="s">
        <v>10886</v>
      </c>
      <c r="B178834" t="s">
        <v>99</v>
      </c>
      <c r="C178834" t="s">
        <v>2252</v>
      </c>
      <c r="D178834">
        <v>13752.481319999999</v>
      </c>
    </row>
    <row r="178835" spans="1:4" x14ac:dyDescent="0.45">
      <c r="A178835" t="s">
        <v>10886</v>
      </c>
      <c r="B178835" t="s">
        <v>99</v>
      </c>
      <c r="C178835" t="s">
        <v>8053</v>
      </c>
      <c r="D178835">
        <v>0</v>
      </c>
    </row>
    <row r="178836" spans="1:4" x14ac:dyDescent="0.45">
      <c r="A178836" t="s">
        <v>10886</v>
      </c>
      <c r="B178836" t="s">
        <v>99</v>
      </c>
      <c r="C178836" t="s">
        <v>8054</v>
      </c>
      <c r="D178836">
        <v>0</v>
      </c>
    </row>
    <row r="178837" spans="1:4" x14ac:dyDescent="0.45">
      <c r="A178837" t="s">
        <v>10886</v>
      </c>
      <c r="B178837" t="s">
        <v>99</v>
      </c>
      <c r="C178837" t="s">
        <v>8055</v>
      </c>
      <c r="D178837">
        <v>0</v>
      </c>
    </row>
    <row r="178838" spans="1:4" x14ac:dyDescent="0.45">
      <c r="A178838" t="s">
        <v>10886</v>
      </c>
      <c r="B178838" t="s">
        <v>99</v>
      </c>
      <c r="C178838" t="s">
        <v>2251</v>
      </c>
      <c r="D178838">
        <v>0</v>
      </c>
    </row>
    <row r="178839" spans="1:4" x14ac:dyDescent="0.45">
      <c r="A178839" t="s">
        <v>10886</v>
      </c>
      <c r="B178839" t="s">
        <v>99</v>
      </c>
      <c r="C178839" t="s">
        <v>2250</v>
      </c>
      <c r="D178839">
        <v>0</v>
      </c>
    </row>
    <row r="178840" spans="1:4" x14ac:dyDescent="0.45">
      <c r="A178840" t="s">
        <v>10886</v>
      </c>
      <c r="B178840" t="s">
        <v>99</v>
      </c>
      <c r="C178840" t="s">
        <v>7314</v>
      </c>
      <c r="D178840">
        <v>0</v>
      </c>
    </row>
    <row r="178841" spans="1:4" x14ac:dyDescent="0.45">
      <c r="A178841" t="s">
        <v>10886</v>
      </c>
      <c r="B178841" t="s">
        <v>99</v>
      </c>
      <c r="C178841" t="s">
        <v>2249</v>
      </c>
      <c r="D178841">
        <v>0</v>
      </c>
    </row>
    <row r="178842" spans="1:4" x14ac:dyDescent="0.45">
      <c r="A178842" t="s">
        <v>10886</v>
      </c>
      <c r="B178842" t="s">
        <v>99</v>
      </c>
      <c r="C178842" t="s">
        <v>8056</v>
      </c>
      <c r="D178842">
        <v>0</v>
      </c>
    </row>
    <row r="178843" spans="1:4" x14ac:dyDescent="0.45">
      <c r="A178843" t="s">
        <v>10886</v>
      </c>
      <c r="B178843" t="s">
        <v>99</v>
      </c>
      <c r="C178843" t="s">
        <v>8057</v>
      </c>
      <c r="D178843">
        <v>0</v>
      </c>
    </row>
    <row r="178844" spans="1:4" x14ac:dyDescent="0.45">
      <c r="A178844" t="s">
        <v>10886</v>
      </c>
      <c r="B178844" t="s">
        <v>99</v>
      </c>
      <c r="C178844" t="s">
        <v>8058</v>
      </c>
      <c r="D178844">
        <v>0</v>
      </c>
    </row>
    <row r="178845" spans="1:4" x14ac:dyDescent="0.45">
      <c r="A178845" t="s">
        <v>10886</v>
      </c>
      <c r="B178845" t="s">
        <v>99</v>
      </c>
      <c r="C178845" t="s">
        <v>2248</v>
      </c>
      <c r="D178845">
        <v>0</v>
      </c>
    </row>
    <row r="178846" spans="1:4" x14ac:dyDescent="0.45">
      <c r="A178846" t="s">
        <v>10886</v>
      </c>
      <c r="B178846" t="s">
        <v>99</v>
      </c>
      <c r="C178846" t="s">
        <v>2247</v>
      </c>
      <c r="D178846">
        <v>80463.53447767871</v>
      </c>
    </row>
    <row r="178847" spans="1:4" x14ac:dyDescent="0.45">
      <c r="A178847" t="s">
        <v>10886</v>
      </c>
      <c r="B178847" t="s">
        <v>99</v>
      </c>
      <c r="C178847" t="s">
        <v>7315</v>
      </c>
      <c r="D178847">
        <v>0</v>
      </c>
    </row>
    <row r="178848" spans="1:4" x14ac:dyDescent="0.45">
      <c r="A178848" t="s">
        <v>10886</v>
      </c>
      <c r="B178848" t="s">
        <v>99</v>
      </c>
      <c r="C178848" t="s">
        <v>2246</v>
      </c>
      <c r="D178848">
        <v>0</v>
      </c>
    </row>
    <row r="178849" spans="1:4" x14ac:dyDescent="0.45">
      <c r="A178849" t="s">
        <v>10886</v>
      </c>
      <c r="B178849" t="s">
        <v>99</v>
      </c>
      <c r="C178849" t="s">
        <v>8059</v>
      </c>
      <c r="D178849">
        <v>0</v>
      </c>
    </row>
    <row r="178850" spans="1:4" x14ac:dyDescent="0.45">
      <c r="A178850" t="s">
        <v>10886</v>
      </c>
      <c r="B178850" t="s">
        <v>99</v>
      </c>
      <c r="C178850" t="s">
        <v>8060</v>
      </c>
      <c r="D178850">
        <v>0</v>
      </c>
    </row>
    <row r="178851" spans="1:4" x14ac:dyDescent="0.45">
      <c r="A178851" t="s">
        <v>10886</v>
      </c>
      <c r="B178851" t="s">
        <v>99</v>
      </c>
      <c r="C178851" t="s">
        <v>8061</v>
      </c>
      <c r="D178851">
        <v>0</v>
      </c>
    </row>
    <row r="178852" spans="1:4" x14ac:dyDescent="0.45">
      <c r="A178852" t="s">
        <v>10886</v>
      </c>
      <c r="B178852" t="s">
        <v>99</v>
      </c>
      <c r="C178852" t="s">
        <v>2245</v>
      </c>
      <c r="D178852">
        <v>0</v>
      </c>
    </row>
    <row r="178853" spans="1:4" x14ac:dyDescent="0.45">
      <c r="A178853" t="s">
        <v>10886</v>
      </c>
      <c r="B178853" t="s">
        <v>99</v>
      </c>
      <c r="C178853" t="s">
        <v>2244</v>
      </c>
      <c r="D178853">
        <v>0</v>
      </c>
    </row>
    <row r="178854" spans="1:4" x14ac:dyDescent="0.45">
      <c r="A178854" t="s">
        <v>10886</v>
      </c>
      <c r="B178854" t="s">
        <v>99</v>
      </c>
      <c r="C178854" t="s">
        <v>7316</v>
      </c>
      <c r="D178854">
        <v>0</v>
      </c>
    </row>
    <row r="178855" spans="1:4" x14ac:dyDescent="0.45">
      <c r="A178855" t="s">
        <v>10886</v>
      </c>
      <c r="B178855" t="s">
        <v>99</v>
      </c>
      <c r="C178855" t="s">
        <v>2243</v>
      </c>
      <c r="D178855">
        <v>0</v>
      </c>
    </row>
    <row r="178856" spans="1:4" x14ac:dyDescent="0.45">
      <c r="A178856" t="s">
        <v>10886</v>
      </c>
      <c r="B178856" t="s">
        <v>99</v>
      </c>
      <c r="C178856" t="s">
        <v>8062</v>
      </c>
      <c r="D178856">
        <v>0</v>
      </c>
    </row>
    <row r="178857" spans="1:4" x14ac:dyDescent="0.45">
      <c r="A178857" t="s">
        <v>10886</v>
      </c>
      <c r="B178857" t="s">
        <v>99</v>
      </c>
      <c r="C178857" t="s">
        <v>8063</v>
      </c>
      <c r="D178857">
        <v>0</v>
      </c>
    </row>
    <row r="178858" spans="1:4" x14ac:dyDescent="0.45">
      <c r="A178858" t="s">
        <v>10886</v>
      </c>
      <c r="B178858" t="s">
        <v>99</v>
      </c>
      <c r="C178858" t="s">
        <v>8064</v>
      </c>
      <c r="D178858">
        <v>0</v>
      </c>
    </row>
    <row r="178859" spans="1:4" x14ac:dyDescent="0.45">
      <c r="A178859" t="s">
        <v>10886</v>
      </c>
      <c r="B178859" t="s">
        <v>99</v>
      </c>
      <c r="C178859" t="s">
        <v>2242</v>
      </c>
      <c r="D178859">
        <v>0</v>
      </c>
    </row>
    <row r="178860" spans="1:4" x14ac:dyDescent="0.45">
      <c r="A178860" t="s">
        <v>10886</v>
      </c>
      <c r="B178860" t="s">
        <v>99</v>
      </c>
      <c r="C178860" t="s">
        <v>2241</v>
      </c>
      <c r="D178860">
        <v>0</v>
      </c>
    </row>
    <row r="178861" spans="1:4" x14ac:dyDescent="0.45">
      <c r="A178861" t="s">
        <v>10886</v>
      </c>
      <c r="B178861" t="s">
        <v>99</v>
      </c>
      <c r="C178861" t="s">
        <v>7317</v>
      </c>
      <c r="D178861">
        <v>0</v>
      </c>
    </row>
    <row r="178862" spans="1:4" x14ac:dyDescent="0.45">
      <c r="A178862" t="s">
        <v>10886</v>
      </c>
      <c r="B178862" t="s">
        <v>99</v>
      </c>
      <c r="C178862" t="s">
        <v>2240</v>
      </c>
      <c r="D178862">
        <v>0</v>
      </c>
    </row>
    <row r="178863" spans="1:4" x14ac:dyDescent="0.45">
      <c r="A178863" t="s">
        <v>10886</v>
      </c>
      <c r="B178863" t="s">
        <v>99</v>
      </c>
      <c r="C178863" t="s">
        <v>8065</v>
      </c>
      <c r="D178863">
        <v>0</v>
      </c>
    </row>
    <row r="178864" spans="1:4" x14ac:dyDescent="0.45">
      <c r="A178864" t="s">
        <v>10886</v>
      </c>
      <c r="B178864" t="s">
        <v>99</v>
      </c>
      <c r="C178864" t="s">
        <v>8066</v>
      </c>
      <c r="D178864">
        <v>0</v>
      </c>
    </row>
    <row r="178865" spans="1:4" x14ac:dyDescent="0.45">
      <c r="A178865" t="s">
        <v>10886</v>
      </c>
      <c r="B178865" t="s">
        <v>99</v>
      </c>
      <c r="C178865" t="s">
        <v>8067</v>
      </c>
      <c r="D178865">
        <v>0</v>
      </c>
    </row>
    <row r="178866" spans="1:4" x14ac:dyDescent="0.45">
      <c r="A178866" t="s">
        <v>10886</v>
      </c>
      <c r="B178866" t="s">
        <v>99</v>
      </c>
      <c r="C178866" t="s">
        <v>2239</v>
      </c>
      <c r="D178866">
        <v>0</v>
      </c>
    </row>
    <row r="178867" spans="1:4" x14ac:dyDescent="0.45">
      <c r="A178867" t="s">
        <v>10886</v>
      </c>
      <c r="B178867" t="s">
        <v>99</v>
      </c>
      <c r="C178867" t="s">
        <v>2238</v>
      </c>
      <c r="D178867">
        <v>0</v>
      </c>
    </row>
    <row r="178868" spans="1:4" x14ac:dyDescent="0.45">
      <c r="A178868" t="s">
        <v>10886</v>
      </c>
      <c r="B178868" t="s">
        <v>99</v>
      </c>
      <c r="C178868" t="s">
        <v>7318</v>
      </c>
      <c r="D178868">
        <v>0</v>
      </c>
    </row>
    <row r="178869" spans="1:4" x14ac:dyDescent="0.45">
      <c r="A178869" t="s">
        <v>10886</v>
      </c>
      <c r="B178869" t="s">
        <v>99</v>
      </c>
      <c r="C178869" t="s">
        <v>2237</v>
      </c>
      <c r="D178869">
        <v>0</v>
      </c>
    </row>
    <row r="178870" spans="1:4" x14ac:dyDescent="0.45">
      <c r="A178870" t="s">
        <v>10886</v>
      </c>
      <c r="B178870" t="s">
        <v>99</v>
      </c>
      <c r="C178870" t="s">
        <v>8068</v>
      </c>
      <c r="D178870">
        <v>0</v>
      </c>
    </row>
    <row r="178871" spans="1:4" x14ac:dyDescent="0.45">
      <c r="A178871" t="s">
        <v>10886</v>
      </c>
      <c r="B178871" t="s">
        <v>99</v>
      </c>
      <c r="C178871" t="s">
        <v>8069</v>
      </c>
      <c r="D178871">
        <v>0</v>
      </c>
    </row>
    <row r="178872" spans="1:4" x14ac:dyDescent="0.45">
      <c r="A178872" t="s">
        <v>10886</v>
      </c>
      <c r="B178872" t="s">
        <v>99</v>
      </c>
      <c r="C178872" t="s">
        <v>8070</v>
      </c>
      <c r="D178872">
        <v>0</v>
      </c>
    </row>
    <row r="178873" spans="1:4" x14ac:dyDescent="0.45">
      <c r="A178873" t="s">
        <v>10886</v>
      </c>
      <c r="B178873" t="s">
        <v>99</v>
      </c>
      <c r="C178873" t="s">
        <v>2236</v>
      </c>
      <c r="D178873">
        <v>0</v>
      </c>
    </row>
    <row r="178874" spans="1:4" x14ac:dyDescent="0.45">
      <c r="A178874" t="s">
        <v>10886</v>
      </c>
      <c r="B178874" t="s">
        <v>99</v>
      </c>
      <c r="C178874" t="s">
        <v>2235</v>
      </c>
      <c r="D178874">
        <v>0</v>
      </c>
    </row>
    <row r="178875" spans="1:4" x14ac:dyDescent="0.45">
      <c r="A178875" t="s">
        <v>10886</v>
      </c>
      <c r="B178875" t="s">
        <v>99</v>
      </c>
      <c r="C178875" t="s">
        <v>7319</v>
      </c>
      <c r="D178875">
        <v>0</v>
      </c>
    </row>
    <row r="178876" spans="1:4" x14ac:dyDescent="0.45">
      <c r="A178876" t="s">
        <v>10886</v>
      </c>
      <c r="B178876" t="s">
        <v>99</v>
      </c>
      <c r="C178876" t="s">
        <v>2234</v>
      </c>
      <c r="D178876">
        <v>16485.92235814159</v>
      </c>
    </row>
    <row r="178877" spans="1:4" x14ac:dyDescent="0.45">
      <c r="A178877" t="s">
        <v>10886</v>
      </c>
      <c r="B178877" t="s">
        <v>99</v>
      </c>
      <c r="C178877" t="s">
        <v>8071</v>
      </c>
      <c r="D178877">
        <v>0</v>
      </c>
    </row>
    <row r="178878" spans="1:4" x14ac:dyDescent="0.45">
      <c r="A178878" t="s">
        <v>10886</v>
      </c>
      <c r="B178878" t="s">
        <v>99</v>
      </c>
      <c r="C178878" t="s">
        <v>8072</v>
      </c>
      <c r="D178878">
        <v>0</v>
      </c>
    </row>
    <row r="178879" spans="1:4" x14ac:dyDescent="0.45">
      <c r="A178879" t="s">
        <v>10886</v>
      </c>
      <c r="B178879" t="s">
        <v>99</v>
      </c>
      <c r="C178879" t="s">
        <v>8073</v>
      </c>
      <c r="D178879">
        <v>0</v>
      </c>
    </row>
    <row r="178880" spans="1:4" x14ac:dyDescent="0.45">
      <c r="A178880" t="s">
        <v>10886</v>
      </c>
      <c r="B178880" t="s">
        <v>99</v>
      </c>
      <c r="C178880" t="s">
        <v>2233</v>
      </c>
      <c r="D178880">
        <v>0</v>
      </c>
    </row>
    <row r="178881" spans="1:4" x14ac:dyDescent="0.45">
      <c r="A178881" t="s">
        <v>10886</v>
      </c>
      <c r="B178881" t="s">
        <v>99</v>
      </c>
      <c r="C178881" t="s">
        <v>2232</v>
      </c>
      <c r="D178881">
        <v>0</v>
      </c>
    </row>
    <row r="178882" spans="1:4" x14ac:dyDescent="0.45">
      <c r="A178882" t="s">
        <v>10886</v>
      </c>
      <c r="B178882" t="s">
        <v>99</v>
      </c>
      <c r="C178882" t="s">
        <v>7320</v>
      </c>
      <c r="D178882">
        <v>0</v>
      </c>
    </row>
    <row r="178883" spans="1:4" x14ac:dyDescent="0.45">
      <c r="A178883" t="s">
        <v>10886</v>
      </c>
      <c r="B178883" t="s">
        <v>99</v>
      </c>
      <c r="C178883" t="s">
        <v>2231</v>
      </c>
      <c r="D178883">
        <v>0</v>
      </c>
    </row>
    <row r="178884" spans="1:4" x14ac:dyDescent="0.45">
      <c r="A178884" t="s">
        <v>10886</v>
      </c>
      <c r="B178884" t="s">
        <v>99</v>
      </c>
      <c r="C178884" t="s">
        <v>8074</v>
      </c>
      <c r="D178884">
        <v>0</v>
      </c>
    </row>
    <row r="178885" spans="1:4" x14ac:dyDescent="0.45">
      <c r="A178885" t="s">
        <v>10886</v>
      </c>
      <c r="B178885" t="s">
        <v>99</v>
      </c>
      <c r="C178885" t="s">
        <v>8075</v>
      </c>
      <c r="D178885">
        <v>0</v>
      </c>
    </row>
    <row r="178886" spans="1:4" x14ac:dyDescent="0.45">
      <c r="A178886" t="s">
        <v>10886</v>
      </c>
      <c r="B178886" t="s">
        <v>99</v>
      </c>
      <c r="C178886" t="s">
        <v>8076</v>
      </c>
      <c r="D178886">
        <v>0</v>
      </c>
    </row>
    <row r="178887" spans="1:4" x14ac:dyDescent="0.45">
      <c r="A178887" t="s">
        <v>10886</v>
      </c>
      <c r="B178887" t="s">
        <v>99</v>
      </c>
      <c r="C178887" t="s">
        <v>2230</v>
      </c>
      <c r="D178887">
        <v>0</v>
      </c>
    </row>
    <row r="178888" spans="1:4" x14ac:dyDescent="0.45">
      <c r="A178888" t="s">
        <v>10886</v>
      </c>
      <c r="B178888" t="s">
        <v>99</v>
      </c>
      <c r="C178888" t="s">
        <v>2229</v>
      </c>
      <c r="D178888">
        <v>80011.139860296564</v>
      </c>
    </row>
    <row r="178889" spans="1:4" x14ac:dyDescent="0.45">
      <c r="A178889" t="s">
        <v>10886</v>
      </c>
      <c r="B178889" t="s">
        <v>99</v>
      </c>
      <c r="C178889" t="s">
        <v>7321</v>
      </c>
      <c r="D178889">
        <v>0</v>
      </c>
    </row>
    <row r="178890" spans="1:4" x14ac:dyDescent="0.45">
      <c r="A178890" t="s">
        <v>10886</v>
      </c>
      <c r="B178890" t="s">
        <v>99</v>
      </c>
      <c r="C178890" t="s">
        <v>2228</v>
      </c>
      <c r="D178890">
        <v>0</v>
      </c>
    </row>
    <row r="178891" spans="1:4" x14ac:dyDescent="0.45">
      <c r="A178891" t="s">
        <v>10886</v>
      </c>
      <c r="B178891" t="s">
        <v>99</v>
      </c>
      <c r="C178891" t="s">
        <v>8077</v>
      </c>
      <c r="D178891">
        <v>0</v>
      </c>
    </row>
    <row r="178892" spans="1:4" x14ac:dyDescent="0.45">
      <c r="A178892" t="s">
        <v>10886</v>
      </c>
      <c r="B178892" t="s">
        <v>99</v>
      </c>
      <c r="C178892" t="s">
        <v>8078</v>
      </c>
      <c r="D178892">
        <v>0</v>
      </c>
    </row>
    <row r="178893" spans="1:4" x14ac:dyDescent="0.45">
      <c r="A178893" t="s">
        <v>10886</v>
      </c>
      <c r="B178893" t="s">
        <v>99</v>
      </c>
      <c r="C178893" t="s">
        <v>8079</v>
      </c>
      <c r="D178893">
        <v>0</v>
      </c>
    </row>
    <row r="178894" spans="1:4" x14ac:dyDescent="0.45">
      <c r="A178894" t="s">
        <v>10886</v>
      </c>
      <c r="B178894" t="s">
        <v>99</v>
      </c>
      <c r="C178894" t="s">
        <v>2227</v>
      </c>
      <c r="D178894">
        <v>0</v>
      </c>
    </row>
    <row r="178895" spans="1:4" x14ac:dyDescent="0.45">
      <c r="A178895" t="s">
        <v>10886</v>
      </c>
      <c r="B178895" t="s">
        <v>99</v>
      </c>
      <c r="C178895" t="s">
        <v>2226</v>
      </c>
      <c r="D178895">
        <v>0</v>
      </c>
    </row>
    <row r="178896" spans="1:4" x14ac:dyDescent="0.45">
      <c r="A178896" t="s">
        <v>10886</v>
      </c>
      <c r="B178896" t="s">
        <v>99</v>
      </c>
      <c r="C178896" t="s">
        <v>7322</v>
      </c>
      <c r="D178896">
        <v>0</v>
      </c>
    </row>
    <row r="178897" spans="1:4" x14ac:dyDescent="0.45">
      <c r="A178897" t="s">
        <v>10886</v>
      </c>
      <c r="B178897" t="s">
        <v>99</v>
      </c>
      <c r="C178897" t="s">
        <v>2225</v>
      </c>
      <c r="D178897">
        <v>0</v>
      </c>
    </row>
    <row r="178898" spans="1:4" x14ac:dyDescent="0.45">
      <c r="A178898" t="s">
        <v>10886</v>
      </c>
      <c r="B178898" t="s">
        <v>99</v>
      </c>
      <c r="C178898" t="s">
        <v>8080</v>
      </c>
      <c r="D178898">
        <v>0</v>
      </c>
    </row>
    <row r="178899" spans="1:4" x14ac:dyDescent="0.45">
      <c r="A178899" t="s">
        <v>10886</v>
      </c>
      <c r="B178899" t="s">
        <v>99</v>
      </c>
      <c r="C178899" t="s">
        <v>8081</v>
      </c>
      <c r="D178899">
        <v>0</v>
      </c>
    </row>
    <row r="178900" spans="1:4" x14ac:dyDescent="0.45">
      <c r="A178900" t="s">
        <v>10886</v>
      </c>
      <c r="B178900" t="s">
        <v>99</v>
      </c>
      <c r="C178900" t="s">
        <v>8082</v>
      </c>
      <c r="D178900">
        <v>0</v>
      </c>
    </row>
    <row r="178901" spans="1:4" x14ac:dyDescent="0.45">
      <c r="A178901" t="s">
        <v>10886</v>
      </c>
      <c r="B178901" t="s">
        <v>99</v>
      </c>
      <c r="C178901" t="s">
        <v>2224</v>
      </c>
      <c r="D178901">
        <v>0</v>
      </c>
    </row>
    <row r="178902" spans="1:4" x14ac:dyDescent="0.45">
      <c r="A178902" t="s">
        <v>10886</v>
      </c>
      <c r="B178902" t="s">
        <v>99</v>
      </c>
      <c r="C178902" t="s">
        <v>2223</v>
      </c>
      <c r="D178902">
        <v>0</v>
      </c>
    </row>
    <row r="178903" spans="1:4" x14ac:dyDescent="0.45">
      <c r="A178903" t="s">
        <v>10886</v>
      </c>
      <c r="B178903" t="s">
        <v>99</v>
      </c>
      <c r="C178903" t="s">
        <v>7323</v>
      </c>
      <c r="D178903">
        <v>0</v>
      </c>
    </row>
    <row r="178904" spans="1:4" x14ac:dyDescent="0.45">
      <c r="A178904" t="s">
        <v>10886</v>
      </c>
      <c r="B178904" t="s">
        <v>99</v>
      </c>
      <c r="C178904" t="s">
        <v>2222</v>
      </c>
      <c r="D178904">
        <v>0</v>
      </c>
    </row>
    <row r="178905" spans="1:4" x14ac:dyDescent="0.45">
      <c r="A178905" t="s">
        <v>10886</v>
      </c>
      <c r="B178905" t="s">
        <v>99</v>
      </c>
      <c r="C178905" t="s">
        <v>8083</v>
      </c>
      <c r="D178905">
        <v>0</v>
      </c>
    </row>
    <row r="178906" spans="1:4" x14ac:dyDescent="0.45">
      <c r="A178906" t="s">
        <v>10886</v>
      </c>
      <c r="B178906" t="s">
        <v>99</v>
      </c>
      <c r="C178906" t="s">
        <v>8084</v>
      </c>
      <c r="D178906">
        <v>0</v>
      </c>
    </row>
    <row r="178907" spans="1:4" x14ac:dyDescent="0.45">
      <c r="A178907" t="s">
        <v>10886</v>
      </c>
      <c r="B178907" t="s">
        <v>99</v>
      </c>
      <c r="C178907" t="s">
        <v>8085</v>
      </c>
      <c r="D178907">
        <v>0</v>
      </c>
    </row>
    <row r="178908" spans="1:4" x14ac:dyDescent="0.45">
      <c r="A178908" t="s">
        <v>10886</v>
      </c>
      <c r="B178908" t="s">
        <v>99</v>
      </c>
      <c r="C178908" t="s">
        <v>2221</v>
      </c>
      <c r="D178908">
        <v>0</v>
      </c>
    </row>
    <row r="178909" spans="1:4" x14ac:dyDescent="0.45">
      <c r="A178909" t="s">
        <v>10886</v>
      </c>
      <c r="B178909" t="s">
        <v>99</v>
      </c>
      <c r="C178909" t="s">
        <v>2220</v>
      </c>
      <c r="D178909">
        <v>0</v>
      </c>
    </row>
    <row r="178910" spans="1:4" x14ac:dyDescent="0.45">
      <c r="A178910" t="s">
        <v>10886</v>
      </c>
      <c r="B178910" t="s">
        <v>99</v>
      </c>
      <c r="C178910" t="s">
        <v>7324</v>
      </c>
      <c r="D178910">
        <v>0</v>
      </c>
    </row>
    <row r="178911" spans="1:4" x14ac:dyDescent="0.45">
      <c r="A178911" t="s">
        <v>10886</v>
      </c>
      <c r="B178911" t="s">
        <v>99</v>
      </c>
      <c r="C178911" t="s">
        <v>2219</v>
      </c>
      <c r="D178911">
        <v>0</v>
      </c>
    </row>
    <row r="178912" spans="1:4" x14ac:dyDescent="0.45">
      <c r="A178912" t="s">
        <v>10886</v>
      </c>
      <c r="B178912" t="s">
        <v>99</v>
      </c>
      <c r="C178912" t="s">
        <v>8086</v>
      </c>
      <c r="D178912">
        <v>0</v>
      </c>
    </row>
    <row r="178913" spans="1:4" x14ac:dyDescent="0.45">
      <c r="A178913" t="s">
        <v>10886</v>
      </c>
      <c r="B178913" t="s">
        <v>99</v>
      </c>
      <c r="C178913" t="s">
        <v>8087</v>
      </c>
      <c r="D178913">
        <v>0</v>
      </c>
    </row>
    <row r="178914" spans="1:4" x14ac:dyDescent="0.45">
      <c r="A178914" t="s">
        <v>10886</v>
      </c>
      <c r="B178914" t="s">
        <v>99</v>
      </c>
      <c r="C178914" t="s">
        <v>8088</v>
      </c>
      <c r="D178914">
        <v>0</v>
      </c>
    </row>
    <row r="178915" spans="1:4" x14ac:dyDescent="0.45">
      <c r="A178915" t="s">
        <v>10886</v>
      </c>
      <c r="B178915" t="s">
        <v>99</v>
      </c>
      <c r="C178915" t="s">
        <v>2218</v>
      </c>
      <c r="D178915">
        <v>0</v>
      </c>
    </row>
    <row r="178916" spans="1:4" x14ac:dyDescent="0.45">
      <c r="A178916" t="s">
        <v>10886</v>
      </c>
      <c r="B178916" t="s">
        <v>99</v>
      </c>
      <c r="C178916" t="s">
        <v>2217</v>
      </c>
      <c r="D178916">
        <v>0</v>
      </c>
    </row>
    <row r="178917" spans="1:4" x14ac:dyDescent="0.45">
      <c r="A178917" t="s">
        <v>10886</v>
      </c>
      <c r="B178917" t="s">
        <v>99</v>
      </c>
      <c r="C178917" t="s">
        <v>7325</v>
      </c>
      <c r="D178917">
        <v>0</v>
      </c>
    </row>
    <row r="178918" spans="1:4" x14ac:dyDescent="0.45">
      <c r="A178918" t="s">
        <v>10886</v>
      </c>
      <c r="B178918" t="s">
        <v>99</v>
      </c>
      <c r="C178918" t="s">
        <v>2216</v>
      </c>
      <c r="D178918">
        <v>13598.273362682077</v>
      </c>
    </row>
    <row r="178919" spans="1:4" x14ac:dyDescent="0.45">
      <c r="A178919" t="s">
        <v>10886</v>
      </c>
      <c r="B178919" t="s">
        <v>99</v>
      </c>
      <c r="C178919" t="s">
        <v>8089</v>
      </c>
      <c r="D178919">
        <v>0</v>
      </c>
    </row>
    <row r="178920" spans="1:4" x14ac:dyDescent="0.45">
      <c r="A178920" t="s">
        <v>10886</v>
      </c>
      <c r="B178920" t="s">
        <v>99</v>
      </c>
      <c r="C178920" t="s">
        <v>8090</v>
      </c>
      <c r="D178920">
        <v>0</v>
      </c>
    </row>
    <row r="178921" spans="1:4" x14ac:dyDescent="0.45">
      <c r="A178921" t="s">
        <v>10886</v>
      </c>
      <c r="B178921" t="s">
        <v>99</v>
      </c>
      <c r="C178921" t="s">
        <v>8091</v>
      </c>
      <c r="D178921">
        <v>0</v>
      </c>
    </row>
    <row r="178922" spans="1:4" x14ac:dyDescent="0.45">
      <c r="A178922" t="s">
        <v>10886</v>
      </c>
      <c r="B178922" t="s">
        <v>99</v>
      </c>
      <c r="C178922" t="s">
        <v>2215</v>
      </c>
      <c r="D178922">
        <v>0</v>
      </c>
    </row>
    <row r="178923" spans="1:4" x14ac:dyDescent="0.45">
      <c r="A178923" t="s">
        <v>10886</v>
      </c>
      <c r="B178923" t="s">
        <v>99</v>
      </c>
      <c r="C178923" t="s">
        <v>2214</v>
      </c>
      <c r="D178923">
        <v>0</v>
      </c>
    </row>
    <row r="178924" spans="1:4" x14ac:dyDescent="0.45">
      <c r="A178924" t="s">
        <v>10886</v>
      </c>
      <c r="B178924" t="s">
        <v>99</v>
      </c>
      <c r="C178924" t="s">
        <v>7326</v>
      </c>
      <c r="D178924">
        <v>0</v>
      </c>
    </row>
    <row r="178925" spans="1:4" x14ac:dyDescent="0.45">
      <c r="A178925" t="s">
        <v>10886</v>
      </c>
      <c r="B178925" t="s">
        <v>99</v>
      </c>
      <c r="C178925" t="s">
        <v>2213</v>
      </c>
      <c r="D178925">
        <v>0</v>
      </c>
    </row>
    <row r="178926" spans="1:4" x14ac:dyDescent="0.45">
      <c r="A178926" t="s">
        <v>10886</v>
      </c>
      <c r="B178926" t="s">
        <v>99</v>
      </c>
      <c r="C178926" t="s">
        <v>8092</v>
      </c>
      <c r="D178926">
        <v>0</v>
      </c>
    </row>
    <row r="178927" spans="1:4" x14ac:dyDescent="0.45">
      <c r="A178927" t="s">
        <v>10886</v>
      </c>
      <c r="B178927" t="s">
        <v>99</v>
      </c>
      <c r="C178927" t="s">
        <v>8093</v>
      </c>
      <c r="D178927">
        <v>0</v>
      </c>
    </row>
    <row r="178928" spans="1:4" x14ac:dyDescent="0.45">
      <c r="A178928" t="s">
        <v>10886</v>
      </c>
      <c r="B178928" t="s">
        <v>99</v>
      </c>
      <c r="C178928" t="s">
        <v>8094</v>
      </c>
      <c r="D178928">
        <v>0</v>
      </c>
    </row>
    <row r="178929" spans="1:4" x14ac:dyDescent="0.45">
      <c r="A178929" t="s">
        <v>10886</v>
      </c>
      <c r="B178929" t="s">
        <v>99</v>
      </c>
      <c r="C178929" t="s">
        <v>2212</v>
      </c>
      <c r="D178929">
        <v>0</v>
      </c>
    </row>
    <row r="178930" spans="1:4" x14ac:dyDescent="0.45">
      <c r="A178930" t="s">
        <v>10886</v>
      </c>
      <c r="B178930" t="s">
        <v>99</v>
      </c>
      <c r="C178930" t="s">
        <v>2211</v>
      </c>
      <c r="D178930">
        <v>79561.288766402009</v>
      </c>
    </row>
    <row r="178931" spans="1:4" x14ac:dyDescent="0.45">
      <c r="A178931" t="s">
        <v>10886</v>
      </c>
      <c r="B178931" t="s">
        <v>99</v>
      </c>
      <c r="C178931" t="s">
        <v>7327</v>
      </c>
      <c r="D178931">
        <v>0</v>
      </c>
    </row>
    <row r="178932" spans="1:4" x14ac:dyDescent="0.45">
      <c r="A178932" t="s">
        <v>10886</v>
      </c>
      <c r="B178932" t="s">
        <v>99</v>
      </c>
      <c r="C178932" t="s">
        <v>2210</v>
      </c>
      <c r="D178932">
        <v>0</v>
      </c>
    </row>
    <row r="178933" spans="1:4" x14ac:dyDescent="0.45">
      <c r="A178933" t="s">
        <v>10886</v>
      </c>
      <c r="B178933" t="s">
        <v>99</v>
      </c>
      <c r="C178933" t="s">
        <v>8095</v>
      </c>
      <c r="D178933">
        <v>0</v>
      </c>
    </row>
    <row r="178934" spans="1:4" x14ac:dyDescent="0.45">
      <c r="A178934" t="s">
        <v>10886</v>
      </c>
      <c r="B178934" t="s">
        <v>99</v>
      </c>
      <c r="C178934" t="s">
        <v>8096</v>
      </c>
      <c r="D178934">
        <v>0</v>
      </c>
    </row>
    <row r="178935" spans="1:4" x14ac:dyDescent="0.45">
      <c r="A178935" t="s">
        <v>10886</v>
      </c>
      <c r="B178935" t="s">
        <v>99</v>
      </c>
      <c r="C178935" t="s">
        <v>8097</v>
      </c>
      <c r="D178935">
        <v>0</v>
      </c>
    </row>
    <row r="178936" spans="1:4" x14ac:dyDescent="0.45">
      <c r="A178936" t="s">
        <v>10886</v>
      </c>
      <c r="B178936" t="s">
        <v>99</v>
      </c>
      <c r="C178936" t="s">
        <v>2209</v>
      </c>
      <c r="D178936">
        <v>0</v>
      </c>
    </row>
    <row r="178937" spans="1:4" x14ac:dyDescent="0.45">
      <c r="A178937" t="s">
        <v>10886</v>
      </c>
      <c r="B178937" t="s">
        <v>99</v>
      </c>
      <c r="C178937" t="s">
        <v>2208</v>
      </c>
      <c r="D178937">
        <v>0</v>
      </c>
    </row>
    <row r="178938" spans="1:4" x14ac:dyDescent="0.45">
      <c r="A178938" t="s">
        <v>10886</v>
      </c>
      <c r="B178938" t="s">
        <v>99</v>
      </c>
      <c r="C178938" t="s">
        <v>7328</v>
      </c>
      <c r="D178938">
        <v>0</v>
      </c>
    </row>
    <row r="178939" spans="1:4" x14ac:dyDescent="0.45">
      <c r="A178939" t="s">
        <v>10886</v>
      </c>
      <c r="B178939" t="s">
        <v>99</v>
      </c>
      <c r="C178939" t="s">
        <v>2207</v>
      </c>
      <c r="D178939">
        <v>0</v>
      </c>
    </row>
    <row r="178940" spans="1:4" x14ac:dyDescent="0.45">
      <c r="A178940" t="s">
        <v>10886</v>
      </c>
      <c r="B178940" t="s">
        <v>99</v>
      </c>
      <c r="C178940" t="s">
        <v>8098</v>
      </c>
      <c r="D178940">
        <v>0</v>
      </c>
    </row>
    <row r="178941" spans="1:4" x14ac:dyDescent="0.45">
      <c r="A178941" t="s">
        <v>10886</v>
      </c>
      <c r="B178941" t="s">
        <v>99</v>
      </c>
      <c r="C178941" t="s">
        <v>8099</v>
      </c>
      <c r="D178941">
        <v>0</v>
      </c>
    </row>
    <row r="178942" spans="1:4" x14ac:dyDescent="0.45">
      <c r="A178942" t="s">
        <v>10886</v>
      </c>
      <c r="B178942" t="s">
        <v>99</v>
      </c>
      <c r="C178942" t="s">
        <v>8100</v>
      </c>
      <c r="D178942">
        <v>0</v>
      </c>
    </row>
    <row r="178943" spans="1:4" x14ac:dyDescent="0.45">
      <c r="A178943" t="s">
        <v>10886</v>
      </c>
      <c r="B178943" t="s">
        <v>99</v>
      </c>
      <c r="C178943" t="s">
        <v>2206</v>
      </c>
      <c r="D178943">
        <v>0</v>
      </c>
    </row>
    <row r="178944" spans="1:4" x14ac:dyDescent="0.45">
      <c r="A178944" t="s">
        <v>10886</v>
      </c>
      <c r="B178944" t="s">
        <v>99</v>
      </c>
      <c r="C178944" t="s">
        <v>2205</v>
      </c>
      <c r="D178944">
        <v>0</v>
      </c>
    </row>
    <row r="178945" spans="1:4" x14ac:dyDescent="0.45">
      <c r="A178945" t="s">
        <v>10886</v>
      </c>
      <c r="B178945" t="s">
        <v>99</v>
      </c>
      <c r="C178945" t="s">
        <v>7329</v>
      </c>
      <c r="D178945">
        <v>0</v>
      </c>
    </row>
    <row r="178946" spans="1:4" x14ac:dyDescent="0.45">
      <c r="A178946" t="s">
        <v>10886</v>
      </c>
      <c r="B178946" t="s">
        <v>99</v>
      </c>
      <c r="C178946" t="s">
        <v>2204</v>
      </c>
      <c r="D178946">
        <v>0</v>
      </c>
    </row>
    <row r="178947" spans="1:4" x14ac:dyDescent="0.45">
      <c r="A178947" t="s">
        <v>10886</v>
      </c>
      <c r="B178947" t="s">
        <v>99</v>
      </c>
      <c r="C178947" t="s">
        <v>8101</v>
      </c>
      <c r="D178947">
        <v>0</v>
      </c>
    </row>
    <row r="178948" spans="1:4" x14ac:dyDescent="0.45">
      <c r="A178948" t="s">
        <v>10886</v>
      </c>
      <c r="B178948" t="s">
        <v>99</v>
      </c>
      <c r="C178948" t="s">
        <v>8102</v>
      </c>
      <c r="D178948">
        <v>0</v>
      </c>
    </row>
    <row r="178949" spans="1:4" x14ac:dyDescent="0.45">
      <c r="A178949" t="s">
        <v>10886</v>
      </c>
      <c r="B178949" t="s">
        <v>99</v>
      </c>
      <c r="C178949" t="s">
        <v>8103</v>
      </c>
      <c r="D178949">
        <v>0</v>
      </c>
    </row>
    <row r="178950" spans="1:4" x14ac:dyDescent="0.45">
      <c r="A178950" t="s">
        <v>10886</v>
      </c>
      <c r="B178950" t="s">
        <v>99</v>
      </c>
      <c r="C178950" t="s">
        <v>2203</v>
      </c>
      <c r="D178950">
        <v>0</v>
      </c>
    </row>
    <row r="178951" spans="1:4" x14ac:dyDescent="0.45">
      <c r="A178951" t="s">
        <v>10886</v>
      </c>
      <c r="B178951" t="s">
        <v>99</v>
      </c>
      <c r="C178951" t="s">
        <v>2202</v>
      </c>
      <c r="D178951">
        <v>0</v>
      </c>
    </row>
    <row r="178952" spans="1:4" x14ac:dyDescent="0.45">
      <c r="A178952" t="s">
        <v>10886</v>
      </c>
      <c r="B178952" t="s">
        <v>99</v>
      </c>
      <c r="C178952" t="s">
        <v>7330</v>
      </c>
      <c r="D178952">
        <v>0</v>
      </c>
    </row>
    <row r="178953" spans="1:4" x14ac:dyDescent="0.45">
      <c r="A178953" t="s">
        <v>10886</v>
      </c>
      <c r="B178953" t="s">
        <v>99</v>
      </c>
      <c r="C178953" t="s">
        <v>2201</v>
      </c>
      <c r="D178953">
        <v>0</v>
      </c>
    </row>
    <row r="178954" spans="1:4" x14ac:dyDescent="0.45">
      <c r="A178954" t="s">
        <v>10886</v>
      </c>
      <c r="B178954" t="s">
        <v>99</v>
      </c>
      <c r="C178954" t="s">
        <v>8104</v>
      </c>
      <c r="D178954">
        <v>0</v>
      </c>
    </row>
    <row r="178955" spans="1:4" x14ac:dyDescent="0.45">
      <c r="A178955" t="s">
        <v>10886</v>
      </c>
      <c r="B178955" t="s">
        <v>99</v>
      </c>
      <c r="C178955" t="s">
        <v>8105</v>
      </c>
      <c r="D178955">
        <v>0</v>
      </c>
    </row>
    <row r="178956" spans="1:4" x14ac:dyDescent="0.45">
      <c r="A178956" t="s">
        <v>10886</v>
      </c>
      <c r="B178956" t="s">
        <v>99</v>
      </c>
      <c r="C178956" t="s">
        <v>8106</v>
      </c>
      <c r="D178956">
        <v>0</v>
      </c>
    </row>
    <row r="178957" spans="1:4" x14ac:dyDescent="0.45">
      <c r="A178957" t="s">
        <v>10886</v>
      </c>
      <c r="B178957" t="s">
        <v>99</v>
      </c>
      <c r="C178957" t="s">
        <v>2200</v>
      </c>
      <c r="D178957">
        <v>0</v>
      </c>
    </row>
    <row r="178958" spans="1:4" x14ac:dyDescent="0.45">
      <c r="A178958" t="s">
        <v>10886</v>
      </c>
      <c r="B178958" t="s">
        <v>99</v>
      </c>
      <c r="C178958" t="s">
        <v>2199</v>
      </c>
      <c r="D178958">
        <v>0</v>
      </c>
    </row>
    <row r="178959" spans="1:4" x14ac:dyDescent="0.45">
      <c r="A178959" t="s">
        <v>10886</v>
      </c>
      <c r="B178959" t="s">
        <v>99</v>
      </c>
      <c r="C178959" t="s">
        <v>7331</v>
      </c>
      <c r="D178959">
        <v>0</v>
      </c>
    </row>
    <row r="178960" spans="1:4" x14ac:dyDescent="0.45">
      <c r="A178960" t="s">
        <v>10886</v>
      </c>
      <c r="B178960" t="s">
        <v>99</v>
      </c>
      <c r="C178960" t="s">
        <v>2198</v>
      </c>
      <c r="D178960">
        <v>13521.819031973117</v>
      </c>
    </row>
    <row r="178961" spans="1:4" x14ac:dyDescent="0.45">
      <c r="A178961" t="s">
        <v>10886</v>
      </c>
      <c r="B178961" t="s">
        <v>99</v>
      </c>
      <c r="C178961" t="s">
        <v>8107</v>
      </c>
      <c r="D178961">
        <v>0</v>
      </c>
    </row>
    <row r="178962" spans="1:4" x14ac:dyDescent="0.45">
      <c r="A178962" t="s">
        <v>10886</v>
      </c>
      <c r="B178962" t="s">
        <v>99</v>
      </c>
      <c r="C178962" t="s">
        <v>8108</v>
      </c>
      <c r="D178962">
        <v>0</v>
      </c>
    </row>
    <row r="178963" spans="1:4" x14ac:dyDescent="0.45">
      <c r="A178963" t="s">
        <v>10886</v>
      </c>
      <c r="B178963" t="s">
        <v>99</v>
      </c>
      <c r="C178963" t="s">
        <v>8109</v>
      </c>
      <c r="D178963">
        <v>0</v>
      </c>
    </row>
    <row r="178964" spans="1:4" x14ac:dyDescent="0.45">
      <c r="A178964" t="s">
        <v>10886</v>
      </c>
      <c r="B178964" t="s">
        <v>99</v>
      </c>
      <c r="C178964" t="s">
        <v>2197</v>
      </c>
      <c r="D178964">
        <v>0</v>
      </c>
    </row>
    <row r="178965" spans="1:4" x14ac:dyDescent="0.45">
      <c r="A178965" t="s">
        <v>10886</v>
      </c>
      <c r="B178965" t="s">
        <v>99</v>
      </c>
      <c r="C178965" t="s">
        <v>2196</v>
      </c>
      <c r="D178965">
        <v>0</v>
      </c>
    </row>
    <row r="178966" spans="1:4" x14ac:dyDescent="0.45">
      <c r="A178966" t="s">
        <v>10886</v>
      </c>
      <c r="B178966" t="s">
        <v>99</v>
      </c>
      <c r="C178966" t="s">
        <v>7332</v>
      </c>
      <c r="D178966">
        <v>0</v>
      </c>
    </row>
    <row r="178967" spans="1:4" x14ac:dyDescent="0.45">
      <c r="A178967" t="s">
        <v>10886</v>
      </c>
      <c r="B178967" t="s">
        <v>99</v>
      </c>
      <c r="C178967" t="s">
        <v>2195</v>
      </c>
      <c r="D178967">
        <v>0</v>
      </c>
    </row>
    <row r="178968" spans="1:4" x14ac:dyDescent="0.45">
      <c r="A178968" t="s">
        <v>10886</v>
      </c>
      <c r="B178968" t="s">
        <v>99</v>
      </c>
      <c r="C178968" t="s">
        <v>8110</v>
      </c>
      <c r="D178968">
        <v>0</v>
      </c>
    </row>
    <row r="178969" spans="1:4" x14ac:dyDescent="0.45">
      <c r="A178969" t="s">
        <v>10886</v>
      </c>
      <c r="B178969" t="s">
        <v>99</v>
      </c>
      <c r="C178969" t="s">
        <v>8111</v>
      </c>
      <c r="D178969">
        <v>0</v>
      </c>
    </row>
    <row r="178970" spans="1:4" x14ac:dyDescent="0.45">
      <c r="A178970" t="s">
        <v>10886</v>
      </c>
      <c r="B178970" t="s">
        <v>99</v>
      </c>
      <c r="C178970" t="s">
        <v>8112</v>
      </c>
      <c r="D178970">
        <v>0</v>
      </c>
    </row>
    <row r="178971" spans="1:4" x14ac:dyDescent="0.45">
      <c r="A178971" t="s">
        <v>10886</v>
      </c>
      <c r="B178971" t="s">
        <v>99</v>
      </c>
      <c r="C178971" t="s">
        <v>2194</v>
      </c>
      <c r="D178971">
        <v>0</v>
      </c>
    </row>
    <row r="178972" spans="1:4" x14ac:dyDescent="0.45">
      <c r="A178972" t="s">
        <v>10886</v>
      </c>
      <c r="B178972" t="s">
        <v>99</v>
      </c>
      <c r="C178972" t="s">
        <v>2193</v>
      </c>
      <c r="D178972">
        <v>79113.966895401041</v>
      </c>
    </row>
    <row r="178973" spans="1:4" x14ac:dyDescent="0.45">
      <c r="A178973" t="s">
        <v>10886</v>
      </c>
      <c r="B178973" t="s">
        <v>99</v>
      </c>
      <c r="C178973" t="s">
        <v>7333</v>
      </c>
      <c r="D178973">
        <v>0</v>
      </c>
    </row>
    <row r="178974" spans="1:4" x14ac:dyDescent="0.45">
      <c r="A178974" t="s">
        <v>10886</v>
      </c>
      <c r="B178974" t="s">
        <v>99</v>
      </c>
      <c r="C178974" t="s">
        <v>2192</v>
      </c>
      <c r="D178974">
        <v>0</v>
      </c>
    </row>
    <row r="178975" spans="1:4" x14ac:dyDescent="0.45">
      <c r="A178975" t="s">
        <v>10886</v>
      </c>
      <c r="B178975" t="s">
        <v>99</v>
      </c>
      <c r="C178975" t="s">
        <v>8113</v>
      </c>
      <c r="D178975">
        <v>0</v>
      </c>
    </row>
    <row r="178976" spans="1:4" x14ac:dyDescent="0.45">
      <c r="A178976" t="s">
        <v>10886</v>
      </c>
      <c r="B178976" t="s">
        <v>99</v>
      </c>
      <c r="C178976" t="s">
        <v>8114</v>
      </c>
      <c r="D178976">
        <v>0</v>
      </c>
    </row>
    <row r="178977" spans="1:4" x14ac:dyDescent="0.45">
      <c r="A178977" t="s">
        <v>10886</v>
      </c>
      <c r="B178977" t="s">
        <v>99</v>
      </c>
      <c r="C178977" t="s">
        <v>8115</v>
      </c>
      <c r="D178977">
        <v>0</v>
      </c>
    </row>
    <row r="178978" spans="1:4" x14ac:dyDescent="0.45">
      <c r="A178978" t="s">
        <v>10886</v>
      </c>
      <c r="B178978" t="s">
        <v>99</v>
      </c>
      <c r="C178978" t="s">
        <v>2191</v>
      </c>
      <c r="D178978">
        <v>0</v>
      </c>
    </row>
    <row r="178979" spans="1:4" x14ac:dyDescent="0.45">
      <c r="A178979" t="s">
        <v>10886</v>
      </c>
      <c r="B178979" t="s">
        <v>99</v>
      </c>
      <c r="C178979" t="s">
        <v>2190</v>
      </c>
      <c r="D178979">
        <v>0</v>
      </c>
    </row>
    <row r="178980" spans="1:4" x14ac:dyDescent="0.45">
      <c r="A178980" t="s">
        <v>10886</v>
      </c>
      <c r="B178980" t="s">
        <v>99</v>
      </c>
      <c r="C178980" t="s">
        <v>7334</v>
      </c>
      <c r="D178980">
        <v>0</v>
      </c>
    </row>
    <row r="178981" spans="1:4" x14ac:dyDescent="0.45">
      <c r="A178981" t="s">
        <v>10886</v>
      </c>
      <c r="B178981" t="s">
        <v>99</v>
      </c>
      <c r="C178981" t="s">
        <v>2189</v>
      </c>
      <c r="D178981">
        <v>0</v>
      </c>
    </row>
    <row r="178982" spans="1:4" x14ac:dyDescent="0.45">
      <c r="A178982" t="s">
        <v>10886</v>
      </c>
      <c r="B178982" t="s">
        <v>99</v>
      </c>
      <c r="C178982" t="s">
        <v>8116</v>
      </c>
      <c r="D178982">
        <v>0</v>
      </c>
    </row>
    <row r="178983" spans="1:4" x14ac:dyDescent="0.45">
      <c r="A178983" t="s">
        <v>10886</v>
      </c>
      <c r="B178983" t="s">
        <v>99</v>
      </c>
      <c r="C178983" t="s">
        <v>8117</v>
      </c>
      <c r="D178983">
        <v>0</v>
      </c>
    </row>
    <row r="178984" spans="1:4" x14ac:dyDescent="0.45">
      <c r="A178984" t="s">
        <v>10886</v>
      </c>
      <c r="B178984" t="s">
        <v>99</v>
      </c>
      <c r="C178984" t="s">
        <v>8118</v>
      </c>
      <c r="D178984">
        <v>0</v>
      </c>
    </row>
    <row r="178985" spans="1:4" x14ac:dyDescent="0.45">
      <c r="A178985" t="s">
        <v>10886</v>
      </c>
      <c r="B178985" t="s">
        <v>99</v>
      </c>
      <c r="C178985" t="s">
        <v>2188</v>
      </c>
      <c r="D178985">
        <v>0</v>
      </c>
    </row>
    <row r="178986" spans="1:4" x14ac:dyDescent="0.45">
      <c r="A178986" t="s">
        <v>10886</v>
      </c>
      <c r="B178986" t="s">
        <v>99</v>
      </c>
      <c r="C178986" t="s">
        <v>2187</v>
      </c>
      <c r="D178986">
        <v>0</v>
      </c>
    </row>
    <row r="178987" spans="1:4" x14ac:dyDescent="0.45">
      <c r="A178987" t="s">
        <v>10886</v>
      </c>
      <c r="B178987" t="s">
        <v>99</v>
      </c>
      <c r="C178987" t="s">
        <v>7335</v>
      </c>
      <c r="D178987">
        <v>0</v>
      </c>
    </row>
    <row r="178988" spans="1:4" x14ac:dyDescent="0.45">
      <c r="A178988" t="s">
        <v>10886</v>
      </c>
      <c r="B178988" t="s">
        <v>99</v>
      </c>
      <c r="C178988" t="s">
        <v>2186</v>
      </c>
      <c r="D178988">
        <v>0</v>
      </c>
    </row>
    <row r="178989" spans="1:4" x14ac:dyDescent="0.45">
      <c r="A178989" t="s">
        <v>10886</v>
      </c>
      <c r="B178989" t="s">
        <v>99</v>
      </c>
      <c r="C178989" t="s">
        <v>8119</v>
      </c>
      <c r="D178989">
        <v>0</v>
      </c>
    </row>
    <row r="178990" spans="1:4" x14ac:dyDescent="0.45">
      <c r="A178990" t="s">
        <v>10886</v>
      </c>
      <c r="B178990" t="s">
        <v>99</v>
      </c>
      <c r="C178990" t="s">
        <v>8120</v>
      </c>
      <c r="D178990">
        <v>0</v>
      </c>
    </row>
    <row r="178991" spans="1:4" x14ac:dyDescent="0.45">
      <c r="A178991" t="s">
        <v>10886</v>
      </c>
      <c r="B178991" t="s">
        <v>99</v>
      </c>
      <c r="C178991" t="s">
        <v>8121</v>
      </c>
      <c r="D178991">
        <v>0</v>
      </c>
    </row>
    <row r="178992" spans="1:4" x14ac:dyDescent="0.45">
      <c r="A178992" t="s">
        <v>10886</v>
      </c>
      <c r="B178992" t="s">
        <v>99</v>
      </c>
      <c r="C178992" t="s">
        <v>2185</v>
      </c>
      <c r="D178992">
        <v>0</v>
      </c>
    </row>
    <row r="178993" spans="1:4" x14ac:dyDescent="0.45">
      <c r="A178993" t="s">
        <v>10886</v>
      </c>
      <c r="B178993" t="s">
        <v>99</v>
      </c>
      <c r="C178993" t="s">
        <v>2184</v>
      </c>
      <c r="D178993">
        <v>0</v>
      </c>
    </row>
    <row r="178994" spans="1:4" x14ac:dyDescent="0.45">
      <c r="A178994" t="s">
        <v>10886</v>
      </c>
      <c r="B178994" t="s">
        <v>99</v>
      </c>
      <c r="C178994" t="s">
        <v>7336</v>
      </c>
      <c r="D178994">
        <v>0</v>
      </c>
    </row>
    <row r="178995" spans="1:4" x14ac:dyDescent="0.45">
      <c r="A178995" t="s">
        <v>10886</v>
      </c>
      <c r="B178995" t="s">
        <v>99</v>
      </c>
      <c r="C178995" t="s">
        <v>2183</v>
      </c>
      <c r="D178995">
        <v>0</v>
      </c>
    </row>
    <row r="178996" spans="1:4" x14ac:dyDescent="0.45">
      <c r="A178996" t="s">
        <v>10886</v>
      </c>
      <c r="B178996" t="s">
        <v>99</v>
      </c>
      <c r="C178996" t="s">
        <v>8122</v>
      </c>
      <c r="D178996">
        <v>0</v>
      </c>
    </row>
    <row r="178997" spans="1:4" x14ac:dyDescent="0.45">
      <c r="A178997" t="s">
        <v>10886</v>
      </c>
      <c r="B178997" t="s">
        <v>99</v>
      </c>
      <c r="C178997" t="s">
        <v>8123</v>
      </c>
      <c r="D178997">
        <v>0</v>
      </c>
    </row>
    <row r="178998" spans="1:4" x14ac:dyDescent="0.45">
      <c r="A178998" t="s">
        <v>10886</v>
      </c>
      <c r="B178998" t="s">
        <v>99</v>
      </c>
      <c r="C178998" t="s">
        <v>8124</v>
      </c>
      <c r="D178998">
        <v>0</v>
      </c>
    </row>
    <row r="178999" spans="1:4" x14ac:dyDescent="0.45">
      <c r="A178999" t="s">
        <v>10886</v>
      </c>
      <c r="B178999" t="s">
        <v>99</v>
      </c>
      <c r="C178999" t="s">
        <v>2182</v>
      </c>
      <c r="D178999">
        <v>0</v>
      </c>
    </row>
    <row r="179000" spans="1:4" x14ac:dyDescent="0.45">
      <c r="A179000" t="s">
        <v>10886</v>
      </c>
      <c r="B179000" t="s">
        <v>99</v>
      </c>
      <c r="C179000" t="s">
        <v>2181</v>
      </c>
      <c r="D179000">
        <v>0</v>
      </c>
    </row>
    <row r="179001" spans="1:4" x14ac:dyDescent="0.45">
      <c r="A179001" t="s">
        <v>10886</v>
      </c>
      <c r="B179001" t="s">
        <v>99</v>
      </c>
      <c r="C179001" t="s">
        <v>7337</v>
      </c>
      <c r="D179001">
        <v>0</v>
      </c>
    </row>
    <row r="179002" spans="1:4" x14ac:dyDescent="0.45">
      <c r="A179002" t="s">
        <v>10886</v>
      </c>
      <c r="B179002" t="s">
        <v>99</v>
      </c>
      <c r="C179002" t="s">
        <v>2180</v>
      </c>
      <c r="D179002">
        <v>13445.794554711596</v>
      </c>
    </row>
    <row r="179003" spans="1:4" x14ac:dyDescent="0.45">
      <c r="A179003" t="s">
        <v>10886</v>
      </c>
      <c r="B179003" t="s">
        <v>99</v>
      </c>
      <c r="C179003" t="s">
        <v>8125</v>
      </c>
      <c r="D179003">
        <v>0</v>
      </c>
    </row>
    <row r="179004" spans="1:4" x14ac:dyDescent="0.45">
      <c r="A179004" t="s">
        <v>10886</v>
      </c>
      <c r="B179004" t="s">
        <v>99</v>
      </c>
      <c r="C179004" t="s">
        <v>8126</v>
      </c>
      <c r="D179004">
        <v>0</v>
      </c>
    </row>
    <row r="179005" spans="1:4" x14ac:dyDescent="0.45">
      <c r="A179005" t="s">
        <v>10886</v>
      </c>
      <c r="B179005" t="s">
        <v>99</v>
      </c>
      <c r="C179005" t="s">
        <v>8127</v>
      </c>
      <c r="D179005">
        <v>0</v>
      </c>
    </row>
    <row r="179006" spans="1:4" x14ac:dyDescent="0.45">
      <c r="A179006" t="s">
        <v>10886</v>
      </c>
      <c r="B179006" t="s">
        <v>99</v>
      </c>
      <c r="C179006" t="s">
        <v>2179</v>
      </c>
      <c r="D179006">
        <v>0</v>
      </c>
    </row>
    <row r="179007" spans="1:4" x14ac:dyDescent="0.45">
      <c r="A179007" t="s">
        <v>10886</v>
      </c>
      <c r="B179007" t="s">
        <v>99</v>
      </c>
      <c r="C179007" t="s">
        <v>2178</v>
      </c>
      <c r="D179007">
        <v>0</v>
      </c>
    </row>
    <row r="179008" spans="1:4" x14ac:dyDescent="0.45">
      <c r="A179008" t="s">
        <v>10886</v>
      </c>
      <c r="B179008" t="s">
        <v>99</v>
      </c>
      <c r="C179008" t="s">
        <v>7338</v>
      </c>
      <c r="D179008">
        <v>0</v>
      </c>
    </row>
    <row r="179009" spans="1:4" x14ac:dyDescent="0.45">
      <c r="A179009" t="s">
        <v>10886</v>
      </c>
      <c r="B179009" t="s">
        <v>99</v>
      </c>
      <c r="C179009" t="s">
        <v>2177</v>
      </c>
      <c r="D179009">
        <v>0</v>
      </c>
    </row>
    <row r="179010" spans="1:4" x14ac:dyDescent="0.45">
      <c r="A179010" t="s">
        <v>10886</v>
      </c>
      <c r="B179010" t="s">
        <v>99</v>
      </c>
      <c r="C179010" t="s">
        <v>8128</v>
      </c>
      <c r="D179010">
        <v>0</v>
      </c>
    </row>
    <row r="179011" spans="1:4" x14ac:dyDescent="0.45">
      <c r="A179011" t="s">
        <v>10886</v>
      </c>
      <c r="B179011" t="s">
        <v>99</v>
      </c>
      <c r="C179011" t="s">
        <v>8129</v>
      </c>
      <c r="D179011">
        <v>0</v>
      </c>
    </row>
    <row r="179012" spans="1:4" x14ac:dyDescent="0.45">
      <c r="A179012" t="s">
        <v>10886</v>
      </c>
      <c r="B179012" t="s">
        <v>99</v>
      </c>
      <c r="C179012" t="s">
        <v>8130</v>
      </c>
      <c r="D179012">
        <v>0</v>
      </c>
    </row>
    <row r="179013" spans="1:4" x14ac:dyDescent="0.45">
      <c r="A179013" t="s">
        <v>10886</v>
      </c>
      <c r="B179013" t="s">
        <v>99</v>
      </c>
      <c r="C179013" t="s">
        <v>2176</v>
      </c>
      <c r="D179013">
        <v>320381.3921916273</v>
      </c>
    </row>
    <row r="179014" spans="1:4" x14ac:dyDescent="0.45">
      <c r="A179014" t="s">
        <v>10886</v>
      </c>
      <c r="B179014" t="s">
        <v>99</v>
      </c>
      <c r="C179014" t="s">
        <v>2175</v>
      </c>
      <c r="D179014">
        <v>78669.160027102742</v>
      </c>
    </row>
    <row r="179015" spans="1:4" x14ac:dyDescent="0.45">
      <c r="A179015" t="s">
        <v>10886</v>
      </c>
      <c r="B179015" t="s">
        <v>99</v>
      </c>
      <c r="C179015" t="s">
        <v>7339</v>
      </c>
      <c r="D179015">
        <v>0</v>
      </c>
    </row>
    <row r="179016" spans="1:4" x14ac:dyDescent="0.45">
      <c r="A179016" t="s">
        <v>10886</v>
      </c>
      <c r="B179016" t="s">
        <v>99</v>
      </c>
      <c r="C179016" t="s">
        <v>2174</v>
      </c>
      <c r="D179016">
        <v>0</v>
      </c>
    </row>
    <row r="179017" spans="1:4" x14ac:dyDescent="0.45">
      <c r="A179017" t="s">
        <v>10886</v>
      </c>
      <c r="B179017" t="s">
        <v>99</v>
      </c>
      <c r="C179017" t="s">
        <v>8131</v>
      </c>
      <c r="D179017">
        <v>0</v>
      </c>
    </row>
    <row r="179018" spans="1:4" x14ac:dyDescent="0.45">
      <c r="A179018" t="s">
        <v>10886</v>
      </c>
      <c r="B179018" t="s">
        <v>99</v>
      </c>
      <c r="C179018" t="s">
        <v>8132</v>
      </c>
      <c r="D179018">
        <v>0</v>
      </c>
    </row>
    <row r="179019" spans="1:4" x14ac:dyDescent="0.45">
      <c r="A179019" t="s">
        <v>10886</v>
      </c>
      <c r="B179019" t="s">
        <v>99</v>
      </c>
      <c r="C179019" t="s">
        <v>8133</v>
      </c>
      <c r="D179019">
        <v>0</v>
      </c>
    </row>
    <row r="179020" spans="1:4" x14ac:dyDescent="0.45">
      <c r="A179020" t="s">
        <v>10886</v>
      </c>
      <c r="B179020" t="s">
        <v>99</v>
      </c>
      <c r="C179020" t="s">
        <v>2173</v>
      </c>
      <c r="D179020">
        <v>0</v>
      </c>
    </row>
    <row r="179021" spans="1:4" x14ac:dyDescent="0.45">
      <c r="A179021" t="s">
        <v>10886</v>
      </c>
      <c r="B179021" t="s">
        <v>99</v>
      </c>
      <c r="C179021" t="s">
        <v>2172</v>
      </c>
      <c r="D179021">
        <v>0</v>
      </c>
    </row>
    <row r="179022" spans="1:4" x14ac:dyDescent="0.45">
      <c r="A179022" t="s">
        <v>10886</v>
      </c>
      <c r="B179022" t="s">
        <v>99</v>
      </c>
      <c r="C179022" t="s">
        <v>7340</v>
      </c>
      <c r="D179022">
        <v>0</v>
      </c>
    </row>
    <row r="179023" spans="1:4" x14ac:dyDescent="0.45">
      <c r="A179023" t="s">
        <v>10886</v>
      </c>
      <c r="B179023" t="s">
        <v>99</v>
      </c>
      <c r="C179023" t="s">
        <v>2171</v>
      </c>
      <c r="D179023">
        <v>0</v>
      </c>
    </row>
    <row r="179024" spans="1:4" x14ac:dyDescent="0.45">
      <c r="A179024" t="s">
        <v>10886</v>
      </c>
      <c r="B179024" t="s">
        <v>99</v>
      </c>
      <c r="C179024" t="s">
        <v>8134</v>
      </c>
      <c r="D179024">
        <v>0</v>
      </c>
    </row>
    <row r="179025" spans="1:4" x14ac:dyDescent="0.45">
      <c r="A179025" t="s">
        <v>10886</v>
      </c>
      <c r="B179025" t="s">
        <v>99</v>
      </c>
      <c r="C179025" t="s">
        <v>8135</v>
      </c>
      <c r="D179025">
        <v>0</v>
      </c>
    </row>
    <row r="179026" spans="1:4" x14ac:dyDescent="0.45">
      <c r="A179026" t="s">
        <v>10886</v>
      </c>
      <c r="B179026" t="s">
        <v>99</v>
      </c>
      <c r="C179026" t="s">
        <v>8136</v>
      </c>
      <c r="D179026">
        <v>0</v>
      </c>
    </row>
    <row r="179027" spans="1:4" x14ac:dyDescent="0.45">
      <c r="A179027" t="s">
        <v>10886</v>
      </c>
      <c r="B179027" t="s">
        <v>99</v>
      </c>
      <c r="C179027" t="s">
        <v>2170</v>
      </c>
      <c r="D179027">
        <v>0</v>
      </c>
    </row>
    <row r="179028" spans="1:4" x14ac:dyDescent="0.45">
      <c r="A179028" t="s">
        <v>10886</v>
      </c>
      <c r="B179028" t="s">
        <v>99</v>
      </c>
      <c r="C179028" t="s">
        <v>2169</v>
      </c>
      <c r="D179028">
        <v>0</v>
      </c>
    </row>
    <row r="179029" spans="1:4" x14ac:dyDescent="0.45">
      <c r="A179029" t="s">
        <v>10886</v>
      </c>
      <c r="B179029" t="s">
        <v>99</v>
      </c>
      <c r="C179029" t="s">
        <v>7341</v>
      </c>
      <c r="D179029">
        <v>0</v>
      </c>
    </row>
    <row r="179030" spans="1:4" x14ac:dyDescent="0.45">
      <c r="A179030" t="s">
        <v>10886</v>
      </c>
      <c r="B179030" t="s">
        <v>99</v>
      </c>
      <c r="C179030" t="s">
        <v>2168</v>
      </c>
      <c r="D179030">
        <v>0</v>
      </c>
    </row>
    <row r="179031" spans="1:4" x14ac:dyDescent="0.45">
      <c r="A179031" t="s">
        <v>10886</v>
      </c>
      <c r="B179031" t="s">
        <v>99</v>
      </c>
      <c r="C179031" t="s">
        <v>8137</v>
      </c>
      <c r="D179031">
        <v>0</v>
      </c>
    </row>
    <row r="179032" spans="1:4" x14ac:dyDescent="0.45">
      <c r="A179032" t="s">
        <v>10886</v>
      </c>
      <c r="B179032" t="s">
        <v>99</v>
      </c>
      <c r="C179032" t="s">
        <v>8138</v>
      </c>
      <c r="D179032">
        <v>0</v>
      </c>
    </row>
    <row r="179033" spans="1:4" x14ac:dyDescent="0.45">
      <c r="A179033" t="s">
        <v>10886</v>
      </c>
      <c r="B179033" t="s">
        <v>99</v>
      </c>
      <c r="C179033" t="s">
        <v>8139</v>
      </c>
      <c r="D179033">
        <v>0</v>
      </c>
    </row>
    <row r="179034" spans="1:4" x14ac:dyDescent="0.45">
      <c r="A179034" t="s">
        <v>10886</v>
      </c>
      <c r="B179034" t="s">
        <v>99</v>
      </c>
      <c r="C179034" t="s">
        <v>2167</v>
      </c>
      <c r="D179034">
        <v>0</v>
      </c>
    </row>
    <row r="179035" spans="1:4" x14ac:dyDescent="0.45">
      <c r="A179035" t="s">
        <v>10886</v>
      </c>
      <c r="B179035" t="s">
        <v>99</v>
      </c>
      <c r="C179035" t="s">
        <v>2166</v>
      </c>
      <c r="D179035">
        <v>0</v>
      </c>
    </row>
    <row r="179036" spans="1:4" x14ac:dyDescent="0.45">
      <c r="A179036" t="s">
        <v>10886</v>
      </c>
      <c r="B179036" t="s">
        <v>99</v>
      </c>
      <c r="C179036" t="s">
        <v>7342</v>
      </c>
      <c r="D179036">
        <v>0</v>
      </c>
    </row>
    <row r="179037" spans="1:4" x14ac:dyDescent="0.45">
      <c r="A179037" t="s">
        <v>10886</v>
      </c>
      <c r="B179037" t="s">
        <v>99</v>
      </c>
      <c r="C179037" t="s">
        <v>2165</v>
      </c>
      <c r="D179037">
        <v>0</v>
      </c>
    </row>
    <row r="179038" spans="1:4" x14ac:dyDescent="0.45">
      <c r="A179038" t="s">
        <v>10886</v>
      </c>
      <c r="B179038" t="s">
        <v>99</v>
      </c>
      <c r="C179038" t="s">
        <v>8140</v>
      </c>
      <c r="D179038">
        <v>0</v>
      </c>
    </row>
    <row r="179039" spans="1:4" x14ac:dyDescent="0.45">
      <c r="A179039" t="s">
        <v>10886</v>
      </c>
      <c r="B179039" t="s">
        <v>99</v>
      </c>
      <c r="C179039" t="s">
        <v>8141</v>
      </c>
      <c r="D179039">
        <v>0</v>
      </c>
    </row>
    <row r="179040" spans="1:4" x14ac:dyDescent="0.45">
      <c r="A179040" t="s">
        <v>10886</v>
      </c>
      <c r="B179040" t="s">
        <v>99</v>
      </c>
      <c r="C179040" t="s">
        <v>8142</v>
      </c>
      <c r="D179040">
        <v>0</v>
      </c>
    </row>
    <row r="179041" spans="1:4" x14ac:dyDescent="0.45">
      <c r="A179041" t="s">
        <v>10886</v>
      </c>
      <c r="B179041" t="s">
        <v>99</v>
      </c>
      <c r="C179041" t="s">
        <v>2164</v>
      </c>
      <c r="D179041">
        <v>0</v>
      </c>
    </row>
    <row r="179042" spans="1:4" x14ac:dyDescent="0.45">
      <c r="A179042" t="s">
        <v>10886</v>
      </c>
      <c r="B179042" t="s">
        <v>99</v>
      </c>
      <c r="C179042" t="s">
        <v>2163</v>
      </c>
      <c r="D179042">
        <v>0</v>
      </c>
    </row>
    <row r="179043" spans="1:4" x14ac:dyDescent="0.45">
      <c r="A179043" t="s">
        <v>10886</v>
      </c>
      <c r="B179043" t="s">
        <v>99</v>
      </c>
      <c r="C179043" t="s">
        <v>7343</v>
      </c>
      <c r="D179043">
        <v>0</v>
      </c>
    </row>
    <row r="179044" spans="1:4" x14ac:dyDescent="0.45">
      <c r="A179044" t="s">
        <v>10886</v>
      </c>
      <c r="B179044" t="s">
        <v>99</v>
      </c>
      <c r="C179044" t="s">
        <v>2162</v>
      </c>
      <c r="D179044">
        <v>13370.197514108502</v>
      </c>
    </row>
    <row r="179045" spans="1:4" x14ac:dyDescent="0.45">
      <c r="A179045" t="s">
        <v>10886</v>
      </c>
      <c r="B179045" t="s">
        <v>99</v>
      </c>
      <c r="C179045" t="s">
        <v>8143</v>
      </c>
      <c r="D179045">
        <v>0</v>
      </c>
    </row>
    <row r="179046" spans="1:4" x14ac:dyDescent="0.45">
      <c r="A179046" t="s">
        <v>10886</v>
      </c>
      <c r="B179046" t="s">
        <v>99</v>
      </c>
      <c r="C179046" t="s">
        <v>8144</v>
      </c>
      <c r="D179046">
        <v>0</v>
      </c>
    </row>
    <row r="179047" spans="1:4" x14ac:dyDescent="0.45">
      <c r="A179047" t="s">
        <v>10886</v>
      </c>
      <c r="B179047" t="s">
        <v>99</v>
      </c>
      <c r="C179047" t="s">
        <v>8145</v>
      </c>
      <c r="D179047">
        <v>0</v>
      </c>
    </row>
    <row r="179048" spans="1:4" x14ac:dyDescent="0.45">
      <c r="A179048" t="s">
        <v>10886</v>
      </c>
      <c r="B179048" t="s">
        <v>99</v>
      </c>
      <c r="C179048" t="s">
        <v>2161</v>
      </c>
      <c r="D179048">
        <v>0</v>
      </c>
    </row>
    <row r="179049" spans="1:4" x14ac:dyDescent="0.45">
      <c r="A179049" t="s">
        <v>10886</v>
      </c>
      <c r="B179049" t="s">
        <v>99</v>
      </c>
      <c r="C179049" t="s">
        <v>2160</v>
      </c>
      <c r="D179049">
        <v>0</v>
      </c>
    </row>
    <row r="179050" spans="1:4" x14ac:dyDescent="0.45">
      <c r="A179050" t="s">
        <v>10886</v>
      </c>
      <c r="B179050" t="s">
        <v>99</v>
      </c>
      <c r="C179050" t="s">
        <v>7344</v>
      </c>
      <c r="D179050">
        <v>0</v>
      </c>
    </row>
    <row r="179051" spans="1:4" x14ac:dyDescent="0.45">
      <c r="A179051" t="s">
        <v>10886</v>
      </c>
      <c r="B179051" t="s">
        <v>99</v>
      </c>
      <c r="C179051" t="s">
        <v>2159</v>
      </c>
      <c r="D179051">
        <v>0</v>
      </c>
    </row>
    <row r="179052" spans="1:4" x14ac:dyDescent="0.45">
      <c r="A179052" t="s">
        <v>10886</v>
      </c>
      <c r="B179052" t="s">
        <v>99</v>
      </c>
      <c r="C179052" t="s">
        <v>8146</v>
      </c>
      <c r="D179052">
        <v>0</v>
      </c>
    </row>
    <row r="179053" spans="1:4" x14ac:dyDescent="0.45">
      <c r="A179053" t="s">
        <v>10886</v>
      </c>
      <c r="B179053" t="s">
        <v>99</v>
      </c>
      <c r="C179053" t="s">
        <v>8147</v>
      </c>
      <c r="D179053">
        <v>0</v>
      </c>
    </row>
    <row r="179054" spans="1:4" x14ac:dyDescent="0.45">
      <c r="A179054" t="s">
        <v>10886</v>
      </c>
      <c r="B179054" t="s">
        <v>99</v>
      </c>
      <c r="C179054" t="s">
        <v>8148</v>
      </c>
      <c r="D179054">
        <v>0</v>
      </c>
    </row>
    <row r="179055" spans="1:4" x14ac:dyDescent="0.45">
      <c r="A179055" t="s">
        <v>10886</v>
      </c>
      <c r="B179055" t="s">
        <v>99</v>
      </c>
      <c r="C179055" t="s">
        <v>2158</v>
      </c>
      <c r="D179055">
        <v>0</v>
      </c>
    </row>
    <row r="179056" spans="1:4" x14ac:dyDescent="0.45">
      <c r="A179056" t="s">
        <v>10886</v>
      </c>
      <c r="B179056" t="s">
        <v>99</v>
      </c>
      <c r="C179056" t="s">
        <v>2157</v>
      </c>
      <c r="D179056">
        <v>78226.854021267165</v>
      </c>
    </row>
    <row r="179057" spans="1:4" x14ac:dyDescent="0.45">
      <c r="A179057" t="s">
        <v>10886</v>
      </c>
      <c r="B179057" t="s">
        <v>99</v>
      </c>
      <c r="C179057" t="s">
        <v>7345</v>
      </c>
      <c r="D179057">
        <v>0</v>
      </c>
    </row>
    <row r="179058" spans="1:4" x14ac:dyDescent="0.45">
      <c r="A179058" t="s">
        <v>10886</v>
      </c>
      <c r="B179058" t="s">
        <v>99</v>
      </c>
      <c r="C179058" t="s">
        <v>2156</v>
      </c>
      <c r="D179058">
        <v>0</v>
      </c>
    </row>
    <row r="179059" spans="1:4" x14ac:dyDescent="0.45">
      <c r="A179059" t="s">
        <v>10886</v>
      </c>
      <c r="B179059" t="s">
        <v>99</v>
      </c>
      <c r="C179059" t="s">
        <v>8149</v>
      </c>
      <c r="D179059">
        <v>0</v>
      </c>
    </row>
    <row r="179060" spans="1:4" x14ac:dyDescent="0.45">
      <c r="A179060" t="s">
        <v>10886</v>
      </c>
      <c r="B179060" t="s">
        <v>99</v>
      </c>
      <c r="C179060" t="s">
        <v>8150</v>
      </c>
      <c r="D179060">
        <v>0</v>
      </c>
    </row>
    <row r="179061" spans="1:4" x14ac:dyDescent="0.45">
      <c r="A179061" t="s">
        <v>10886</v>
      </c>
      <c r="B179061" t="s">
        <v>99</v>
      </c>
      <c r="C179061" t="s">
        <v>8151</v>
      </c>
      <c r="D179061">
        <v>0</v>
      </c>
    </row>
    <row r="179062" spans="1:4" x14ac:dyDescent="0.45">
      <c r="A179062" t="s">
        <v>10886</v>
      </c>
      <c r="B179062" t="s">
        <v>99</v>
      </c>
      <c r="C179062" t="s">
        <v>2155</v>
      </c>
      <c r="D179062">
        <v>0</v>
      </c>
    </row>
    <row r="179063" spans="1:4" x14ac:dyDescent="0.45">
      <c r="A179063" t="s">
        <v>10886</v>
      </c>
      <c r="B179063" t="s">
        <v>99</v>
      </c>
      <c r="C179063" t="s">
        <v>2154</v>
      </c>
      <c r="D179063">
        <v>0</v>
      </c>
    </row>
    <row r="179064" spans="1:4" x14ac:dyDescent="0.45">
      <c r="A179064" t="s">
        <v>10886</v>
      </c>
      <c r="B179064" t="s">
        <v>99</v>
      </c>
      <c r="C179064" t="s">
        <v>7346</v>
      </c>
      <c r="D179064">
        <v>0</v>
      </c>
    </row>
    <row r="179065" spans="1:4" x14ac:dyDescent="0.45">
      <c r="A179065" t="s">
        <v>10886</v>
      </c>
      <c r="B179065" t="s">
        <v>99</v>
      </c>
      <c r="C179065" t="s">
        <v>2153</v>
      </c>
      <c r="D179065">
        <v>0</v>
      </c>
    </row>
    <row r="179066" spans="1:4" x14ac:dyDescent="0.45">
      <c r="A179066" t="s">
        <v>10886</v>
      </c>
      <c r="B179066" t="s">
        <v>99</v>
      </c>
      <c r="C179066" t="s">
        <v>8152</v>
      </c>
      <c r="D179066">
        <v>0</v>
      </c>
    </row>
    <row r="179067" spans="1:4" x14ac:dyDescent="0.45">
      <c r="A179067" t="s">
        <v>10886</v>
      </c>
      <c r="B179067" t="s">
        <v>99</v>
      </c>
      <c r="C179067" t="s">
        <v>8153</v>
      </c>
      <c r="D179067">
        <v>0</v>
      </c>
    </row>
    <row r="179068" spans="1:4" x14ac:dyDescent="0.45">
      <c r="A179068" t="s">
        <v>10886</v>
      </c>
      <c r="B179068" t="s">
        <v>99</v>
      </c>
      <c r="C179068" t="s">
        <v>8154</v>
      </c>
      <c r="D179068">
        <v>0</v>
      </c>
    </row>
    <row r="179069" spans="1:4" x14ac:dyDescent="0.45">
      <c r="A179069" t="s">
        <v>10886</v>
      </c>
      <c r="B179069" t="s">
        <v>99</v>
      </c>
      <c r="C179069" t="s">
        <v>2152</v>
      </c>
      <c r="D179069">
        <v>0</v>
      </c>
    </row>
    <row r="179070" spans="1:4" x14ac:dyDescent="0.45">
      <c r="A179070" t="s">
        <v>10886</v>
      </c>
      <c r="B179070" t="s">
        <v>99</v>
      </c>
      <c r="C179070" t="s">
        <v>2151</v>
      </c>
      <c r="D179070">
        <v>0</v>
      </c>
    </row>
    <row r="179071" spans="1:4" x14ac:dyDescent="0.45">
      <c r="A179071" t="s">
        <v>10886</v>
      </c>
      <c r="B179071" t="s">
        <v>99</v>
      </c>
      <c r="C179071" t="s">
        <v>7347</v>
      </c>
      <c r="D179071">
        <v>0</v>
      </c>
    </row>
    <row r="179072" spans="1:4" x14ac:dyDescent="0.45">
      <c r="A179072" t="s">
        <v>10886</v>
      </c>
      <c r="B179072" t="s">
        <v>99</v>
      </c>
      <c r="C179072" t="s">
        <v>2150</v>
      </c>
      <c r="D179072">
        <v>0</v>
      </c>
    </row>
    <row r="179073" spans="1:4" x14ac:dyDescent="0.45">
      <c r="A179073" t="s">
        <v>10886</v>
      </c>
      <c r="B179073" t="s">
        <v>99</v>
      </c>
      <c r="C179073" t="s">
        <v>8155</v>
      </c>
      <c r="D179073">
        <v>0</v>
      </c>
    </row>
    <row r="179074" spans="1:4" x14ac:dyDescent="0.45">
      <c r="A179074" t="s">
        <v>10886</v>
      </c>
      <c r="B179074" t="s">
        <v>99</v>
      </c>
      <c r="C179074" t="s">
        <v>8156</v>
      </c>
      <c r="D179074">
        <v>0</v>
      </c>
    </row>
    <row r="179075" spans="1:4" x14ac:dyDescent="0.45">
      <c r="A179075" t="s">
        <v>10886</v>
      </c>
      <c r="B179075" t="s">
        <v>99</v>
      </c>
      <c r="C179075" t="s">
        <v>8157</v>
      </c>
      <c r="D179075">
        <v>0</v>
      </c>
    </row>
    <row r="179076" spans="1:4" x14ac:dyDescent="0.45">
      <c r="A179076" t="s">
        <v>10886</v>
      </c>
      <c r="B179076" t="s">
        <v>99</v>
      </c>
      <c r="C179076" t="s">
        <v>2149</v>
      </c>
      <c r="D179076">
        <v>0</v>
      </c>
    </row>
    <row r="179077" spans="1:4" x14ac:dyDescent="0.45">
      <c r="A179077" t="s">
        <v>10886</v>
      </c>
      <c r="B179077" t="s">
        <v>99</v>
      </c>
      <c r="C179077" t="s">
        <v>2148</v>
      </c>
      <c r="D179077">
        <v>0</v>
      </c>
    </row>
    <row r="179078" spans="1:4" x14ac:dyDescent="0.45">
      <c r="A179078" t="s">
        <v>10886</v>
      </c>
      <c r="B179078" t="s">
        <v>99</v>
      </c>
      <c r="C179078" t="s">
        <v>7348</v>
      </c>
      <c r="D179078">
        <v>0</v>
      </c>
    </row>
    <row r="179079" spans="1:4" x14ac:dyDescent="0.45">
      <c r="A179079" t="s">
        <v>10886</v>
      </c>
      <c r="B179079" t="s">
        <v>99</v>
      </c>
      <c r="C179079" t="s">
        <v>2147</v>
      </c>
      <c r="D179079">
        <v>0</v>
      </c>
    </row>
    <row r="179080" spans="1:4" x14ac:dyDescent="0.45">
      <c r="A179080" t="s">
        <v>10886</v>
      </c>
      <c r="B179080" t="s">
        <v>99</v>
      </c>
      <c r="C179080" t="s">
        <v>8158</v>
      </c>
      <c r="D179080">
        <v>0</v>
      </c>
    </row>
    <row r="179081" spans="1:4" x14ac:dyDescent="0.45">
      <c r="A179081" t="s">
        <v>10886</v>
      </c>
      <c r="B179081" t="s">
        <v>99</v>
      </c>
      <c r="C179081" t="s">
        <v>8159</v>
      </c>
      <c r="D179081">
        <v>0</v>
      </c>
    </row>
    <row r="179082" spans="1:4" x14ac:dyDescent="0.45">
      <c r="A179082" t="s">
        <v>10886</v>
      </c>
      <c r="B179082" t="s">
        <v>99</v>
      </c>
      <c r="C179082" t="s">
        <v>8160</v>
      </c>
      <c r="D179082">
        <v>0</v>
      </c>
    </row>
    <row r="179083" spans="1:4" x14ac:dyDescent="0.45">
      <c r="A179083" t="s">
        <v>10886</v>
      </c>
      <c r="B179083" t="s">
        <v>99</v>
      </c>
      <c r="C179083" t="s">
        <v>2146</v>
      </c>
      <c r="D179083">
        <v>0</v>
      </c>
    </row>
    <row r="179084" spans="1:4" x14ac:dyDescent="0.45">
      <c r="A179084" t="s">
        <v>10886</v>
      </c>
      <c r="B179084" t="s">
        <v>99</v>
      </c>
      <c r="C179084" t="s">
        <v>2145</v>
      </c>
      <c r="D179084">
        <v>0</v>
      </c>
    </row>
    <row r="179085" spans="1:4" x14ac:dyDescent="0.45">
      <c r="A179085" t="s">
        <v>10886</v>
      </c>
      <c r="B179085" t="s">
        <v>99</v>
      </c>
      <c r="C179085" t="s">
        <v>7349</v>
      </c>
      <c r="D179085">
        <v>0</v>
      </c>
    </row>
    <row r="179086" spans="1:4" x14ac:dyDescent="0.45">
      <c r="A179086" t="s">
        <v>10886</v>
      </c>
      <c r="B179086" t="s">
        <v>99</v>
      </c>
      <c r="C179086" t="s">
        <v>2144</v>
      </c>
      <c r="D179086">
        <v>13295.025506962873</v>
      </c>
    </row>
    <row r="179087" spans="1:4" x14ac:dyDescent="0.45">
      <c r="A179087" t="s">
        <v>10886</v>
      </c>
      <c r="B179087" t="s">
        <v>99</v>
      </c>
      <c r="C179087" t="s">
        <v>8161</v>
      </c>
      <c r="D179087">
        <v>0</v>
      </c>
    </row>
    <row r="179088" spans="1:4" x14ac:dyDescent="0.45">
      <c r="A179088" t="s">
        <v>10886</v>
      </c>
      <c r="B179088" t="s">
        <v>99</v>
      </c>
      <c r="C179088" t="s">
        <v>8162</v>
      </c>
      <c r="D179088">
        <v>0</v>
      </c>
    </row>
    <row r="179089" spans="1:4" x14ac:dyDescent="0.45">
      <c r="A179089" t="s">
        <v>10886</v>
      </c>
      <c r="B179089" t="s">
        <v>99</v>
      </c>
      <c r="C179089" t="s">
        <v>8163</v>
      </c>
      <c r="D179089">
        <v>0</v>
      </c>
    </row>
    <row r="179090" spans="1:4" x14ac:dyDescent="0.45">
      <c r="A179090" t="s">
        <v>10886</v>
      </c>
      <c r="B179090" t="s">
        <v>99</v>
      </c>
      <c r="C179090" t="s">
        <v>2143</v>
      </c>
      <c r="D179090">
        <v>0</v>
      </c>
    </row>
    <row r="179091" spans="1:4" x14ac:dyDescent="0.45">
      <c r="A179091" t="s">
        <v>10886</v>
      </c>
      <c r="B179091" t="s">
        <v>99</v>
      </c>
      <c r="C179091" t="s">
        <v>2142</v>
      </c>
      <c r="D179091">
        <v>0</v>
      </c>
    </row>
    <row r="179092" spans="1:4" x14ac:dyDescent="0.45">
      <c r="A179092" t="s">
        <v>10886</v>
      </c>
      <c r="B179092" t="s">
        <v>99</v>
      </c>
      <c r="C179092" t="s">
        <v>7350</v>
      </c>
      <c r="D179092">
        <v>0</v>
      </c>
    </row>
    <row r="179093" spans="1:4" x14ac:dyDescent="0.45">
      <c r="A179093" t="s">
        <v>10886</v>
      </c>
      <c r="B179093" t="s">
        <v>99</v>
      </c>
      <c r="C179093" t="s">
        <v>2141</v>
      </c>
      <c r="D179093">
        <v>0</v>
      </c>
    </row>
    <row r="179094" spans="1:4" x14ac:dyDescent="0.45">
      <c r="A179094" t="s">
        <v>10886</v>
      </c>
      <c r="B179094" t="s">
        <v>99</v>
      </c>
      <c r="C179094" t="s">
        <v>8164</v>
      </c>
      <c r="D179094">
        <v>0</v>
      </c>
    </row>
    <row r="179095" spans="1:4" x14ac:dyDescent="0.45">
      <c r="A179095" t="s">
        <v>10886</v>
      </c>
      <c r="B179095" t="s">
        <v>99</v>
      </c>
      <c r="C179095" t="s">
        <v>8165</v>
      </c>
      <c r="D179095">
        <v>0</v>
      </c>
    </row>
    <row r="179096" spans="1:4" x14ac:dyDescent="0.45">
      <c r="A179096" t="s">
        <v>10886</v>
      </c>
      <c r="B179096" t="s">
        <v>99</v>
      </c>
      <c r="C179096" t="s">
        <v>8166</v>
      </c>
      <c r="D179096">
        <v>0</v>
      </c>
    </row>
    <row r="179097" spans="1:4" x14ac:dyDescent="0.45">
      <c r="A179097" t="s">
        <v>10886</v>
      </c>
      <c r="B179097" t="s">
        <v>99</v>
      </c>
      <c r="C179097" t="s">
        <v>2140</v>
      </c>
      <c r="D179097">
        <v>0</v>
      </c>
    </row>
    <row r="179098" spans="1:4" x14ac:dyDescent="0.45">
      <c r="A179098" t="s">
        <v>10886</v>
      </c>
      <c r="B179098" t="s">
        <v>99</v>
      </c>
      <c r="C179098" t="s">
        <v>2139</v>
      </c>
      <c r="D179098">
        <v>77787.034817155829</v>
      </c>
    </row>
    <row r="179099" spans="1:4" x14ac:dyDescent="0.45">
      <c r="A179099" t="s">
        <v>10886</v>
      </c>
      <c r="B179099" t="s">
        <v>99</v>
      </c>
      <c r="C179099" t="s">
        <v>7351</v>
      </c>
      <c r="D179099">
        <v>0</v>
      </c>
    </row>
    <row r="179100" spans="1:4" x14ac:dyDescent="0.45">
      <c r="A179100" t="s">
        <v>10886</v>
      </c>
      <c r="B179100" t="s">
        <v>99</v>
      </c>
      <c r="C179100" t="s">
        <v>2138</v>
      </c>
      <c r="D179100">
        <v>0</v>
      </c>
    </row>
    <row r="179101" spans="1:4" x14ac:dyDescent="0.45">
      <c r="A179101" t="s">
        <v>10886</v>
      </c>
      <c r="B179101" t="s">
        <v>99</v>
      </c>
      <c r="C179101" t="s">
        <v>8167</v>
      </c>
      <c r="D179101">
        <v>0</v>
      </c>
    </row>
    <row r="179102" spans="1:4" x14ac:dyDescent="0.45">
      <c r="A179102" t="s">
        <v>10886</v>
      </c>
      <c r="B179102" t="s">
        <v>99</v>
      </c>
      <c r="C179102" t="s">
        <v>8168</v>
      </c>
      <c r="D179102">
        <v>0</v>
      </c>
    </row>
    <row r="179103" spans="1:4" x14ac:dyDescent="0.45">
      <c r="A179103" t="s">
        <v>10886</v>
      </c>
      <c r="B179103" t="s">
        <v>99</v>
      </c>
      <c r="C179103" t="s">
        <v>8169</v>
      </c>
      <c r="D179103">
        <v>0</v>
      </c>
    </row>
    <row r="179104" spans="1:4" x14ac:dyDescent="0.45">
      <c r="A179104" t="s">
        <v>10886</v>
      </c>
      <c r="B179104" t="s">
        <v>99</v>
      </c>
      <c r="C179104" t="s">
        <v>2137</v>
      </c>
      <c r="D179104">
        <v>0</v>
      </c>
    </row>
    <row r="179105" spans="1:4" x14ac:dyDescent="0.45">
      <c r="A179105" t="s">
        <v>10886</v>
      </c>
      <c r="B179105" t="s">
        <v>99</v>
      </c>
      <c r="C179105" t="s">
        <v>2136</v>
      </c>
      <c r="D179105">
        <v>0</v>
      </c>
    </row>
    <row r="179106" spans="1:4" x14ac:dyDescent="0.45">
      <c r="A179106" t="s">
        <v>10886</v>
      </c>
      <c r="B179106" t="s">
        <v>99</v>
      </c>
      <c r="C179106" t="s">
        <v>7352</v>
      </c>
      <c r="D179106">
        <v>0</v>
      </c>
    </row>
    <row r="179107" spans="1:4" x14ac:dyDescent="0.45">
      <c r="A179107" t="s">
        <v>10886</v>
      </c>
      <c r="B179107" t="s">
        <v>99</v>
      </c>
      <c r="C179107" t="s">
        <v>2135</v>
      </c>
      <c r="D179107">
        <v>0</v>
      </c>
    </row>
    <row r="179108" spans="1:4" x14ac:dyDescent="0.45">
      <c r="A179108" t="s">
        <v>10886</v>
      </c>
      <c r="B179108" t="s">
        <v>99</v>
      </c>
      <c r="C179108" t="s">
        <v>8170</v>
      </c>
      <c r="D179108">
        <v>0</v>
      </c>
    </row>
    <row r="179109" spans="1:4" x14ac:dyDescent="0.45">
      <c r="A179109" t="s">
        <v>10886</v>
      </c>
      <c r="B179109" t="s">
        <v>99</v>
      </c>
      <c r="C179109" t="s">
        <v>8171</v>
      </c>
      <c r="D179109">
        <v>0</v>
      </c>
    </row>
    <row r="179110" spans="1:4" x14ac:dyDescent="0.45">
      <c r="A179110" t="s">
        <v>10886</v>
      </c>
      <c r="B179110" t="s">
        <v>99</v>
      </c>
      <c r="C179110" t="s">
        <v>8172</v>
      </c>
      <c r="D179110">
        <v>0</v>
      </c>
    </row>
    <row r="179111" spans="1:4" x14ac:dyDescent="0.45">
      <c r="A179111" t="s">
        <v>10886</v>
      </c>
      <c r="B179111" t="s">
        <v>99</v>
      </c>
      <c r="C179111" t="s">
        <v>2134</v>
      </c>
      <c r="D179111">
        <v>0</v>
      </c>
    </row>
    <row r="179112" spans="1:4" x14ac:dyDescent="0.45">
      <c r="A179112" t="s">
        <v>10886</v>
      </c>
      <c r="B179112" t="s">
        <v>99</v>
      </c>
      <c r="C179112" t="s">
        <v>2133</v>
      </c>
      <c r="D179112">
        <v>0</v>
      </c>
    </row>
    <row r="179113" spans="1:4" x14ac:dyDescent="0.45">
      <c r="A179113" t="s">
        <v>10886</v>
      </c>
      <c r="B179113" t="s">
        <v>99</v>
      </c>
      <c r="C179113" t="s">
        <v>7353</v>
      </c>
      <c r="D179113">
        <v>0</v>
      </c>
    </row>
    <row r="179114" spans="1:4" x14ac:dyDescent="0.45">
      <c r="A179114" t="s">
        <v>10886</v>
      </c>
      <c r="B179114" t="s">
        <v>99</v>
      </c>
      <c r="C179114" t="s">
        <v>2132</v>
      </c>
      <c r="D179114">
        <v>0</v>
      </c>
    </row>
    <row r="179115" spans="1:4" x14ac:dyDescent="0.45">
      <c r="A179115" t="s">
        <v>10886</v>
      </c>
      <c r="B179115" t="s">
        <v>99</v>
      </c>
      <c r="C179115" t="s">
        <v>8173</v>
      </c>
      <c r="D179115">
        <v>0</v>
      </c>
    </row>
    <row r="179116" spans="1:4" x14ac:dyDescent="0.45">
      <c r="A179116" t="s">
        <v>10886</v>
      </c>
      <c r="B179116" t="s">
        <v>99</v>
      </c>
      <c r="C179116" t="s">
        <v>8174</v>
      </c>
      <c r="D179116">
        <v>0</v>
      </c>
    </row>
    <row r="179117" spans="1:4" x14ac:dyDescent="0.45">
      <c r="A179117" t="s">
        <v>10886</v>
      </c>
      <c r="B179117" t="s">
        <v>99</v>
      </c>
      <c r="C179117" t="s">
        <v>8175</v>
      </c>
      <c r="D179117">
        <v>0</v>
      </c>
    </row>
    <row r="179118" spans="1:4" x14ac:dyDescent="0.45">
      <c r="A179118" t="s">
        <v>10886</v>
      </c>
      <c r="B179118" t="s">
        <v>99</v>
      </c>
      <c r="C179118" t="s">
        <v>2131</v>
      </c>
      <c r="D179118">
        <v>0</v>
      </c>
    </row>
    <row r="179119" spans="1:4" x14ac:dyDescent="0.45">
      <c r="A179119" t="s">
        <v>10886</v>
      </c>
      <c r="B179119" t="s">
        <v>99</v>
      </c>
      <c r="C179119" t="s">
        <v>2130</v>
      </c>
      <c r="D179119">
        <v>0</v>
      </c>
    </row>
    <row r="179120" spans="1:4" x14ac:dyDescent="0.45">
      <c r="A179120" t="s">
        <v>10886</v>
      </c>
      <c r="B179120" t="s">
        <v>99</v>
      </c>
      <c r="C179120" t="s">
        <v>7354</v>
      </c>
      <c r="D179120">
        <v>0</v>
      </c>
    </row>
    <row r="179121" spans="1:4" x14ac:dyDescent="0.45">
      <c r="A179121" t="s">
        <v>10886</v>
      </c>
      <c r="B179121" t="s">
        <v>99</v>
      </c>
      <c r="C179121" t="s">
        <v>2129</v>
      </c>
      <c r="D179121">
        <v>0</v>
      </c>
    </row>
    <row r="179122" spans="1:4" x14ac:dyDescent="0.45">
      <c r="A179122" t="s">
        <v>10886</v>
      </c>
      <c r="B179122" t="s">
        <v>99</v>
      </c>
      <c r="C179122" t="s">
        <v>8176</v>
      </c>
      <c r="D179122">
        <v>0</v>
      </c>
    </row>
    <row r="179123" spans="1:4" x14ac:dyDescent="0.45">
      <c r="A179123" t="s">
        <v>10886</v>
      </c>
      <c r="B179123" t="s">
        <v>99</v>
      </c>
      <c r="C179123" t="s">
        <v>8177</v>
      </c>
      <c r="D179123">
        <v>0</v>
      </c>
    </row>
    <row r="179124" spans="1:4" x14ac:dyDescent="0.45">
      <c r="A179124" t="s">
        <v>10886</v>
      </c>
      <c r="B179124" t="s">
        <v>99</v>
      </c>
      <c r="C179124" t="s">
        <v>8178</v>
      </c>
      <c r="D179124">
        <v>0</v>
      </c>
    </row>
    <row r="179125" spans="1:4" x14ac:dyDescent="0.45">
      <c r="A179125" t="s">
        <v>10886</v>
      </c>
      <c r="B179125" t="s">
        <v>99</v>
      </c>
      <c r="C179125" t="s">
        <v>2128</v>
      </c>
      <c r="D179125">
        <v>0</v>
      </c>
    </row>
    <row r="179126" spans="1:4" x14ac:dyDescent="0.45">
      <c r="A179126" t="s">
        <v>10886</v>
      </c>
      <c r="B179126" t="s">
        <v>99</v>
      </c>
      <c r="C179126" t="s">
        <v>2127</v>
      </c>
      <c r="D179126">
        <v>0</v>
      </c>
    </row>
    <row r="179127" spans="1:4" x14ac:dyDescent="0.45">
      <c r="A179127" t="s">
        <v>10886</v>
      </c>
      <c r="B179127" t="s">
        <v>99</v>
      </c>
      <c r="C179127" t="s">
        <v>7355</v>
      </c>
      <c r="D179127">
        <v>0</v>
      </c>
    </row>
    <row r="179128" spans="1:4" x14ac:dyDescent="0.45">
      <c r="A179128" t="s">
        <v>10886</v>
      </c>
      <c r="B179128" t="s">
        <v>99</v>
      </c>
      <c r="C179128" t="s">
        <v>2126</v>
      </c>
      <c r="D179128">
        <v>13220.276143585395</v>
      </c>
    </row>
    <row r="179129" spans="1:4" x14ac:dyDescent="0.45">
      <c r="A179129" t="s">
        <v>10886</v>
      </c>
      <c r="B179129" t="s">
        <v>99</v>
      </c>
      <c r="C179129" t="s">
        <v>8179</v>
      </c>
      <c r="D179129">
        <v>0</v>
      </c>
    </row>
    <row r="179130" spans="1:4" x14ac:dyDescent="0.45">
      <c r="A179130" t="s">
        <v>10886</v>
      </c>
      <c r="B179130" t="s">
        <v>99</v>
      </c>
      <c r="C179130" t="s">
        <v>8180</v>
      </c>
      <c r="D179130">
        <v>0</v>
      </c>
    </row>
    <row r="179131" spans="1:4" x14ac:dyDescent="0.45">
      <c r="A179131" t="s">
        <v>10886</v>
      </c>
      <c r="B179131" t="s">
        <v>99</v>
      </c>
      <c r="C179131" t="s">
        <v>8181</v>
      </c>
      <c r="D179131">
        <v>0</v>
      </c>
    </row>
    <row r="179132" spans="1:4" x14ac:dyDescent="0.45">
      <c r="A179132" t="s">
        <v>10886</v>
      </c>
      <c r="B179132" t="s">
        <v>99</v>
      </c>
      <c r="C179132" t="s">
        <v>2125</v>
      </c>
      <c r="D179132">
        <v>0</v>
      </c>
    </row>
    <row r="179133" spans="1:4" x14ac:dyDescent="0.45">
      <c r="A179133" t="s">
        <v>10886</v>
      </c>
      <c r="B179133" t="s">
        <v>99</v>
      </c>
      <c r="C179133" t="s">
        <v>2124</v>
      </c>
      <c r="D179133">
        <v>0</v>
      </c>
    </row>
    <row r="179134" spans="1:4" x14ac:dyDescent="0.45">
      <c r="A179134" t="s">
        <v>10886</v>
      </c>
      <c r="B179134" t="s">
        <v>99</v>
      </c>
      <c r="C179134" t="s">
        <v>7356</v>
      </c>
      <c r="D179134">
        <v>0</v>
      </c>
    </row>
    <row r="179135" spans="1:4" x14ac:dyDescent="0.45">
      <c r="A179135" t="s">
        <v>10886</v>
      </c>
      <c r="B179135" t="s">
        <v>99</v>
      </c>
      <c r="C179135" t="s">
        <v>2123</v>
      </c>
      <c r="D179135">
        <v>0</v>
      </c>
    </row>
    <row r="179136" spans="1:4" x14ac:dyDescent="0.45">
      <c r="A179136" t="s">
        <v>10886</v>
      </c>
      <c r="B179136" t="s">
        <v>99</v>
      </c>
      <c r="C179136" t="s">
        <v>8182</v>
      </c>
      <c r="D179136">
        <v>0</v>
      </c>
    </row>
    <row r="179137" spans="1:4" x14ac:dyDescent="0.45">
      <c r="A179137" t="s">
        <v>10886</v>
      </c>
      <c r="B179137" t="s">
        <v>99</v>
      </c>
      <c r="C179137" t="s">
        <v>8183</v>
      </c>
      <c r="D179137">
        <v>0</v>
      </c>
    </row>
    <row r="179138" spans="1:4" x14ac:dyDescent="0.45">
      <c r="A179138" t="s">
        <v>10886</v>
      </c>
      <c r="B179138" t="s">
        <v>99</v>
      </c>
      <c r="C179138" t="s">
        <v>8184</v>
      </c>
      <c r="D179138">
        <v>0</v>
      </c>
    </row>
    <row r="179139" spans="1:4" x14ac:dyDescent="0.45">
      <c r="A179139" t="s">
        <v>10886</v>
      </c>
      <c r="B179139" t="s">
        <v>99</v>
      </c>
      <c r="C179139" t="s">
        <v>2122</v>
      </c>
      <c r="D179139">
        <v>0</v>
      </c>
    </row>
    <row r="179140" spans="1:4" x14ac:dyDescent="0.45">
      <c r="A179140" t="s">
        <v>10886</v>
      </c>
      <c r="B179140" t="s">
        <v>99</v>
      </c>
      <c r="C179140" t="s">
        <v>2121</v>
      </c>
      <c r="D179140">
        <v>77349.688433084651</v>
      </c>
    </row>
    <row r="179141" spans="1:4" x14ac:dyDescent="0.45">
      <c r="A179141" t="s">
        <v>10886</v>
      </c>
      <c r="B179141" t="s">
        <v>99</v>
      </c>
      <c r="C179141" t="s">
        <v>7357</v>
      </c>
      <c r="D179141">
        <v>0</v>
      </c>
    </row>
    <row r="179142" spans="1:4" x14ac:dyDescent="0.45">
      <c r="A179142" t="s">
        <v>10886</v>
      </c>
      <c r="B179142" t="s">
        <v>99</v>
      </c>
      <c r="C179142" t="s">
        <v>2120</v>
      </c>
      <c r="D179142">
        <v>0</v>
      </c>
    </row>
    <row r="179143" spans="1:4" x14ac:dyDescent="0.45">
      <c r="A179143" t="s">
        <v>10886</v>
      </c>
      <c r="B179143" t="s">
        <v>99</v>
      </c>
      <c r="C179143" t="s">
        <v>8185</v>
      </c>
      <c r="D179143">
        <v>0</v>
      </c>
    </row>
    <row r="179144" spans="1:4" x14ac:dyDescent="0.45">
      <c r="A179144" t="s">
        <v>10886</v>
      </c>
      <c r="B179144" t="s">
        <v>99</v>
      </c>
      <c r="C179144" t="s">
        <v>8186</v>
      </c>
      <c r="D179144">
        <v>0</v>
      </c>
    </row>
    <row r="179145" spans="1:4" x14ac:dyDescent="0.45">
      <c r="A179145" t="s">
        <v>10886</v>
      </c>
      <c r="B179145" t="s">
        <v>99</v>
      </c>
      <c r="C179145" t="s">
        <v>8187</v>
      </c>
      <c r="D179145">
        <v>0</v>
      </c>
    </row>
    <row r="179146" spans="1:4" x14ac:dyDescent="0.45">
      <c r="A179146" t="s">
        <v>10886</v>
      </c>
      <c r="B179146" t="s">
        <v>99</v>
      </c>
      <c r="C179146" t="s">
        <v>2119</v>
      </c>
      <c r="D179146">
        <v>0</v>
      </c>
    </row>
    <row r="179147" spans="1:4" x14ac:dyDescent="0.45">
      <c r="A179147" t="s">
        <v>10886</v>
      </c>
      <c r="B179147" t="s">
        <v>99</v>
      </c>
      <c r="C179147" t="s">
        <v>2118</v>
      </c>
      <c r="D179147">
        <v>0</v>
      </c>
    </row>
    <row r="179148" spans="1:4" x14ac:dyDescent="0.45">
      <c r="A179148" t="s">
        <v>10886</v>
      </c>
      <c r="B179148" t="s">
        <v>99</v>
      </c>
      <c r="C179148" t="s">
        <v>7358</v>
      </c>
      <c r="D179148">
        <v>0</v>
      </c>
    </row>
    <row r="179149" spans="1:4" x14ac:dyDescent="0.45">
      <c r="A179149" t="s">
        <v>10886</v>
      </c>
      <c r="B179149" t="s">
        <v>99</v>
      </c>
      <c r="C179149" t="s">
        <v>2117</v>
      </c>
      <c r="D179149">
        <v>0</v>
      </c>
    </row>
    <row r="179150" spans="1:4" x14ac:dyDescent="0.45">
      <c r="A179150" t="s">
        <v>10886</v>
      </c>
      <c r="B179150" t="s">
        <v>99</v>
      </c>
      <c r="C179150" t="s">
        <v>8188</v>
      </c>
      <c r="D179150">
        <v>0</v>
      </c>
    </row>
    <row r="179151" spans="1:4" x14ac:dyDescent="0.45">
      <c r="A179151" t="s">
        <v>10886</v>
      </c>
      <c r="B179151" t="s">
        <v>99</v>
      </c>
      <c r="C179151" t="s">
        <v>8189</v>
      </c>
      <c r="D179151">
        <v>0</v>
      </c>
    </row>
    <row r="179152" spans="1:4" x14ac:dyDescent="0.45">
      <c r="A179152" t="s">
        <v>10886</v>
      </c>
      <c r="B179152" t="s">
        <v>99</v>
      </c>
      <c r="C179152" t="s">
        <v>8190</v>
      </c>
      <c r="D179152">
        <v>0</v>
      </c>
    </row>
    <row r="179153" spans="1:4" x14ac:dyDescent="0.45">
      <c r="A179153" t="s">
        <v>10886</v>
      </c>
      <c r="B179153" t="s">
        <v>99</v>
      </c>
      <c r="C179153" t="s">
        <v>2116</v>
      </c>
      <c r="D179153">
        <v>0</v>
      </c>
    </row>
    <row r="179154" spans="1:4" x14ac:dyDescent="0.45">
      <c r="A179154" t="s">
        <v>10886</v>
      </c>
      <c r="B179154" t="s">
        <v>99</v>
      </c>
      <c r="C179154" t="s">
        <v>2115</v>
      </c>
      <c r="D179154">
        <v>0</v>
      </c>
    </row>
    <row r="179155" spans="1:4" x14ac:dyDescent="0.45">
      <c r="A179155" t="s">
        <v>10886</v>
      </c>
      <c r="B179155" t="s">
        <v>99</v>
      </c>
      <c r="C179155" t="s">
        <v>7359</v>
      </c>
      <c r="D179155">
        <v>0</v>
      </c>
    </row>
    <row r="179156" spans="1:4" x14ac:dyDescent="0.45">
      <c r="A179156" t="s">
        <v>10886</v>
      </c>
      <c r="B179156" t="s">
        <v>99</v>
      </c>
      <c r="C179156" t="s">
        <v>2114</v>
      </c>
      <c r="D179156">
        <v>0</v>
      </c>
    </row>
    <row r="179157" spans="1:4" x14ac:dyDescent="0.45">
      <c r="A179157" t="s">
        <v>10886</v>
      </c>
      <c r="B179157" t="s">
        <v>99</v>
      </c>
      <c r="C179157" t="s">
        <v>8191</v>
      </c>
      <c r="D179157">
        <v>0</v>
      </c>
    </row>
    <row r="179158" spans="1:4" x14ac:dyDescent="0.45">
      <c r="A179158" t="s">
        <v>10886</v>
      </c>
      <c r="B179158" t="s">
        <v>99</v>
      </c>
      <c r="C179158" t="s">
        <v>8192</v>
      </c>
      <c r="D179158">
        <v>0</v>
      </c>
    </row>
    <row r="179159" spans="1:4" x14ac:dyDescent="0.45">
      <c r="A179159" t="s">
        <v>10886</v>
      </c>
      <c r="B179159" t="s">
        <v>99</v>
      </c>
      <c r="C179159" t="s">
        <v>8193</v>
      </c>
      <c r="D179159">
        <v>0</v>
      </c>
    </row>
    <row r="179160" spans="1:4" x14ac:dyDescent="0.45">
      <c r="A179160" t="s">
        <v>10886</v>
      </c>
      <c r="B179160" t="s">
        <v>99</v>
      </c>
      <c r="C179160" t="s">
        <v>2113</v>
      </c>
      <c r="D179160">
        <v>0</v>
      </c>
    </row>
    <row r="179161" spans="1:4" x14ac:dyDescent="0.45">
      <c r="A179161" t="s">
        <v>10886</v>
      </c>
      <c r="B179161" t="s">
        <v>99</v>
      </c>
      <c r="C179161" t="s">
        <v>2112</v>
      </c>
      <c r="D179161">
        <v>0</v>
      </c>
    </row>
    <row r="179162" spans="1:4" x14ac:dyDescent="0.45">
      <c r="A179162" t="s">
        <v>10886</v>
      </c>
      <c r="B179162" t="s">
        <v>99</v>
      </c>
      <c r="C179162" t="s">
        <v>7360</v>
      </c>
      <c r="D179162">
        <v>0</v>
      </c>
    </row>
    <row r="179163" spans="1:4" x14ac:dyDescent="0.45">
      <c r="A179163" t="s">
        <v>10886</v>
      </c>
      <c r="B179163" t="s">
        <v>99</v>
      </c>
      <c r="C179163" t="s">
        <v>2111</v>
      </c>
      <c r="D179163">
        <v>0</v>
      </c>
    </row>
    <row r="179164" spans="1:4" x14ac:dyDescent="0.45">
      <c r="A179164" t="s">
        <v>10886</v>
      </c>
      <c r="B179164" t="s">
        <v>99</v>
      </c>
      <c r="C179164" t="s">
        <v>8194</v>
      </c>
      <c r="D179164">
        <v>0</v>
      </c>
    </row>
    <row r="179165" spans="1:4" x14ac:dyDescent="0.45">
      <c r="A179165" t="s">
        <v>10886</v>
      </c>
      <c r="B179165" t="s">
        <v>99</v>
      </c>
      <c r="C179165" t="s">
        <v>8195</v>
      </c>
      <c r="D179165">
        <v>0</v>
      </c>
    </row>
    <row r="179166" spans="1:4" x14ac:dyDescent="0.45">
      <c r="A179166" t="s">
        <v>10886</v>
      </c>
      <c r="B179166" t="s">
        <v>99</v>
      </c>
      <c r="C179166" t="s">
        <v>8196</v>
      </c>
      <c r="D179166">
        <v>0</v>
      </c>
    </row>
    <row r="179167" spans="1:4" x14ac:dyDescent="0.45">
      <c r="A179167" t="s">
        <v>10886</v>
      </c>
      <c r="B179167" t="s">
        <v>99</v>
      </c>
      <c r="C179167" t="s">
        <v>2110</v>
      </c>
      <c r="D179167">
        <v>0</v>
      </c>
    </row>
    <row r="179168" spans="1:4" x14ac:dyDescent="0.45">
      <c r="A179168" t="s">
        <v>10886</v>
      </c>
      <c r="B179168" t="s">
        <v>99</v>
      </c>
      <c r="C179168" t="s">
        <v>2109</v>
      </c>
      <c r="D179168">
        <v>0</v>
      </c>
    </row>
    <row r="179169" spans="1:4" x14ac:dyDescent="0.45">
      <c r="A179169" t="s">
        <v>10886</v>
      </c>
      <c r="B179169" t="s">
        <v>99</v>
      </c>
      <c r="C179169" t="s">
        <v>7361</v>
      </c>
      <c r="D179169">
        <v>0</v>
      </c>
    </row>
    <row r="179170" spans="1:4" x14ac:dyDescent="0.45">
      <c r="A179170" t="s">
        <v>10886</v>
      </c>
      <c r="B179170" t="s">
        <v>99</v>
      </c>
      <c r="C179170" t="s">
        <v>2108</v>
      </c>
      <c r="D179170">
        <v>13145.947047722442</v>
      </c>
    </row>
    <row r="179171" spans="1:4" x14ac:dyDescent="0.45">
      <c r="A179171" t="s">
        <v>10886</v>
      </c>
      <c r="B179171" t="s">
        <v>99</v>
      </c>
      <c r="C179171" t="s">
        <v>8197</v>
      </c>
      <c r="D179171">
        <v>0</v>
      </c>
    </row>
    <row r="179172" spans="1:4" x14ac:dyDescent="0.45">
      <c r="A179172" t="s">
        <v>10886</v>
      </c>
      <c r="B179172" t="s">
        <v>99</v>
      </c>
      <c r="C179172" t="s">
        <v>8198</v>
      </c>
      <c r="D179172">
        <v>0</v>
      </c>
    </row>
    <row r="179173" spans="1:4" x14ac:dyDescent="0.45">
      <c r="A179173" t="s">
        <v>10886</v>
      </c>
      <c r="B179173" t="s">
        <v>99</v>
      </c>
      <c r="C179173" t="s">
        <v>8199</v>
      </c>
      <c r="D179173">
        <v>0</v>
      </c>
    </row>
    <row r="179174" spans="1:4" x14ac:dyDescent="0.45">
      <c r="A179174" t="s">
        <v>10886</v>
      </c>
      <c r="B179174" t="s">
        <v>99</v>
      </c>
      <c r="C179174" t="s">
        <v>2107</v>
      </c>
      <c r="D179174">
        <v>0</v>
      </c>
    </row>
    <row r="179175" spans="1:4" x14ac:dyDescent="0.45">
      <c r="A179175" t="s">
        <v>10886</v>
      </c>
      <c r="B179175" t="s">
        <v>99</v>
      </c>
      <c r="C179175" t="s">
        <v>2106</v>
      </c>
      <c r="D179175">
        <v>0</v>
      </c>
    </row>
    <row r="179176" spans="1:4" x14ac:dyDescent="0.45">
      <c r="A179176" t="s">
        <v>10886</v>
      </c>
      <c r="B179176" t="s">
        <v>99</v>
      </c>
      <c r="C179176" t="s">
        <v>7362</v>
      </c>
      <c r="D179176">
        <v>0</v>
      </c>
    </row>
    <row r="179177" spans="1:4" x14ac:dyDescent="0.45">
      <c r="A179177" t="s">
        <v>10886</v>
      </c>
      <c r="B179177" t="s">
        <v>99</v>
      </c>
      <c r="C179177" t="s">
        <v>2105</v>
      </c>
      <c r="D179177">
        <v>0</v>
      </c>
    </row>
    <row r="179178" spans="1:4" x14ac:dyDescent="0.45">
      <c r="A179178" t="s">
        <v>10886</v>
      </c>
      <c r="B179178" t="s">
        <v>99</v>
      </c>
      <c r="C179178" t="s">
        <v>8200</v>
      </c>
      <c r="D179178">
        <v>0</v>
      </c>
    </row>
    <row r="179179" spans="1:4" x14ac:dyDescent="0.45">
      <c r="A179179" t="s">
        <v>10886</v>
      </c>
      <c r="B179179" t="s">
        <v>99</v>
      </c>
      <c r="C179179" t="s">
        <v>8201</v>
      </c>
      <c r="D179179">
        <v>0</v>
      </c>
    </row>
    <row r="179180" spans="1:4" x14ac:dyDescent="0.45">
      <c r="A179180" t="s">
        <v>10886</v>
      </c>
      <c r="B179180" t="s">
        <v>99</v>
      </c>
      <c r="C179180" t="s">
        <v>8202</v>
      </c>
      <c r="D179180">
        <v>0</v>
      </c>
    </row>
    <row r="179181" spans="1:4" x14ac:dyDescent="0.45">
      <c r="A179181" t="s">
        <v>10886</v>
      </c>
      <c r="B179181" t="s">
        <v>99</v>
      </c>
      <c r="C179181" t="s">
        <v>2104</v>
      </c>
      <c r="D179181">
        <v>0</v>
      </c>
    </row>
    <row r="179182" spans="1:4" x14ac:dyDescent="0.45">
      <c r="A179182" t="s">
        <v>10886</v>
      </c>
      <c r="B179182" t="s">
        <v>99</v>
      </c>
      <c r="C179182" t="s">
        <v>2103</v>
      </c>
      <c r="D179182">
        <v>76914.800965979666</v>
      </c>
    </row>
    <row r="179183" spans="1:4" x14ac:dyDescent="0.45">
      <c r="A179183" t="s">
        <v>10886</v>
      </c>
      <c r="B179183" t="s">
        <v>99</v>
      </c>
      <c r="C179183" t="s">
        <v>7363</v>
      </c>
      <c r="D179183">
        <v>0</v>
      </c>
    </row>
    <row r="179184" spans="1:4" x14ac:dyDescent="0.45">
      <c r="A179184" t="s">
        <v>10886</v>
      </c>
      <c r="B179184" t="s">
        <v>99</v>
      </c>
      <c r="C179184" t="s">
        <v>2102</v>
      </c>
      <c r="D179184">
        <v>0</v>
      </c>
    </row>
    <row r="179185" spans="1:4" x14ac:dyDescent="0.45">
      <c r="A179185" t="s">
        <v>10886</v>
      </c>
      <c r="B179185" t="s">
        <v>99</v>
      </c>
      <c r="C179185" t="s">
        <v>8203</v>
      </c>
      <c r="D179185">
        <v>0</v>
      </c>
    </row>
    <row r="179186" spans="1:4" x14ac:dyDescent="0.45">
      <c r="A179186" t="s">
        <v>10886</v>
      </c>
      <c r="B179186" t="s">
        <v>99</v>
      </c>
      <c r="C179186" t="s">
        <v>8204</v>
      </c>
      <c r="D179186">
        <v>0</v>
      </c>
    </row>
    <row r="179187" spans="1:4" x14ac:dyDescent="0.45">
      <c r="A179187" t="s">
        <v>10886</v>
      </c>
      <c r="B179187" t="s">
        <v>99</v>
      </c>
      <c r="C179187" t="s">
        <v>8205</v>
      </c>
      <c r="D179187">
        <v>0</v>
      </c>
    </row>
    <row r="179188" spans="1:4" x14ac:dyDescent="0.45">
      <c r="A179188" t="s">
        <v>10886</v>
      </c>
      <c r="B179188" t="s">
        <v>99</v>
      </c>
      <c r="C179188" t="s">
        <v>2101</v>
      </c>
      <c r="D179188">
        <v>0</v>
      </c>
    </row>
    <row r="179189" spans="1:4" x14ac:dyDescent="0.45">
      <c r="A179189" t="s">
        <v>10886</v>
      </c>
      <c r="B179189" t="s">
        <v>99</v>
      </c>
      <c r="C179189" t="s">
        <v>2100</v>
      </c>
      <c r="D179189">
        <v>0</v>
      </c>
    </row>
    <row r="179190" spans="1:4" x14ac:dyDescent="0.45">
      <c r="A179190" t="s">
        <v>10886</v>
      </c>
      <c r="B179190" t="s">
        <v>99</v>
      </c>
      <c r="C179190" t="s">
        <v>7364</v>
      </c>
      <c r="D179190">
        <v>0</v>
      </c>
    </row>
    <row r="179191" spans="1:4" x14ac:dyDescent="0.45">
      <c r="A179191" t="s">
        <v>10886</v>
      </c>
      <c r="B179191" t="s">
        <v>99</v>
      </c>
      <c r="C179191" t="s">
        <v>2099</v>
      </c>
      <c r="D179191">
        <v>0</v>
      </c>
    </row>
    <row r="179192" spans="1:4" x14ac:dyDescent="0.45">
      <c r="A179192" t="s">
        <v>10886</v>
      </c>
      <c r="B179192" t="s">
        <v>99</v>
      </c>
      <c r="C179192" t="s">
        <v>8206</v>
      </c>
      <c r="D179192">
        <v>0</v>
      </c>
    </row>
    <row r="179193" spans="1:4" x14ac:dyDescent="0.45">
      <c r="A179193" t="s">
        <v>10886</v>
      </c>
      <c r="B179193" t="s">
        <v>99</v>
      </c>
      <c r="C179193" t="s">
        <v>8207</v>
      </c>
      <c r="D179193">
        <v>0</v>
      </c>
    </row>
    <row r="179194" spans="1:4" x14ac:dyDescent="0.45">
      <c r="A179194" t="s">
        <v>10886</v>
      </c>
      <c r="B179194" t="s">
        <v>99</v>
      </c>
      <c r="C179194" t="s">
        <v>8208</v>
      </c>
      <c r="D179194">
        <v>0</v>
      </c>
    </row>
    <row r="179195" spans="1:4" x14ac:dyDescent="0.45">
      <c r="A179195" t="s">
        <v>10886</v>
      </c>
      <c r="B179195" t="s">
        <v>99</v>
      </c>
      <c r="C179195" t="s">
        <v>2098</v>
      </c>
      <c r="D179195">
        <v>0</v>
      </c>
    </row>
    <row r="179196" spans="1:4" x14ac:dyDescent="0.45">
      <c r="A179196" t="s">
        <v>10886</v>
      </c>
      <c r="B179196" t="s">
        <v>99</v>
      </c>
      <c r="C179196" t="s">
        <v>2097</v>
      </c>
      <c r="D179196">
        <v>0</v>
      </c>
    </row>
    <row r="179197" spans="1:4" x14ac:dyDescent="0.45">
      <c r="A179197" t="s">
        <v>10886</v>
      </c>
      <c r="B179197" t="s">
        <v>99</v>
      </c>
      <c r="C179197" t="s">
        <v>7365</v>
      </c>
      <c r="D179197">
        <v>0</v>
      </c>
    </row>
    <row r="179198" spans="1:4" x14ac:dyDescent="0.45">
      <c r="A179198" t="s">
        <v>10886</v>
      </c>
      <c r="B179198" t="s">
        <v>99</v>
      </c>
      <c r="C179198" t="s">
        <v>2096</v>
      </c>
      <c r="D179198">
        <v>0</v>
      </c>
    </row>
    <row r="179199" spans="1:4" x14ac:dyDescent="0.45">
      <c r="A179199" t="s">
        <v>10886</v>
      </c>
      <c r="B179199" t="s">
        <v>99</v>
      </c>
      <c r="C179199" t="s">
        <v>8209</v>
      </c>
      <c r="D179199">
        <v>0</v>
      </c>
    </row>
    <row r="179200" spans="1:4" x14ac:dyDescent="0.45">
      <c r="A179200" t="s">
        <v>10886</v>
      </c>
      <c r="B179200" t="s">
        <v>99</v>
      </c>
      <c r="C179200" t="s">
        <v>8210</v>
      </c>
      <c r="D179200">
        <v>0</v>
      </c>
    </row>
    <row r="179201" spans="1:4" x14ac:dyDescent="0.45">
      <c r="A179201" t="s">
        <v>10886</v>
      </c>
      <c r="B179201" t="s">
        <v>99</v>
      </c>
      <c r="C179201" t="s">
        <v>8211</v>
      </c>
      <c r="D179201">
        <v>0</v>
      </c>
    </row>
    <row r="179202" spans="1:4" x14ac:dyDescent="0.45">
      <c r="A179202" t="s">
        <v>10886</v>
      </c>
      <c r="B179202" t="s">
        <v>99</v>
      </c>
      <c r="C179202" t="s">
        <v>2095</v>
      </c>
      <c r="D179202">
        <v>0</v>
      </c>
    </row>
    <row r="179203" spans="1:4" x14ac:dyDescent="0.45">
      <c r="A179203" t="s">
        <v>10886</v>
      </c>
      <c r="B179203" t="s">
        <v>99</v>
      </c>
      <c r="C179203" t="s">
        <v>2094</v>
      </c>
      <c r="D179203">
        <v>0</v>
      </c>
    </row>
    <row r="179204" spans="1:4" x14ac:dyDescent="0.45">
      <c r="A179204" t="s">
        <v>10886</v>
      </c>
      <c r="B179204" t="s">
        <v>99</v>
      </c>
      <c r="C179204" t="s">
        <v>7366</v>
      </c>
      <c r="D179204">
        <v>0</v>
      </c>
    </row>
    <row r="179205" spans="1:4" x14ac:dyDescent="0.45">
      <c r="A179205" t="s">
        <v>10886</v>
      </c>
      <c r="B179205" t="s">
        <v>99</v>
      </c>
      <c r="C179205" t="s">
        <v>2093</v>
      </c>
      <c r="D179205">
        <v>0</v>
      </c>
    </row>
    <row r="179206" spans="1:4" x14ac:dyDescent="0.45">
      <c r="A179206" t="s">
        <v>10886</v>
      </c>
      <c r="B179206" t="s">
        <v>99</v>
      </c>
      <c r="C179206" t="s">
        <v>8212</v>
      </c>
      <c r="D179206">
        <v>0</v>
      </c>
    </row>
    <row r="179207" spans="1:4" x14ac:dyDescent="0.45">
      <c r="A179207" t="s">
        <v>10886</v>
      </c>
      <c r="B179207" t="s">
        <v>99</v>
      </c>
      <c r="C179207" t="s">
        <v>8213</v>
      </c>
      <c r="D179207">
        <v>0</v>
      </c>
    </row>
    <row r="179208" spans="1:4" x14ac:dyDescent="0.45">
      <c r="A179208" t="s">
        <v>10886</v>
      </c>
      <c r="B179208" t="s">
        <v>99</v>
      </c>
      <c r="C179208" t="s">
        <v>8214</v>
      </c>
      <c r="D179208">
        <v>0</v>
      </c>
    </row>
    <row r="179209" spans="1:4" x14ac:dyDescent="0.45">
      <c r="A179209" t="s">
        <v>10886</v>
      </c>
      <c r="B179209" t="s">
        <v>99</v>
      </c>
      <c r="C179209" t="s">
        <v>2092</v>
      </c>
      <c r="D179209">
        <v>0</v>
      </c>
    </row>
    <row r="179210" spans="1:4" x14ac:dyDescent="0.45">
      <c r="A179210" t="s">
        <v>10886</v>
      </c>
      <c r="B179210" t="s">
        <v>99</v>
      </c>
      <c r="C179210" t="s">
        <v>2091</v>
      </c>
      <c r="D179210">
        <v>0</v>
      </c>
    </row>
    <row r="179211" spans="1:4" x14ac:dyDescent="0.45">
      <c r="A179211" t="s">
        <v>10886</v>
      </c>
      <c r="B179211" t="s">
        <v>99</v>
      </c>
      <c r="C179211" t="s">
        <v>7367</v>
      </c>
      <c r="D179211">
        <v>0</v>
      </c>
    </row>
    <row r="179212" spans="1:4" x14ac:dyDescent="0.45">
      <c r="A179212" t="s">
        <v>10886</v>
      </c>
      <c r="B179212" t="s">
        <v>99</v>
      </c>
      <c r="C179212" t="s">
        <v>2090</v>
      </c>
      <c r="D179212">
        <v>13072.035856480526</v>
      </c>
    </row>
    <row r="179213" spans="1:4" x14ac:dyDescent="0.45">
      <c r="A179213" t="s">
        <v>10886</v>
      </c>
      <c r="B179213" t="s">
        <v>99</v>
      </c>
      <c r="C179213" t="s">
        <v>8215</v>
      </c>
      <c r="D179213">
        <v>0</v>
      </c>
    </row>
    <row r="179214" spans="1:4" x14ac:dyDescent="0.45">
      <c r="A179214" t="s">
        <v>10886</v>
      </c>
      <c r="B179214" t="s">
        <v>99</v>
      </c>
      <c r="C179214" t="s">
        <v>8216</v>
      </c>
      <c r="D179214">
        <v>0</v>
      </c>
    </row>
    <row r="179215" spans="1:4" x14ac:dyDescent="0.45">
      <c r="A179215" t="s">
        <v>10886</v>
      </c>
      <c r="B179215" t="s">
        <v>99</v>
      </c>
      <c r="C179215" t="s">
        <v>8217</v>
      </c>
      <c r="D179215">
        <v>0</v>
      </c>
    </row>
    <row r="179216" spans="1:4" x14ac:dyDescent="0.45">
      <c r="A179216" t="s">
        <v>10886</v>
      </c>
      <c r="B179216" t="s">
        <v>99</v>
      </c>
      <c r="C179216" t="s">
        <v>2089</v>
      </c>
      <c r="D179216">
        <v>0</v>
      </c>
    </row>
    <row r="179217" spans="1:4" x14ac:dyDescent="0.45">
      <c r="A179217" t="s">
        <v>10886</v>
      </c>
      <c r="B179217" t="s">
        <v>99</v>
      </c>
      <c r="C179217" t="s">
        <v>2088</v>
      </c>
      <c r="D179217">
        <v>0</v>
      </c>
    </row>
    <row r="179218" spans="1:4" x14ac:dyDescent="0.45">
      <c r="A179218" t="s">
        <v>10886</v>
      </c>
      <c r="B179218" t="s">
        <v>99</v>
      </c>
      <c r="C179218" t="s">
        <v>7368</v>
      </c>
      <c r="D179218">
        <v>0</v>
      </c>
    </row>
    <row r="179219" spans="1:4" x14ac:dyDescent="0.45">
      <c r="A179219" t="s">
        <v>10886</v>
      </c>
      <c r="B179219" t="s">
        <v>99</v>
      </c>
      <c r="C179219" t="s">
        <v>2087</v>
      </c>
      <c r="D179219">
        <v>0</v>
      </c>
    </row>
    <row r="179220" spans="1:4" x14ac:dyDescent="0.45">
      <c r="A179220" t="s">
        <v>10886</v>
      </c>
      <c r="B179220" t="s">
        <v>99</v>
      </c>
      <c r="C179220" t="s">
        <v>8218</v>
      </c>
      <c r="D179220">
        <v>0</v>
      </c>
    </row>
    <row r="179221" spans="1:4" x14ac:dyDescent="0.45">
      <c r="A179221" t="s">
        <v>10886</v>
      </c>
      <c r="B179221" t="s">
        <v>99</v>
      </c>
      <c r="C179221" t="s">
        <v>8219</v>
      </c>
      <c r="D179221">
        <v>0</v>
      </c>
    </row>
    <row r="179222" spans="1:4" x14ac:dyDescent="0.45">
      <c r="A179222" t="s">
        <v>10886</v>
      </c>
      <c r="B179222" t="s">
        <v>99</v>
      </c>
      <c r="C179222" t="s">
        <v>8220</v>
      </c>
      <c r="D179222">
        <v>0</v>
      </c>
    </row>
    <row r="179223" spans="1:4" x14ac:dyDescent="0.45">
      <c r="A179223" t="s">
        <v>10886</v>
      </c>
      <c r="B179223" t="s">
        <v>99</v>
      </c>
      <c r="C179223" t="s">
        <v>2086</v>
      </c>
      <c r="D179223">
        <v>0</v>
      </c>
    </row>
    <row r="179224" spans="1:4" x14ac:dyDescent="0.45">
      <c r="A179224" t="s">
        <v>10886</v>
      </c>
      <c r="B179224" t="s">
        <v>99</v>
      </c>
      <c r="C179224" t="s">
        <v>2085</v>
      </c>
      <c r="D179224">
        <v>76482.358590934848</v>
      </c>
    </row>
    <row r="179225" spans="1:4" x14ac:dyDescent="0.45">
      <c r="A179225" t="s">
        <v>10886</v>
      </c>
      <c r="B179225" t="s">
        <v>99</v>
      </c>
      <c r="C179225" t="s">
        <v>7369</v>
      </c>
      <c r="D179225">
        <v>0</v>
      </c>
    </row>
    <row r="179226" spans="1:4" x14ac:dyDescent="0.45">
      <c r="A179226" t="s">
        <v>10886</v>
      </c>
      <c r="B179226" t="s">
        <v>99</v>
      </c>
      <c r="C179226" t="s">
        <v>2084</v>
      </c>
      <c r="D179226">
        <v>0</v>
      </c>
    </row>
    <row r="179227" spans="1:4" x14ac:dyDescent="0.45">
      <c r="A179227" t="s">
        <v>10886</v>
      </c>
      <c r="B179227" t="s">
        <v>99</v>
      </c>
      <c r="C179227" t="s">
        <v>8221</v>
      </c>
      <c r="D179227">
        <v>0</v>
      </c>
    </row>
    <row r="179228" spans="1:4" x14ac:dyDescent="0.45">
      <c r="A179228" t="s">
        <v>10886</v>
      </c>
      <c r="B179228" t="s">
        <v>99</v>
      </c>
      <c r="C179228" t="s">
        <v>8222</v>
      </c>
      <c r="D179228">
        <v>0</v>
      </c>
    </row>
    <row r="179229" spans="1:4" x14ac:dyDescent="0.45">
      <c r="A179229" t="s">
        <v>10886</v>
      </c>
      <c r="B179229" t="s">
        <v>99</v>
      </c>
      <c r="C179229" t="s">
        <v>8223</v>
      </c>
      <c r="D179229">
        <v>0</v>
      </c>
    </row>
    <row r="179230" spans="1:4" x14ac:dyDescent="0.45">
      <c r="A179230" t="s">
        <v>10886</v>
      </c>
      <c r="B179230" t="s">
        <v>99</v>
      </c>
      <c r="C179230" t="s">
        <v>2083</v>
      </c>
      <c r="D179230">
        <v>0</v>
      </c>
    </row>
    <row r="179231" spans="1:4" x14ac:dyDescent="0.45">
      <c r="A179231" t="s">
        <v>10886</v>
      </c>
      <c r="B179231" t="s">
        <v>99</v>
      </c>
      <c r="C179231" t="s">
        <v>2082</v>
      </c>
      <c r="D179231">
        <v>0</v>
      </c>
    </row>
    <row r="179232" spans="1:4" x14ac:dyDescent="0.45">
      <c r="A179232" t="s">
        <v>10886</v>
      </c>
      <c r="B179232" t="s">
        <v>99</v>
      </c>
      <c r="C179232" t="s">
        <v>7370</v>
      </c>
      <c r="D179232">
        <v>0</v>
      </c>
    </row>
    <row r="179233" spans="1:4" x14ac:dyDescent="0.45">
      <c r="A179233" t="s">
        <v>10886</v>
      </c>
      <c r="B179233" t="s">
        <v>99</v>
      </c>
      <c r="C179233" t="s">
        <v>2081</v>
      </c>
      <c r="D179233">
        <v>0</v>
      </c>
    </row>
    <row r="179234" spans="1:4" x14ac:dyDescent="0.45">
      <c r="A179234" t="s">
        <v>10886</v>
      </c>
      <c r="B179234" t="s">
        <v>99</v>
      </c>
      <c r="C179234" t="s">
        <v>8224</v>
      </c>
      <c r="D179234">
        <v>0</v>
      </c>
    </row>
    <row r="179235" spans="1:4" x14ac:dyDescent="0.45">
      <c r="A179235" t="s">
        <v>10886</v>
      </c>
      <c r="B179235" t="s">
        <v>99</v>
      </c>
      <c r="C179235" t="s">
        <v>8225</v>
      </c>
      <c r="D179235">
        <v>0</v>
      </c>
    </row>
    <row r="179236" spans="1:4" x14ac:dyDescent="0.45">
      <c r="A179236" t="s">
        <v>10886</v>
      </c>
      <c r="B179236" t="s">
        <v>99</v>
      </c>
      <c r="C179236" t="s">
        <v>8226</v>
      </c>
      <c r="D179236">
        <v>0</v>
      </c>
    </row>
    <row r="179237" spans="1:4" x14ac:dyDescent="0.45">
      <c r="A179237" t="s">
        <v>10886</v>
      </c>
      <c r="B179237" t="s">
        <v>99</v>
      </c>
      <c r="C179237" t="s">
        <v>2080</v>
      </c>
      <c r="D179237">
        <v>0</v>
      </c>
    </row>
    <row r="179238" spans="1:4" x14ac:dyDescent="0.45">
      <c r="A179238" t="s">
        <v>10886</v>
      </c>
      <c r="B179238" t="s">
        <v>99</v>
      </c>
      <c r="C179238" t="s">
        <v>2079</v>
      </c>
      <c r="D179238">
        <v>0</v>
      </c>
    </row>
    <row r="179239" spans="1:4" x14ac:dyDescent="0.45">
      <c r="A179239" t="s">
        <v>10886</v>
      </c>
      <c r="B179239" t="s">
        <v>99</v>
      </c>
      <c r="C179239" t="s">
        <v>7371</v>
      </c>
      <c r="D179239">
        <v>0</v>
      </c>
    </row>
    <row r="179240" spans="1:4" x14ac:dyDescent="0.45">
      <c r="A179240" t="s">
        <v>10886</v>
      </c>
      <c r="B179240" t="s">
        <v>99</v>
      </c>
      <c r="C179240" t="s">
        <v>2078</v>
      </c>
      <c r="D179240">
        <v>0</v>
      </c>
    </row>
    <row r="179241" spans="1:4" x14ac:dyDescent="0.45">
      <c r="A179241" t="s">
        <v>10886</v>
      </c>
      <c r="B179241" t="s">
        <v>99</v>
      </c>
      <c r="C179241" t="s">
        <v>8227</v>
      </c>
      <c r="D179241">
        <v>0</v>
      </c>
    </row>
    <row r="179242" spans="1:4" x14ac:dyDescent="0.45">
      <c r="A179242" t="s">
        <v>10886</v>
      </c>
      <c r="B179242" t="s">
        <v>99</v>
      </c>
      <c r="C179242" t="s">
        <v>8228</v>
      </c>
      <c r="D179242">
        <v>0</v>
      </c>
    </row>
    <row r="179243" spans="1:4" x14ac:dyDescent="0.45">
      <c r="A179243" t="s">
        <v>10886</v>
      </c>
      <c r="B179243" t="s">
        <v>99</v>
      </c>
      <c r="C179243" t="s">
        <v>8229</v>
      </c>
      <c r="D179243">
        <v>0</v>
      </c>
    </row>
    <row r="179244" spans="1:4" x14ac:dyDescent="0.45">
      <c r="A179244" t="s">
        <v>10886</v>
      </c>
      <c r="B179244" t="s">
        <v>99</v>
      </c>
      <c r="C179244" t="s">
        <v>2077</v>
      </c>
      <c r="D179244">
        <v>0</v>
      </c>
    </row>
    <row r="179245" spans="1:4" x14ac:dyDescent="0.45">
      <c r="A179245" t="s">
        <v>10886</v>
      </c>
      <c r="B179245" t="s">
        <v>99</v>
      </c>
      <c r="C179245" t="s">
        <v>2076</v>
      </c>
      <c r="D179245">
        <v>0</v>
      </c>
    </row>
    <row r="179246" spans="1:4" x14ac:dyDescent="0.45">
      <c r="A179246" t="s">
        <v>10886</v>
      </c>
      <c r="B179246" t="s">
        <v>99</v>
      </c>
      <c r="C179246" t="s">
        <v>7372</v>
      </c>
      <c r="D179246">
        <v>0</v>
      </c>
    </row>
    <row r="179247" spans="1:4" x14ac:dyDescent="0.45">
      <c r="A179247" t="s">
        <v>10886</v>
      </c>
      <c r="B179247" t="s">
        <v>99</v>
      </c>
      <c r="C179247" t="s">
        <v>2075</v>
      </c>
      <c r="D179247">
        <v>0</v>
      </c>
    </row>
    <row r="179248" spans="1:4" x14ac:dyDescent="0.45">
      <c r="A179248" t="s">
        <v>10886</v>
      </c>
      <c r="B179248" t="s">
        <v>99</v>
      </c>
      <c r="C179248" t="s">
        <v>8230</v>
      </c>
      <c r="D179248">
        <v>0</v>
      </c>
    </row>
    <row r="179249" spans="1:4" x14ac:dyDescent="0.45">
      <c r="A179249" t="s">
        <v>10886</v>
      </c>
      <c r="B179249" t="s">
        <v>99</v>
      </c>
      <c r="C179249" t="s">
        <v>8231</v>
      </c>
      <c r="D179249">
        <v>0</v>
      </c>
    </row>
    <row r="179250" spans="1:4" x14ac:dyDescent="0.45">
      <c r="A179250" t="s">
        <v>10886</v>
      </c>
      <c r="B179250" t="s">
        <v>99</v>
      </c>
      <c r="C179250" t="s">
        <v>8232</v>
      </c>
      <c r="D179250">
        <v>0</v>
      </c>
    </row>
    <row r="179251" spans="1:4" x14ac:dyDescent="0.45">
      <c r="A179251" t="s">
        <v>10886</v>
      </c>
      <c r="B179251" t="s">
        <v>99</v>
      </c>
      <c r="C179251" t="s">
        <v>2074</v>
      </c>
      <c r="D179251">
        <v>0</v>
      </c>
    </row>
    <row r="179252" spans="1:4" x14ac:dyDescent="0.45">
      <c r="A179252" t="s">
        <v>10886</v>
      </c>
      <c r="B179252" t="s">
        <v>99</v>
      </c>
      <c r="C179252" t="s">
        <v>2073</v>
      </c>
      <c r="D179252">
        <v>0</v>
      </c>
    </row>
    <row r="179253" spans="1:4" x14ac:dyDescent="0.45">
      <c r="A179253" t="s">
        <v>10886</v>
      </c>
      <c r="B179253" t="s">
        <v>99</v>
      </c>
      <c r="C179253" t="s">
        <v>7373</v>
      </c>
      <c r="D179253">
        <v>0</v>
      </c>
    </row>
    <row r="179254" spans="1:4" x14ac:dyDescent="0.45">
      <c r="A179254" t="s">
        <v>10886</v>
      </c>
      <c r="B179254" t="s">
        <v>99</v>
      </c>
      <c r="C179254" t="s">
        <v>2072</v>
      </c>
      <c r="D179254">
        <v>22674.769841077163</v>
      </c>
    </row>
    <row r="179255" spans="1:4" x14ac:dyDescent="0.45">
      <c r="A179255" t="s">
        <v>10886</v>
      </c>
      <c r="B179255" t="s">
        <v>99</v>
      </c>
      <c r="C179255" t="s">
        <v>8233</v>
      </c>
      <c r="D179255">
        <v>0</v>
      </c>
    </row>
    <row r="179256" spans="1:4" x14ac:dyDescent="0.45">
      <c r="A179256" t="s">
        <v>10886</v>
      </c>
      <c r="B179256" t="s">
        <v>99</v>
      </c>
      <c r="C179256" t="s">
        <v>8234</v>
      </c>
      <c r="D179256">
        <v>0</v>
      </c>
    </row>
    <row r="179257" spans="1:4" x14ac:dyDescent="0.45">
      <c r="A179257" t="s">
        <v>10886</v>
      </c>
      <c r="B179257" t="s">
        <v>99</v>
      </c>
      <c r="C179257" t="s">
        <v>8235</v>
      </c>
      <c r="D179257">
        <v>0</v>
      </c>
    </row>
    <row r="179258" spans="1:4" x14ac:dyDescent="0.45">
      <c r="A179258" t="s">
        <v>10886</v>
      </c>
      <c r="B179258" t="s">
        <v>99</v>
      </c>
      <c r="C179258" t="s">
        <v>2071</v>
      </c>
      <c r="D179258">
        <v>0</v>
      </c>
    </row>
    <row r="179259" spans="1:4" x14ac:dyDescent="0.45">
      <c r="A179259" t="s">
        <v>10886</v>
      </c>
      <c r="B179259" t="s">
        <v>99</v>
      </c>
      <c r="C179259" t="s">
        <v>2070</v>
      </c>
      <c r="D179259">
        <v>0</v>
      </c>
    </row>
    <row r="179260" spans="1:4" x14ac:dyDescent="0.45">
      <c r="A179260" t="s">
        <v>10886</v>
      </c>
      <c r="B179260" t="s">
        <v>99</v>
      </c>
      <c r="C179260" t="s">
        <v>7374</v>
      </c>
      <c r="D179260">
        <v>0</v>
      </c>
    </row>
    <row r="179261" spans="1:4" x14ac:dyDescent="0.45">
      <c r="A179261" t="s">
        <v>10886</v>
      </c>
      <c r="B179261" t="s">
        <v>99</v>
      </c>
      <c r="C179261" t="s">
        <v>2069</v>
      </c>
      <c r="D179261">
        <v>0</v>
      </c>
    </row>
    <row r="179262" spans="1:4" x14ac:dyDescent="0.45">
      <c r="A179262" t="s">
        <v>10886</v>
      </c>
      <c r="B179262" t="s">
        <v>99</v>
      </c>
      <c r="C179262" t="s">
        <v>8236</v>
      </c>
      <c r="D179262">
        <v>0</v>
      </c>
    </row>
    <row r="179263" spans="1:4" x14ac:dyDescent="0.45">
      <c r="A179263" t="s">
        <v>10886</v>
      </c>
      <c r="B179263" t="s">
        <v>99</v>
      </c>
      <c r="C179263" t="s">
        <v>8237</v>
      </c>
      <c r="D179263">
        <v>0</v>
      </c>
    </row>
    <row r="179264" spans="1:4" x14ac:dyDescent="0.45">
      <c r="A179264" t="s">
        <v>10886</v>
      </c>
      <c r="B179264" t="s">
        <v>99</v>
      </c>
      <c r="C179264" t="s">
        <v>8238</v>
      </c>
      <c r="D179264">
        <v>0</v>
      </c>
    </row>
    <row r="179265" spans="1:4" x14ac:dyDescent="0.45">
      <c r="A179265" t="s">
        <v>10886</v>
      </c>
      <c r="B179265" t="s">
        <v>99</v>
      </c>
      <c r="C179265" t="s">
        <v>2068</v>
      </c>
      <c r="D179265">
        <v>0</v>
      </c>
    </row>
    <row r="179266" spans="1:4" x14ac:dyDescent="0.45">
      <c r="A179266" t="s">
        <v>10886</v>
      </c>
      <c r="B179266" t="s">
        <v>99</v>
      </c>
      <c r="C179266" t="s">
        <v>2067</v>
      </c>
      <c r="D179266">
        <v>76052.347560772774</v>
      </c>
    </row>
    <row r="179267" spans="1:4" x14ac:dyDescent="0.45">
      <c r="A179267" t="s">
        <v>10886</v>
      </c>
      <c r="B179267" t="s">
        <v>99</v>
      </c>
      <c r="C179267" t="s">
        <v>7375</v>
      </c>
      <c r="D179267">
        <v>0</v>
      </c>
    </row>
    <row r="179268" spans="1:4" x14ac:dyDescent="0.45">
      <c r="A179268" t="s">
        <v>10886</v>
      </c>
      <c r="B179268" t="s">
        <v>99</v>
      </c>
      <c r="C179268" t="s">
        <v>2066</v>
      </c>
      <c r="D179268">
        <v>0</v>
      </c>
    </row>
    <row r="179269" spans="1:4" x14ac:dyDescent="0.45">
      <c r="A179269" t="s">
        <v>10886</v>
      </c>
      <c r="B179269" t="s">
        <v>99</v>
      </c>
      <c r="C179269" t="s">
        <v>8239</v>
      </c>
      <c r="D179269">
        <v>0</v>
      </c>
    </row>
    <row r="179270" spans="1:4" x14ac:dyDescent="0.45">
      <c r="A179270" t="s">
        <v>10886</v>
      </c>
      <c r="B179270" t="s">
        <v>99</v>
      </c>
      <c r="C179270" t="s">
        <v>8240</v>
      </c>
      <c r="D179270">
        <v>0</v>
      </c>
    </row>
    <row r="179271" spans="1:4" x14ac:dyDescent="0.45">
      <c r="A179271" t="s">
        <v>10886</v>
      </c>
      <c r="B179271" t="s">
        <v>99</v>
      </c>
      <c r="C179271" t="s">
        <v>8241</v>
      </c>
      <c r="D179271">
        <v>0</v>
      </c>
    </row>
    <row r="179272" spans="1:4" x14ac:dyDescent="0.45">
      <c r="A179272" t="s">
        <v>10886</v>
      </c>
      <c r="B179272" t="s">
        <v>99</v>
      </c>
      <c r="C179272" t="s">
        <v>2065</v>
      </c>
      <c r="D179272">
        <v>0</v>
      </c>
    </row>
    <row r="179273" spans="1:4" x14ac:dyDescent="0.45">
      <c r="A179273" t="s">
        <v>10886</v>
      </c>
      <c r="B179273" t="s">
        <v>99</v>
      </c>
      <c r="C179273" t="s">
        <v>2064</v>
      </c>
      <c r="D179273">
        <v>0</v>
      </c>
    </row>
    <row r="179274" spans="1:4" x14ac:dyDescent="0.45">
      <c r="A179274" t="s">
        <v>10886</v>
      </c>
      <c r="B179274" t="s">
        <v>99</v>
      </c>
      <c r="C179274" t="s">
        <v>7376</v>
      </c>
      <c r="D179274">
        <v>0</v>
      </c>
    </row>
    <row r="179275" spans="1:4" x14ac:dyDescent="0.45">
      <c r="A179275" t="s">
        <v>10886</v>
      </c>
      <c r="B179275" t="s">
        <v>99</v>
      </c>
      <c r="C179275" t="s">
        <v>2063</v>
      </c>
      <c r="D179275">
        <v>0</v>
      </c>
    </row>
    <row r="179276" spans="1:4" x14ac:dyDescent="0.45">
      <c r="A179276" t="s">
        <v>10886</v>
      </c>
      <c r="B179276" t="s">
        <v>99</v>
      </c>
      <c r="C179276" t="s">
        <v>8242</v>
      </c>
      <c r="D179276">
        <v>0</v>
      </c>
    </row>
    <row r="179277" spans="1:4" x14ac:dyDescent="0.45">
      <c r="A179277" t="s">
        <v>10886</v>
      </c>
      <c r="B179277" t="s">
        <v>99</v>
      </c>
      <c r="C179277" t="s">
        <v>8243</v>
      </c>
      <c r="D179277">
        <v>0</v>
      </c>
    </row>
    <row r="179278" spans="1:4" x14ac:dyDescent="0.45">
      <c r="A179278" t="s">
        <v>10886</v>
      </c>
      <c r="B179278" t="s">
        <v>99</v>
      </c>
      <c r="C179278" t="s">
        <v>8244</v>
      </c>
      <c r="D179278">
        <v>0</v>
      </c>
    </row>
    <row r="179279" spans="1:4" x14ac:dyDescent="0.45">
      <c r="A179279" t="s">
        <v>10886</v>
      </c>
      <c r="B179279" t="s">
        <v>99</v>
      </c>
      <c r="C179279" t="s">
        <v>2062</v>
      </c>
      <c r="D179279">
        <v>0</v>
      </c>
    </row>
    <row r="179280" spans="1:4" x14ac:dyDescent="0.45">
      <c r="A179280" t="s">
        <v>10886</v>
      </c>
      <c r="B179280" t="s">
        <v>99</v>
      </c>
      <c r="C179280" t="s">
        <v>2061</v>
      </c>
      <c r="D179280">
        <v>0</v>
      </c>
    </row>
    <row r="179281" spans="1:4" x14ac:dyDescent="0.45">
      <c r="A179281" t="s">
        <v>10886</v>
      </c>
      <c r="B179281" t="s">
        <v>99</v>
      </c>
      <c r="C179281" t="s">
        <v>7377</v>
      </c>
      <c r="D179281">
        <v>0</v>
      </c>
    </row>
    <row r="179282" spans="1:4" x14ac:dyDescent="0.45">
      <c r="A179282" t="s">
        <v>10886</v>
      </c>
      <c r="B179282" t="s">
        <v>99</v>
      </c>
      <c r="C179282" t="s">
        <v>2060</v>
      </c>
      <c r="D179282">
        <v>0</v>
      </c>
    </row>
    <row r="179283" spans="1:4" x14ac:dyDescent="0.45">
      <c r="A179283" t="s">
        <v>10886</v>
      </c>
      <c r="B179283" t="s">
        <v>99</v>
      </c>
      <c r="C179283" t="s">
        <v>8245</v>
      </c>
      <c r="D179283">
        <v>0</v>
      </c>
    </row>
    <row r="179284" spans="1:4" x14ac:dyDescent="0.45">
      <c r="A179284" t="s">
        <v>10886</v>
      </c>
      <c r="B179284" t="s">
        <v>99</v>
      </c>
      <c r="C179284" t="s">
        <v>8246</v>
      </c>
      <c r="D179284">
        <v>0</v>
      </c>
    </row>
    <row r="179285" spans="1:4" x14ac:dyDescent="0.45">
      <c r="A179285" t="s">
        <v>10886</v>
      </c>
      <c r="B179285" t="s">
        <v>99</v>
      </c>
      <c r="C179285" t="s">
        <v>8247</v>
      </c>
      <c r="D179285">
        <v>0</v>
      </c>
    </row>
    <row r="179286" spans="1:4" x14ac:dyDescent="0.45">
      <c r="A179286" t="s">
        <v>10886</v>
      </c>
      <c r="B179286" t="s">
        <v>99</v>
      </c>
      <c r="C179286" t="s">
        <v>2059</v>
      </c>
      <c r="D179286">
        <v>0</v>
      </c>
    </row>
    <row r="179287" spans="1:4" x14ac:dyDescent="0.45">
      <c r="A179287" t="s">
        <v>10886</v>
      </c>
      <c r="B179287" t="s">
        <v>99</v>
      </c>
      <c r="C179287" t="s">
        <v>2058</v>
      </c>
      <c r="D179287">
        <v>0</v>
      </c>
    </row>
    <row r="179288" spans="1:4" x14ac:dyDescent="0.45">
      <c r="A179288" t="s">
        <v>10886</v>
      </c>
      <c r="B179288" t="s">
        <v>99</v>
      </c>
      <c r="C179288" t="s">
        <v>7378</v>
      </c>
      <c r="D179288">
        <v>0</v>
      </c>
    </row>
    <row r="179289" spans="1:4" x14ac:dyDescent="0.45">
      <c r="A179289" t="s">
        <v>10886</v>
      </c>
      <c r="B179289" t="s">
        <v>99</v>
      </c>
      <c r="C179289" t="s">
        <v>2057</v>
      </c>
      <c r="D179289">
        <v>0</v>
      </c>
    </row>
    <row r="179290" spans="1:4" x14ac:dyDescent="0.45">
      <c r="A179290" t="s">
        <v>10886</v>
      </c>
      <c r="B179290" t="s">
        <v>99</v>
      </c>
      <c r="C179290" t="s">
        <v>8248</v>
      </c>
      <c r="D179290">
        <v>0</v>
      </c>
    </row>
    <row r="179291" spans="1:4" x14ac:dyDescent="0.45">
      <c r="A179291" t="s">
        <v>10886</v>
      </c>
      <c r="B179291" t="s">
        <v>99</v>
      </c>
      <c r="C179291" t="s">
        <v>8249</v>
      </c>
      <c r="D179291">
        <v>0</v>
      </c>
    </row>
    <row r="179292" spans="1:4" x14ac:dyDescent="0.45">
      <c r="A179292" t="s">
        <v>10886</v>
      </c>
      <c r="B179292" t="s">
        <v>99</v>
      </c>
      <c r="C179292" t="s">
        <v>8250</v>
      </c>
      <c r="D179292">
        <v>0</v>
      </c>
    </row>
    <row r="179293" spans="1:4" x14ac:dyDescent="0.45">
      <c r="A179293" t="s">
        <v>10886</v>
      </c>
      <c r="B179293" t="s">
        <v>99</v>
      </c>
      <c r="C179293" t="s">
        <v>2056</v>
      </c>
      <c r="D179293">
        <v>0</v>
      </c>
    </row>
    <row r="179294" spans="1:4" x14ac:dyDescent="0.45">
      <c r="A179294" t="s">
        <v>10886</v>
      </c>
      <c r="B179294" t="s">
        <v>99</v>
      </c>
      <c r="C179294" t="s">
        <v>2055</v>
      </c>
      <c r="D179294">
        <v>0</v>
      </c>
    </row>
    <row r="179295" spans="1:4" x14ac:dyDescent="0.45">
      <c r="A179295" t="s">
        <v>10886</v>
      </c>
      <c r="B179295" t="s">
        <v>99</v>
      </c>
      <c r="C179295" t="s">
        <v>7379</v>
      </c>
      <c r="D179295">
        <v>0</v>
      </c>
    </row>
    <row r="179296" spans="1:4" x14ac:dyDescent="0.45">
      <c r="A179296" t="s">
        <v>10886</v>
      </c>
      <c r="B179296" t="s">
        <v>99</v>
      </c>
      <c r="C179296" t="s">
        <v>2054</v>
      </c>
      <c r="D179296">
        <v>12925.457802636314</v>
      </c>
    </row>
    <row r="179297" spans="1:4" x14ac:dyDescent="0.45">
      <c r="A179297" t="s">
        <v>10886</v>
      </c>
      <c r="B179297" t="s">
        <v>99</v>
      </c>
      <c r="C179297" t="s">
        <v>8251</v>
      </c>
      <c r="D179297">
        <v>0</v>
      </c>
    </row>
    <row r="179298" spans="1:4" x14ac:dyDescent="0.45">
      <c r="A179298" t="s">
        <v>10886</v>
      </c>
      <c r="B179298" t="s">
        <v>99</v>
      </c>
      <c r="C179298" t="s">
        <v>8252</v>
      </c>
      <c r="D179298">
        <v>0</v>
      </c>
    </row>
    <row r="179299" spans="1:4" x14ac:dyDescent="0.45">
      <c r="A179299" t="s">
        <v>10886</v>
      </c>
      <c r="B179299" t="s">
        <v>99</v>
      </c>
      <c r="C179299" t="s">
        <v>8253</v>
      </c>
      <c r="D179299">
        <v>0</v>
      </c>
    </row>
    <row r="179300" spans="1:4" x14ac:dyDescent="0.45">
      <c r="A179300" t="s">
        <v>10886</v>
      </c>
      <c r="B179300" t="s">
        <v>99</v>
      </c>
      <c r="C179300" t="s">
        <v>2053</v>
      </c>
      <c r="D179300">
        <v>0</v>
      </c>
    </row>
    <row r="179301" spans="1:4" x14ac:dyDescent="0.45">
      <c r="A179301" t="s">
        <v>10886</v>
      </c>
      <c r="B179301" t="s">
        <v>99</v>
      </c>
      <c r="C179301" t="s">
        <v>2052</v>
      </c>
      <c r="D179301">
        <v>0</v>
      </c>
    </row>
    <row r="179302" spans="1:4" x14ac:dyDescent="0.45">
      <c r="A179302" t="s">
        <v>10886</v>
      </c>
      <c r="B179302" t="s">
        <v>99</v>
      </c>
      <c r="C179302" t="s">
        <v>7380</v>
      </c>
      <c r="D179302">
        <v>0</v>
      </c>
    </row>
    <row r="179303" spans="1:4" x14ac:dyDescent="0.45">
      <c r="A179303" t="s">
        <v>10886</v>
      </c>
      <c r="B179303" t="s">
        <v>99</v>
      </c>
      <c r="C179303" t="s">
        <v>2051</v>
      </c>
      <c r="D179303">
        <v>0</v>
      </c>
    </row>
    <row r="179304" spans="1:4" x14ac:dyDescent="0.45">
      <c r="A179304" t="s">
        <v>10886</v>
      </c>
      <c r="B179304" t="s">
        <v>99</v>
      </c>
      <c r="C179304" t="s">
        <v>8254</v>
      </c>
      <c r="D179304">
        <v>0</v>
      </c>
    </row>
    <row r="179305" spans="1:4" x14ac:dyDescent="0.45">
      <c r="A179305" t="s">
        <v>10886</v>
      </c>
      <c r="B179305" t="s">
        <v>99</v>
      </c>
      <c r="C179305" t="s">
        <v>8255</v>
      </c>
      <c r="D179305">
        <v>0</v>
      </c>
    </row>
    <row r="179306" spans="1:4" x14ac:dyDescent="0.45">
      <c r="A179306" t="s">
        <v>10886</v>
      </c>
      <c r="B179306" t="s">
        <v>99</v>
      </c>
      <c r="C179306" t="s">
        <v>8256</v>
      </c>
      <c r="D179306">
        <v>0</v>
      </c>
    </row>
    <row r="179307" spans="1:4" x14ac:dyDescent="0.45">
      <c r="A179307" t="s">
        <v>10886</v>
      </c>
      <c r="B179307" t="s">
        <v>99</v>
      </c>
      <c r="C179307" t="s">
        <v>2050</v>
      </c>
      <c r="D179307">
        <v>0</v>
      </c>
    </row>
    <row r="179308" spans="1:4" x14ac:dyDescent="0.45">
      <c r="A179308" t="s">
        <v>10886</v>
      </c>
      <c r="B179308" t="s">
        <v>99</v>
      </c>
      <c r="C179308" t="s">
        <v>2049</v>
      </c>
      <c r="D179308">
        <v>75624.754205607474</v>
      </c>
    </row>
    <row r="179309" spans="1:4" x14ac:dyDescent="0.45">
      <c r="A179309" t="s">
        <v>10886</v>
      </c>
      <c r="B179309" t="s">
        <v>99</v>
      </c>
      <c r="C179309" t="s">
        <v>7381</v>
      </c>
      <c r="D179309">
        <v>0</v>
      </c>
    </row>
    <row r="179310" spans="1:4" x14ac:dyDescent="0.45">
      <c r="A179310" t="s">
        <v>10886</v>
      </c>
      <c r="B179310" t="s">
        <v>99</v>
      </c>
      <c r="C179310" t="s">
        <v>2048</v>
      </c>
      <c r="D179310">
        <v>0</v>
      </c>
    </row>
    <row r="179311" spans="1:4" x14ac:dyDescent="0.45">
      <c r="A179311" t="s">
        <v>10886</v>
      </c>
      <c r="B179311" t="s">
        <v>99</v>
      </c>
      <c r="C179311" t="s">
        <v>8257</v>
      </c>
      <c r="D179311">
        <v>0</v>
      </c>
    </row>
    <row r="179312" spans="1:4" x14ac:dyDescent="0.45">
      <c r="A179312" t="s">
        <v>10886</v>
      </c>
      <c r="B179312" t="s">
        <v>99</v>
      </c>
      <c r="C179312" t="s">
        <v>8258</v>
      </c>
      <c r="D179312">
        <v>0</v>
      </c>
    </row>
    <row r="179313" spans="1:4" x14ac:dyDescent="0.45">
      <c r="A179313" t="s">
        <v>10886</v>
      </c>
      <c r="B179313" t="s">
        <v>99</v>
      </c>
      <c r="C179313" t="s">
        <v>8259</v>
      </c>
      <c r="D179313">
        <v>0</v>
      </c>
    </row>
    <row r="179314" spans="1:4" x14ac:dyDescent="0.45">
      <c r="A179314" t="s">
        <v>10886</v>
      </c>
      <c r="B179314" t="s">
        <v>99</v>
      </c>
      <c r="C179314" t="s">
        <v>2047</v>
      </c>
      <c r="D179314">
        <v>0</v>
      </c>
    </row>
    <row r="179315" spans="1:4" x14ac:dyDescent="0.45">
      <c r="A179315" t="s">
        <v>10886</v>
      </c>
      <c r="B179315" t="s">
        <v>99</v>
      </c>
      <c r="C179315" t="s">
        <v>2046</v>
      </c>
      <c r="D179315">
        <v>0</v>
      </c>
    </row>
    <row r="179316" spans="1:4" x14ac:dyDescent="0.45">
      <c r="A179316" t="s">
        <v>10886</v>
      </c>
      <c r="B179316" t="s">
        <v>99</v>
      </c>
      <c r="C179316" t="s">
        <v>7382</v>
      </c>
      <c r="D179316">
        <v>0</v>
      </c>
    </row>
    <row r="179317" spans="1:4" x14ac:dyDescent="0.45">
      <c r="A179317" t="s">
        <v>10886</v>
      </c>
      <c r="B179317" t="s">
        <v>99</v>
      </c>
      <c r="C179317" t="s">
        <v>2045</v>
      </c>
      <c r="D179317">
        <v>0</v>
      </c>
    </row>
    <row r="179318" spans="1:4" x14ac:dyDescent="0.45">
      <c r="A179318" t="s">
        <v>10886</v>
      </c>
      <c r="B179318" t="s">
        <v>99</v>
      </c>
      <c r="C179318" t="s">
        <v>8260</v>
      </c>
      <c r="D179318">
        <v>0</v>
      </c>
    </row>
    <row r="179319" spans="1:4" x14ac:dyDescent="0.45">
      <c r="A179319" t="s">
        <v>10886</v>
      </c>
      <c r="B179319" t="s">
        <v>99</v>
      </c>
      <c r="C179319" t="s">
        <v>8261</v>
      </c>
      <c r="D179319">
        <v>0</v>
      </c>
    </row>
    <row r="179320" spans="1:4" x14ac:dyDescent="0.45">
      <c r="A179320" t="s">
        <v>10886</v>
      </c>
      <c r="B179320" t="s">
        <v>99</v>
      </c>
      <c r="C179320" t="s">
        <v>8262</v>
      </c>
      <c r="D179320">
        <v>0</v>
      </c>
    </row>
    <row r="179321" spans="1:4" x14ac:dyDescent="0.45">
      <c r="A179321" t="s">
        <v>10886</v>
      </c>
      <c r="B179321" t="s">
        <v>99</v>
      </c>
      <c r="C179321" t="s">
        <v>2044</v>
      </c>
      <c r="D179321">
        <v>0</v>
      </c>
    </row>
    <row r="179322" spans="1:4" x14ac:dyDescent="0.45">
      <c r="A179322" t="s">
        <v>10886</v>
      </c>
      <c r="B179322" t="s">
        <v>99</v>
      </c>
      <c r="C179322" t="s">
        <v>2043</v>
      </c>
      <c r="D179322">
        <v>0</v>
      </c>
    </row>
    <row r="179323" spans="1:4" x14ac:dyDescent="0.45">
      <c r="A179323" t="s">
        <v>10886</v>
      </c>
      <c r="B179323" t="s">
        <v>99</v>
      </c>
      <c r="C179323" t="s">
        <v>7383</v>
      </c>
      <c r="D179323">
        <v>0</v>
      </c>
    </row>
    <row r="179324" spans="1:4" x14ac:dyDescent="0.45">
      <c r="A179324" t="s">
        <v>10886</v>
      </c>
      <c r="B179324" t="s">
        <v>99</v>
      </c>
      <c r="C179324" t="s">
        <v>2042</v>
      </c>
      <c r="D179324">
        <v>0</v>
      </c>
    </row>
    <row r="179325" spans="1:4" x14ac:dyDescent="0.45">
      <c r="A179325" t="s">
        <v>10886</v>
      </c>
      <c r="B179325" t="s">
        <v>99</v>
      </c>
      <c r="C179325" t="s">
        <v>8263</v>
      </c>
      <c r="D179325">
        <v>0</v>
      </c>
    </row>
    <row r="179326" spans="1:4" x14ac:dyDescent="0.45">
      <c r="A179326" t="s">
        <v>10886</v>
      </c>
      <c r="B179326" t="s">
        <v>99</v>
      </c>
      <c r="C179326" t="s">
        <v>8264</v>
      </c>
      <c r="D179326">
        <v>0</v>
      </c>
    </row>
    <row r="179327" spans="1:4" x14ac:dyDescent="0.45">
      <c r="A179327" t="s">
        <v>10886</v>
      </c>
      <c r="B179327" t="s">
        <v>99</v>
      </c>
      <c r="C179327" t="s">
        <v>8265</v>
      </c>
      <c r="D179327">
        <v>0</v>
      </c>
    </row>
    <row r="179328" spans="1:4" x14ac:dyDescent="0.45">
      <c r="A179328" t="s">
        <v>10886</v>
      </c>
      <c r="B179328" t="s">
        <v>99</v>
      </c>
      <c r="C179328" t="s">
        <v>2041</v>
      </c>
      <c r="D179328">
        <v>0</v>
      </c>
    </row>
    <row r="179329" spans="1:4" x14ac:dyDescent="0.45">
      <c r="A179329" t="s">
        <v>10886</v>
      </c>
      <c r="B179329" t="s">
        <v>99</v>
      </c>
      <c r="C179329" t="s">
        <v>2040</v>
      </c>
      <c r="D179329">
        <v>0</v>
      </c>
    </row>
    <row r="179330" spans="1:4" x14ac:dyDescent="0.45">
      <c r="A179330" t="s">
        <v>10886</v>
      </c>
      <c r="B179330" t="s">
        <v>99</v>
      </c>
      <c r="C179330" t="s">
        <v>7384</v>
      </c>
      <c r="D179330">
        <v>0</v>
      </c>
    </row>
    <row r="179331" spans="1:4" x14ac:dyDescent="0.45">
      <c r="A179331" t="s">
        <v>10886</v>
      </c>
      <c r="B179331" t="s">
        <v>99</v>
      </c>
      <c r="C179331" t="s">
        <v>2039</v>
      </c>
      <c r="D179331">
        <v>0</v>
      </c>
    </row>
    <row r="179332" spans="1:4" x14ac:dyDescent="0.45">
      <c r="A179332" t="s">
        <v>10886</v>
      </c>
      <c r="B179332" t="s">
        <v>99</v>
      </c>
      <c r="C179332" t="s">
        <v>8266</v>
      </c>
      <c r="D179332">
        <v>0</v>
      </c>
    </row>
    <row r="179333" spans="1:4" x14ac:dyDescent="0.45">
      <c r="A179333" t="s">
        <v>10886</v>
      </c>
      <c r="B179333" t="s">
        <v>99</v>
      </c>
      <c r="C179333" t="s">
        <v>8267</v>
      </c>
      <c r="D179333">
        <v>0</v>
      </c>
    </row>
    <row r="179334" spans="1:4" x14ac:dyDescent="0.45">
      <c r="A179334" t="s">
        <v>10886</v>
      </c>
      <c r="B179334" t="s">
        <v>99</v>
      </c>
      <c r="C179334" t="s">
        <v>8268</v>
      </c>
      <c r="D179334">
        <v>0</v>
      </c>
    </row>
    <row r="179335" spans="1:4" x14ac:dyDescent="0.45">
      <c r="A179335" t="s">
        <v>10886</v>
      </c>
      <c r="B179335" t="s">
        <v>99</v>
      </c>
      <c r="C179335" t="s">
        <v>2038</v>
      </c>
      <c r="D179335">
        <v>0</v>
      </c>
    </row>
    <row r="179336" spans="1:4" x14ac:dyDescent="0.45">
      <c r="A179336" t="s">
        <v>10886</v>
      </c>
      <c r="B179336" t="s">
        <v>99</v>
      </c>
      <c r="C179336" t="s">
        <v>2037</v>
      </c>
      <c r="D179336">
        <v>0</v>
      </c>
    </row>
    <row r="179337" spans="1:4" x14ac:dyDescent="0.45">
      <c r="A179337" t="s">
        <v>10886</v>
      </c>
      <c r="B179337" t="s">
        <v>99</v>
      </c>
      <c r="C179337" t="s">
        <v>7385</v>
      </c>
      <c r="D179337">
        <v>0</v>
      </c>
    </row>
    <row r="179338" spans="1:4" x14ac:dyDescent="0.45">
      <c r="A179338" t="s">
        <v>10886</v>
      </c>
      <c r="B179338" t="s">
        <v>99</v>
      </c>
      <c r="C179338" t="s">
        <v>2036</v>
      </c>
      <c r="D179338">
        <v>27512.354018691578</v>
      </c>
    </row>
    <row r="179339" spans="1:4" x14ac:dyDescent="0.45">
      <c r="A179339" t="s">
        <v>10886</v>
      </c>
      <c r="B179339" t="s">
        <v>99</v>
      </c>
      <c r="C179339" t="s">
        <v>8269</v>
      </c>
      <c r="D179339">
        <v>0</v>
      </c>
    </row>
    <row r="179340" spans="1:4" x14ac:dyDescent="0.45">
      <c r="A179340" t="s">
        <v>10886</v>
      </c>
      <c r="B179340" t="s">
        <v>99</v>
      </c>
      <c r="C179340" t="s">
        <v>8270</v>
      </c>
      <c r="D179340">
        <v>0</v>
      </c>
    </row>
    <row r="179341" spans="1:4" x14ac:dyDescent="0.45">
      <c r="A179341" t="s">
        <v>10886</v>
      </c>
      <c r="B179341" t="s">
        <v>99</v>
      </c>
      <c r="C179341" t="s">
        <v>8271</v>
      </c>
      <c r="D179341">
        <v>0</v>
      </c>
    </row>
    <row r="179342" spans="1:4" x14ac:dyDescent="0.45">
      <c r="A179342" t="s">
        <v>10886</v>
      </c>
      <c r="B179342" t="s">
        <v>99</v>
      </c>
      <c r="C179342" t="s">
        <v>2035</v>
      </c>
      <c r="D179342">
        <v>0</v>
      </c>
    </row>
    <row r="179343" spans="1:4" x14ac:dyDescent="0.45">
      <c r="A179343" t="s">
        <v>10886</v>
      </c>
      <c r="B179343" t="s">
        <v>99</v>
      </c>
      <c r="C179343" t="s">
        <v>2034</v>
      </c>
      <c r="D179343">
        <v>0</v>
      </c>
    </row>
    <row r="179344" spans="1:4" x14ac:dyDescent="0.45">
      <c r="A179344" t="s">
        <v>10886</v>
      </c>
      <c r="B179344" t="s">
        <v>99</v>
      </c>
      <c r="C179344" t="s">
        <v>7386</v>
      </c>
      <c r="D179344">
        <v>0</v>
      </c>
    </row>
    <row r="179345" spans="1:4" x14ac:dyDescent="0.45">
      <c r="A179345" t="s">
        <v>10886</v>
      </c>
      <c r="B179345" t="s">
        <v>99</v>
      </c>
      <c r="C179345" t="s">
        <v>2033</v>
      </c>
      <c r="D179345">
        <v>0</v>
      </c>
    </row>
    <row r="179346" spans="1:4" x14ac:dyDescent="0.45">
      <c r="A179346" t="s">
        <v>10886</v>
      </c>
      <c r="B179346" t="s">
        <v>99</v>
      </c>
      <c r="C179346" t="s">
        <v>8272</v>
      </c>
      <c r="D179346">
        <v>0</v>
      </c>
    </row>
    <row r="179347" spans="1:4" x14ac:dyDescent="0.45">
      <c r="A179347" t="s">
        <v>10886</v>
      </c>
      <c r="B179347" t="s">
        <v>99</v>
      </c>
      <c r="C179347" t="s">
        <v>8273</v>
      </c>
      <c r="D179347">
        <v>0</v>
      </c>
    </row>
    <row r="179348" spans="1:4" x14ac:dyDescent="0.45">
      <c r="A179348" t="s">
        <v>10886</v>
      </c>
      <c r="B179348" t="s">
        <v>99</v>
      </c>
      <c r="C179348" t="s">
        <v>8274</v>
      </c>
      <c r="D179348">
        <v>0</v>
      </c>
    </row>
    <row r="179349" spans="1:4" x14ac:dyDescent="0.45">
      <c r="A179349" t="s">
        <v>10886</v>
      </c>
      <c r="B179349" t="s">
        <v>99</v>
      </c>
      <c r="C179349" t="s">
        <v>2032</v>
      </c>
      <c r="D179349">
        <v>0</v>
      </c>
    </row>
    <row r="179350" spans="1:4" x14ac:dyDescent="0.45">
      <c r="A179350" t="s">
        <v>10886</v>
      </c>
      <c r="B179350" t="s">
        <v>99</v>
      </c>
      <c r="C179350" t="s">
        <v>2031</v>
      </c>
      <c r="D179350">
        <v>75199.564932410009</v>
      </c>
    </row>
    <row r="179351" spans="1:4" x14ac:dyDescent="0.45">
      <c r="A179351" t="s">
        <v>10886</v>
      </c>
      <c r="B179351" t="s">
        <v>99</v>
      </c>
      <c r="C179351" t="s">
        <v>7387</v>
      </c>
      <c r="D179351">
        <v>0</v>
      </c>
    </row>
    <row r="179352" spans="1:4" x14ac:dyDescent="0.45">
      <c r="A179352" t="s">
        <v>10886</v>
      </c>
      <c r="B179352" t="s">
        <v>99</v>
      </c>
      <c r="C179352" t="s">
        <v>2030</v>
      </c>
      <c r="D179352">
        <v>0</v>
      </c>
    </row>
    <row r="179353" spans="1:4" x14ac:dyDescent="0.45">
      <c r="A179353" t="s">
        <v>10886</v>
      </c>
      <c r="B179353" t="s">
        <v>99</v>
      </c>
      <c r="C179353" t="s">
        <v>8275</v>
      </c>
      <c r="D179353">
        <v>0</v>
      </c>
    </row>
    <row r="179354" spans="1:4" x14ac:dyDescent="0.45">
      <c r="A179354" t="s">
        <v>10886</v>
      </c>
      <c r="B179354" t="s">
        <v>99</v>
      </c>
      <c r="C179354" t="s">
        <v>8276</v>
      </c>
      <c r="D179354">
        <v>0</v>
      </c>
    </row>
    <row r="179355" spans="1:4" x14ac:dyDescent="0.45">
      <c r="A179355" t="s">
        <v>10886</v>
      </c>
      <c r="B179355" t="s">
        <v>99</v>
      </c>
      <c r="C179355" t="s">
        <v>8277</v>
      </c>
      <c r="D179355">
        <v>0</v>
      </c>
    </row>
    <row r="179356" spans="1:4" x14ac:dyDescent="0.45">
      <c r="A179356" t="s">
        <v>10886</v>
      </c>
      <c r="B179356" t="s">
        <v>99</v>
      </c>
      <c r="C179356" t="s">
        <v>2029</v>
      </c>
      <c r="D179356">
        <v>0</v>
      </c>
    </row>
    <row r="179357" spans="1:4" x14ac:dyDescent="0.45">
      <c r="A179357" t="s">
        <v>10886</v>
      </c>
      <c r="B179357" t="s">
        <v>99</v>
      </c>
      <c r="C179357" t="s">
        <v>2028</v>
      </c>
      <c r="D179357">
        <v>0</v>
      </c>
    </row>
    <row r="179358" spans="1:4" x14ac:dyDescent="0.45">
      <c r="A179358" t="s">
        <v>10886</v>
      </c>
      <c r="B179358" t="s">
        <v>99</v>
      </c>
      <c r="C179358" t="s">
        <v>7388</v>
      </c>
      <c r="D179358">
        <v>0</v>
      </c>
    </row>
    <row r="179359" spans="1:4" x14ac:dyDescent="0.45">
      <c r="A179359" t="s">
        <v>10886</v>
      </c>
      <c r="B179359" t="s">
        <v>99</v>
      </c>
      <c r="C179359" t="s">
        <v>2027</v>
      </c>
      <c r="D179359">
        <v>0</v>
      </c>
    </row>
    <row r="179360" spans="1:4" x14ac:dyDescent="0.45">
      <c r="A179360" t="s">
        <v>10886</v>
      </c>
      <c r="B179360" t="s">
        <v>99</v>
      </c>
      <c r="C179360" t="s">
        <v>8278</v>
      </c>
      <c r="D179360">
        <v>0</v>
      </c>
    </row>
    <row r="179361" spans="1:4" x14ac:dyDescent="0.45">
      <c r="A179361" t="s">
        <v>10886</v>
      </c>
      <c r="B179361" t="s">
        <v>99</v>
      </c>
      <c r="C179361" t="s">
        <v>8279</v>
      </c>
      <c r="D179361">
        <v>0</v>
      </c>
    </row>
    <row r="179362" spans="1:4" x14ac:dyDescent="0.45">
      <c r="A179362" t="s">
        <v>10886</v>
      </c>
      <c r="B179362" t="s">
        <v>99</v>
      </c>
      <c r="C179362" t="s">
        <v>8280</v>
      </c>
      <c r="D179362">
        <v>0</v>
      </c>
    </row>
    <row r="179363" spans="1:4" x14ac:dyDescent="0.45">
      <c r="A179363" t="s">
        <v>10886</v>
      </c>
      <c r="B179363" t="s">
        <v>99</v>
      </c>
      <c r="C179363" t="s">
        <v>2026</v>
      </c>
      <c r="D179363">
        <v>0</v>
      </c>
    </row>
    <row r="179364" spans="1:4" x14ac:dyDescent="0.45">
      <c r="A179364" t="s">
        <v>10886</v>
      </c>
      <c r="B179364" t="s">
        <v>99</v>
      </c>
      <c r="C179364" t="s">
        <v>2025</v>
      </c>
      <c r="D179364">
        <v>0</v>
      </c>
    </row>
    <row r="179365" spans="1:4" x14ac:dyDescent="0.45">
      <c r="A179365" t="s">
        <v>10886</v>
      </c>
      <c r="B179365" t="s">
        <v>99</v>
      </c>
      <c r="C179365" t="s">
        <v>7389</v>
      </c>
      <c r="D179365">
        <v>0</v>
      </c>
    </row>
    <row r="179366" spans="1:4" x14ac:dyDescent="0.45">
      <c r="A179366" t="s">
        <v>10886</v>
      </c>
      <c r="B179366" t="s">
        <v>99</v>
      </c>
      <c r="C179366" t="s">
        <v>2024</v>
      </c>
      <c r="D179366">
        <v>0</v>
      </c>
    </row>
    <row r="179367" spans="1:4" x14ac:dyDescent="0.45">
      <c r="A179367" t="s">
        <v>10886</v>
      </c>
      <c r="B179367" t="s">
        <v>99</v>
      </c>
      <c r="C179367" t="s">
        <v>8281</v>
      </c>
      <c r="D179367">
        <v>0</v>
      </c>
    </row>
    <row r="179368" spans="1:4" x14ac:dyDescent="0.45">
      <c r="A179368" t="s">
        <v>10886</v>
      </c>
      <c r="B179368" t="s">
        <v>99</v>
      </c>
      <c r="C179368" t="s">
        <v>8282</v>
      </c>
      <c r="D179368">
        <v>0</v>
      </c>
    </row>
    <row r="179369" spans="1:4" x14ac:dyDescent="0.45">
      <c r="A179369" t="s">
        <v>10886</v>
      </c>
      <c r="B179369" t="s">
        <v>99</v>
      </c>
      <c r="C179369" t="s">
        <v>8283</v>
      </c>
      <c r="D179369">
        <v>0</v>
      </c>
    </row>
    <row r="179370" spans="1:4" x14ac:dyDescent="0.45">
      <c r="A179370" t="s">
        <v>10886</v>
      </c>
      <c r="B179370" t="s">
        <v>99</v>
      </c>
      <c r="C179370" t="s">
        <v>2023</v>
      </c>
      <c r="D179370">
        <v>0</v>
      </c>
    </row>
    <row r="179371" spans="1:4" x14ac:dyDescent="0.45">
      <c r="A179371" t="s">
        <v>10886</v>
      </c>
      <c r="B179371" t="s">
        <v>99</v>
      </c>
      <c r="C179371" t="s">
        <v>2022</v>
      </c>
      <c r="D179371">
        <v>0</v>
      </c>
    </row>
    <row r="179372" spans="1:4" x14ac:dyDescent="0.45">
      <c r="A179372" t="s">
        <v>10886</v>
      </c>
      <c r="B179372" t="s">
        <v>99</v>
      </c>
      <c r="C179372" t="s">
        <v>7390</v>
      </c>
      <c r="D179372">
        <v>0</v>
      </c>
    </row>
    <row r="179373" spans="1:4" x14ac:dyDescent="0.45">
      <c r="A179373" t="s">
        <v>10886</v>
      </c>
      <c r="B179373" t="s">
        <v>99</v>
      </c>
      <c r="C179373" t="s">
        <v>2021</v>
      </c>
      <c r="D179373">
        <v>0</v>
      </c>
    </row>
    <row r="179374" spans="1:4" x14ac:dyDescent="0.45">
      <c r="A179374" t="s">
        <v>10886</v>
      </c>
      <c r="B179374" t="s">
        <v>99</v>
      </c>
      <c r="C179374" t="s">
        <v>8284</v>
      </c>
      <c r="D179374">
        <v>0</v>
      </c>
    </row>
    <row r="179375" spans="1:4" x14ac:dyDescent="0.45">
      <c r="A179375" t="s">
        <v>10886</v>
      </c>
      <c r="B179375" t="s">
        <v>99</v>
      </c>
      <c r="C179375" t="s">
        <v>8285</v>
      </c>
      <c r="D179375">
        <v>0</v>
      </c>
    </row>
    <row r="179376" spans="1:4" x14ac:dyDescent="0.45">
      <c r="A179376" t="s">
        <v>10886</v>
      </c>
      <c r="B179376" t="s">
        <v>99</v>
      </c>
      <c r="C179376" t="s">
        <v>8286</v>
      </c>
      <c r="D179376">
        <v>0</v>
      </c>
    </row>
    <row r="179377" spans="1:4" x14ac:dyDescent="0.45">
      <c r="A179377" t="s">
        <v>10886</v>
      </c>
      <c r="B179377" t="s">
        <v>99</v>
      </c>
      <c r="C179377" t="s">
        <v>2020</v>
      </c>
      <c r="D179377">
        <v>0</v>
      </c>
    </row>
    <row r="179378" spans="1:4" x14ac:dyDescent="0.45">
      <c r="A179378" t="s">
        <v>10886</v>
      </c>
      <c r="B179378" t="s">
        <v>99</v>
      </c>
      <c r="C179378" t="s">
        <v>2019</v>
      </c>
      <c r="D179378">
        <v>0</v>
      </c>
    </row>
    <row r="179379" spans="1:4" x14ac:dyDescent="0.45">
      <c r="A179379" t="s">
        <v>10886</v>
      </c>
      <c r="B179379" t="s">
        <v>99</v>
      </c>
      <c r="C179379" t="s">
        <v>7391</v>
      </c>
      <c r="D179379">
        <v>0</v>
      </c>
    </row>
    <row r="179380" spans="1:4" x14ac:dyDescent="0.45">
      <c r="A179380" t="s">
        <v>10886</v>
      </c>
      <c r="B179380" t="s">
        <v>99</v>
      </c>
      <c r="C179380" t="s">
        <v>2018</v>
      </c>
      <c r="D179380">
        <v>12780.523343263891</v>
      </c>
    </row>
    <row r="179381" spans="1:4" x14ac:dyDescent="0.45">
      <c r="A179381" t="s">
        <v>10886</v>
      </c>
      <c r="B179381" t="s">
        <v>99</v>
      </c>
      <c r="C179381" t="s">
        <v>8287</v>
      </c>
      <c r="D179381">
        <v>0</v>
      </c>
    </row>
    <row r="179382" spans="1:4" x14ac:dyDescent="0.45">
      <c r="A179382" t="s">
        <v>10886</v>
      </c>
      <c r="B179382" t="s">
        <v>99</v>
      </c>
      <c r="C179382" t="s">
        <v>8288</v>
      </c>
      <c r="D179382">
        <v>0</v>
      </c>
    </row>
    <row r="179383" spans="1:4" x14ac:dyDescent="0.45">
      <c r="A179383" t="s">
        <v>10886</v>
      </c>
      <c r="B179383" t="s">
        <v>99</v>
      </c>
      <c r="C179383" t="s">
        <v>8289</v>
      </c>
      <c r="D179383">
        <v>0</v>
      </c>
    </row>
    <row r="179384" spans="1:4" x14ac:dyDescent="0.45">
      <c r="A179384" t="s">
        <v>10886</v>
      </c>
      <c r="B179384" t="s">
        <v>99</v>
      </c>
      <c r="C179384" t="s">
        <v>2017</v>
      </c>
      <c r="D179384">
        <v>0</v>
      </c>
    </row>
    <row r="179385" spans="1:4" x14ac:dyDescent="0.45">
      <c r="A179385" t="s">
        <v>10886</v>
      </c>
      <c r="B179385" t="s">
        <v>99</v>
      </c>
      <c r="C179385" t="s">
        <v>2016</v>
      </c>
      <c r="D179385">
        <v>0</v>
      </c>
    </row>
    <row r="179386" spans="1:4" x14ac:dyDescent="0.45">
      <c r="A179386" t="s">
        <v>10886</v>
      </c>
      <c r="B179386" t="s">
        <v>99</v>
      </c>
      <c r="C179386" t="s">
        <v>7392</v>
      </c>
      <c r="D179386">
        <v>0</v>
      </c>
    </row>
    <row r="179387" spans="1:4" x14ac:dyDescent="0.45">
      <c r="A179387" t="s">
        <v>10886</v>
      </c>
      <c r="B179387" t="s">
        <v>99</v>
      </c>
      <c r="C179387" t="s">
        <v>2015</v>
      </c>
      <c r="D179387">
        <v>0</v>
      </c>
    </row>
    <row r="179388" spans="1:4" x14ac:dyDescent="0.45">
      <c r="A179388" t="s">
        <v>10886</v>
      </c>
      <c r="B179388" t="s">
        <v>99</v>
      </c>
      <c r="C179388" t="s">
        <v>8290</v>
      </c>
      <c r="D179388">
        <v>0</v>
      </c>
    </row>
    <row r="179389" spans="1:4" x14ac:dyDescent="0.45">
      <c r="A179389" t="s">
        <v>10886</v>
      </c>
      <c r="B179389" t="s">
        <v>99</v>
      </c>
      <c r="C179389" t="s">
        <v>8291</v>
      </c>
      <c r="D179389">
        <v>0</v>
      </c>
    </row>
    <row r="179390" spans="1:4" x14ac:dyDescent="0.45">
      <c r="A179390" t="s">
        <v>10886</v>
      </c>
      <c r="B179390" t="s">
        <v>99</v>
      </c>
      <c r="C179390" t="s">
        <v>8292</v>
      </c>
      <c r="D179390">
        <v>0</v>
      </c>
    </row>
    <row r="179391" spans="1:4" x14ac:dyDescent="0.45">
      <c r="A179391" t="s">
        <v>10886</v>
      </c>
      <c r="B179391" t="s">
        <v>99</v>
      </c>
      <c r="C179391" t="s">
        <v>2014</v>
      </c>
      <c r="D179391">
        <v>0</v>
      </c>
    </row>
    <row r="179392" spans="1:4" x14ac:dyDescent="0.45">
      <c r="A179392" t="s">
        <v>10886</v>
      </c>
      <c r="B179392" t="s">
        <v>99</v>
      </c>
      <c r="C179392" t="s">
        <v>2013</v>
      </c>
      <c r="D179392">
        <v>74776.766224576248</v>
      </c>
    </row>
    <row r="179393" spans="1:4" x14ac:dyDescent="0.45">
      <c r="A179393" t="s">
        <v>10886</v>
      </c>
      <c r="B179393" t="s">
        <v>99</v>
      </c>
      <c r="C179393" t="s">
        <v>7393</v>
      </c>
      <c r="D179393">
        <v>0</v>
      </c>
    </row>
    <row r="179394" spans="1:4" x14ac:dyDescent="0.45">
      <c r="A179394" t="s">
        <v>10886</v>
      </c>
      <c r="B179394" t="s">
        <v>99</v>
      </c>
      <c r="C179394" t="s">
        <v>2012</v>
      </c>
      <c r="D179394">
        <v>0</v>
      </c>
    </row>
    <row r="179395" spans="1:4" x14ac:dyDescent="0.45">
      <c r="A179395" t="s">
        <v>10886</v>
      </c>
      <c r="B179395" t="s">
        <v>99</v>
      </c>
      <c r="C179395" t="s">
        <v>8293</v>
      </c>
      <c r="D179395">
        <v>0</v>
      </c>
    </row>
    <row r="179396" spans="1:4" x14ac:dyDescent="0.45">
      <c r="A179396" t="s">
        <v>10886</v>
      </c>
      <c r="B179396" t="s">
        <v>99</v>
      </c>
      <c r="C179396" t="s">
        <v>8294</v>
      </c>
      <c r="D179396">
        <v>0</v>
      </c>
    </row>
    <row r="179397" spans="1:4" x14ac:dyDescent="0.45">
      <c r="A179397" t="s">
        <v>10886</v>
      </c>
      <c r="B179397" t="s">
        <v>99</v>
      </c>
      <c r="C179397" t="s">
        <v>8295</v>
      </c>
      <c r="D179397">
        <v>0</v>
      </c>
    </row>
    <row r="179398" spans="1:4" x14ac:dyDescent="0.45">
      <c r="A179398" t="s">
        <v>10886</v>
      </c>
      <c r="B179398" t="s">
        <v>99</v>
      </c>
      <c r="C179398" t="s">
        <v>2011</v>
      </c>
      <c r="D179398">
        <v>0</v>
      </c>
    </row>
    <row r="179399" spans="1:4" x14ac:dyDescent="0.45">
      <c r="A179399" t="s">
        <v>10886</v>
      </c>
      <c r="B179399" t="s">
        <v>99</v>
      </c>
      <c r="C179399" t="s">
        <v>2010</v>
      </c>
      <c r="D179399">
        <v>0</v>
      </c>
    </row>
    <row r="179400" spans="1:4" x14ac:dyDescent="0.45">
      <c r="A179400" t="s">
        <v>10886</v>
      </c>
      <c r="B179400" t="s">
        <v>99</v>
      </c>
      <c r="C179400" t="s">
        <v>7394</v>
      </c>
      <c r="D179400">
        <v>0</v>
      </c>
    </row>
    <row r="179401" spans="1:4" x14ac:dyDescent="0.45">
      <c r="A179401" t="s">
        <v>10886</v>
      </c>
      <c r="B179401" t="s">
        <v>99</v>
      </c>
      <c r="C179401" t="s">
        <v>2009</v>
      </c>
      <c r="D179401">
        <v>0</v>
      </c>
    </row>
    <row r="179402" spans="1:4" x14ac:dyDescent="0.45">
      <c r="A179402" t="s">
        <v>10886</v>
      </c>
      <c r="B179402" t="s">
        <v>99</v>
      </c>
      <c r="C179402" t="s">
        <v>8296</v>
      </c>
      <c r="D179402">
        <v>0</v>
      </c>
    </row>
    <row r="179403" spans="1:4" x14ac:dyDescent="0.45">
      <c r="A179403" t="s">
        <v>10886</v>
      </c>
      <c r="B179403" t="s">
        <v>99</v>
      </c>
      <c r="C179403" t="s">
        <v>8297</v>
      </c>
      <c r="D179403">
        <v>0</v>
      </c>
    </row>
    <row r="179404" spans="1:4" x14ac:dyDescent="0.45">
      <c r="A179404" t="s">
        <v>10886</v>
      </c>
      <c r="B179404" t="s">
        <v>99</v>
      </c>
      <c r="C179404" t="s">
        <v>8298</v>
      </c>
      <c r="D179404">
        <v>0</v>
      </c>
    </row>
    <row r="179405" spans="1:4" x14ac:dyDescent="0.45">
      <c r="A179405" t="s">
        <v>10886</v>
      </c>
      <c r="B179405" t="s">
        <v>99</v>
      </c>
      <c r="C179405" t="s">
        <v>2008</v>
      </c>
      <c r="D179405">
        <v>0</v>
      </c>
    </row>
    <row r="179406" spans="1:4" x14ac:dyDescent="0.45">
      <c r="A179406" t="s">
        <v>10886</v>
      </c>
      <c r="B179406" t="s">
        <v>99</v>
      </c>
      <c r="C179406" t="s">
        <v>2007</v>
      </c>
      <c r="D179406">
        <v>0</v>
      </c>
    </row>
    <row r="179407" spans="1:4" x14ac:dyDescent="0.45">
      <c r="A179407" t="s">
        <v>10886</v>
      </c>
      <c r="B179407" t="s">
        <v>99</v>
      </c>
      <c r="C179407" t="s">
        <v>7395</v>
      </c>
      <c r="D179407">
        <v>0</v>
      </c>
    </row>
    <row r="179408" spans="1:4" x14ac:dyDescent="0.45">
      <c r="A179408" t="s">
        <v>10886</v>
      </c>
      <c r="B179408" t="s">
        <v>99</v>
      </c>
      <c r="C179408" t="s">
        <v>2006</v>
      </c>
      <c r="D179408">
        <v>0</v>
      </c>
    </row>
    <row r="179409" spans="1:4" x14ac:dyDescent="0.45">
      <c r="A179409" t="s">
        <v>10886</v>
      </c>
      <c r="B179409" t="s">
        <v>99</v>
      </c>
      <c r="C179409" t="s">
        <v>8299</v>
      </c>
      <c r="D179409">
        <v>0</v>
      </c>
    </row>
    <row r="179410" spans="1:4" x14ac:dyDescent="0.45">
      <c r="A179410" t="s">
        <v>10886</v>
      </c>
      <c r="B179410" t="s">
        <v>99</v>
      </c>
      <c r="C179410" t="s">
        <v>8300</v>
      </c>
      <c r="D179410">
        <v>0</v>
      </c>
    </row>
    <row r="179411" spans="1:4" x14ac:dyDescent="0.45">
      <c r="A179411" t="s">
        <v>10886</v>
      </c>
      <c r="B179411" t="s">
        <v>99</v>
      </c>
      <c r="C179411" t="s">
        <v>8301</v>
      </c>
      <c r="D179411">
        <v>0</v>
      </c>
    </row>
    <row r="179412" spans="1:4" x14ac:dyDescent="0.45">
      <c r="A179412" t="s">
        <v>10886</v>
      </c>
      <c r="B179412" t="s">
        <v>99</v>
      </c>
      <c r="C179412" t="s">
        <v>2005</v>
      </c>
      <c r="D179412">
        <v>0</v>
      </c>
    </row>
    <row r="179413" spans="1:4" x14ac:dyDescent="0.45">
      <c r="A179413" t="s">
        <v>10886</v>
      </c>
      <c r="B179413" t="s">
        <v>99</v>
      </c>
      <c r="C179413" t="s">
        <v>2004</v>
      </c>
      <c r="D179413">
        <v>0</v>
      </c>
    </row>
    <row r="179414" spans="1:4" x14ac:dyDescent="0.45">
      <c r="A179414" t="s">
        <v>10886</v>
      </c>
      <c r="B179414" t="s">
        <v>99</v>
      </c>
      <c r="C179414" t="s">
        <v>7396</v>
      </c>
      <c r="D179414">
        <v>0</v>
      </c>
    </row>
    <row r="179415" spans="1:4" x14ac:dyDescent="0.45">
      <c r="A179415" t="s">
        <v>10886</v>
      </c>
      <c r="B179415" t="s">
        <v>99</v>
      </c>
      <c r="C179415" t="s">
        <v>2003</v>
      </c>
      <c r="D179415">
        <v>0</v>
      </c>
    </row>
    <row r="179416" spans="1:4" x14ac:dyDescent="0.45">
      <c r="A179416" t="s">
        <v>10886</v>
      </c>
      <c r="B179416" t="s">
        <v>99</v>
      </c>
      <c r="C179416" t="s">
        <v>8302</v>
      </c>
      <c r="D179416">
        <v>0</v>
      </c>
    </row>
    <row r="179417" spans="1:4" x14ac:dyDescent="0.45">
      <c r="A179417" t="s">
        <v>10886</v>
      </c>
      <c r="B179417" t="s">
        <v>99</v>
      </c>
      <c r="C179417" t="s">
        <v>8303</v>
      </c>
      <c r="D179417">
        <v>0</v>
      </c>
    </row>
    <row r="179418" spans="1:4" x14ac:dyDescent="0.45">
      <c r="A179418" t="s">
        <v>10886</v>
      </c>
      <c r="B179418" t="s">
        <v>99</v>
      </c>
      <c r="C179418" t="s">
        <v>8304</v>
      </c>
      <c r="D179418">
        <v>0</v>
      </c>
    </row>
    <row r="179419" spans="1:4" x14ac:dyDescent="0.45">
      <c r="A179419" t="s">
        <v>10886</v>
      </c>
      <c r="B179419" t="s">
        <v>99</v>
      </c>
      <c r="C179419" t="s">
        <v>2002</v>
      </c>
      <c r="D179419">
        <v>0</v>
      </c>
    </row>
    <row r="179420" spans="1:4" x14ac:dyDescent="0.45">
      <c r="A179420" t="s">
        <v>10886</v>
      </c>
      <c r="B179420" t="s">
        <v>99</v>
      </c>
      <c r="C179420" t="s">
        <v>2001</v>
      </c>
      <c r="D179420">
        <v>0</v>
      </c>
    </row>
    <row r="179421" spans="1:4" x14ac:dyDescent="0.45">
      <c r="A179421" t="s">
        <v>10886</v>
      </c>
      <c r="B179421" t="s">
        <v>99</v>
      </c>
      <c r="C179421" t="s">
        <v>7397</v>
      </c>
      <c r="D179421">
        <v>0</v>
      </c>
    </row>
    <row r="179422" spans="1:4" x14ac:dyDescent="0.45">
      <c r="A179422" t="s">
        <v>10886</v>
      </c>
      <c r="B179422" t="s">
        <v>99</v>
      </c>
      <c r="C179422" t="s">
        <v>2000</v>
      </c>
      <c r="D179422">
        <v>12708.666694095402</v>
      </c>
    </row>
    <row r="179423" spans="1:4" x14ac:dyDescent="0.45">
      <c r="A179423" t="s">
        <v>10886</v>
      </c>
      <c r="B179423" t="s">
        <v>99</v>
      </c>
      <c r="C179423" t="s">
        <v>8305</v>
      </c>
      <c r="D179423">
        <v>0</v>
      </c>
    </row>
    <row r="179424" spans="1:4" x14ac:dyDescent="0.45">
      <c r="A179424" t="s">
        <v>10886</v>
      </c>
      <c r="B179424" t="s">
        <v>99</v>
      </c>
      <c r="C179424" t="s">
        <v>8306</v>
      </c>
      <c r="D179424">
        <v>0</v>
      </c>
    </row>
    <row r="179425" spans="1:4" x14ac:dyDescent="0.45">
      <c r="A179425" t="s">
        <v>10886</v>
      </c>
      <c r="B179425" t="s">
        <v>99</v>
      </c>
      <c r="C179425" t="s">
        <v>8307</v>
      </c>
      <c r="D179425">
        <v>0</v>
      </c>
    </row>
    <row r="179426" spans="1:4" x14ac:dyDescent="0.45">
      <c r="A179426" t="s">
        <v>10886</v>
      </c>
      <c r="B179426" t="s">
        <v>99</v>
      </c>
      <c r="C179426" t="s">
        <v>1999</v>
      </c>
      <c r="D179426">
        <v>0</v>
      </c>
    </row>
    <row r="179427" spans="1:4" x14ac:dyDescent="0.45">
      <c r="A179427" t="s">
        <v>10886</v>
      </c>
      <c r="B179427" t="s">
        <v>99</v>
      </c>
      <c r="C179427" t="s">
        <v>1998</v>
      </c>
      <c r="D179427">
        <v>0</v>
      </c>
    </row>
    <row r="179428" spans="1:4" x14ac:dyDescent="0.45">
      <c r="A179428" t="s">
        <v>10886</v>
      </c>
      <c r="B179428" t="s">
        <v>99</v>
      </c>
      <c r="C179428" t="s">
        <v>7398</v>
      </c>
      <c r="D179428">
        <v>0</v>
      </c>
    </row>
    <row r="179429" spans="1:4" x14ac:dyDescent="0.45">
      <c r="A179429" t="s">
        <v>10886</v>
      </c>
      <c r="B179429" t="s">
        <v>99</v>
      </c>
      <c r="C179429" t="s">
        <v>1997</v>
      </c>
      <c r="D179429">
        <v>0</v>
      </c>
    </row>
    <row r="179430" spans="1:4" x14ac:dyDescent="0.45">
      <c r="A179430" t="s">
        <v>10886</v>
      </c>
      <c r="B179430" t="s">
        <v>99</v>
      </c>
      <c r="C179430" t="s">
        <v>8308</v>
      </c>
      <c r="D179430">
        <v>0</v>
      </c>
    </row>
    <row r="179431" spans="1:4" x14ac:dyDescent="0.45">
      <c r="A179431" t="s">
        <v>10886</v>
      </c>
      <c r="B179431" t="s">
        <v>99</v>
      </c>
      <c r="C179431" t="s">
        <v>8309</v>
      </c>
      <c r="D179431">
        <v>0</v>
      </c>
    </row>
    <row r="179432" spans="1:4" x14ac:dyDescent="0.45">
      <c r="A179432" t="s">
        <v>10886</v>
      </c>
      <c r="B179432" t="s">
        <v>99</v>
      </c>
      <c r="C179432" t="s">
        <v>8310</v>
      </c>
      <c r="D179432">
        <v>0</v>
      </c>
    </row>
    <row r="179433" spans="1:4" x14ac:dyDescent="0.45">
      <c r="A179433" t="s">
        <v>10886</v>
      </c>
      <c r="B179433" t="s">
        <v>99</v>
      </c>
      <c r="C179433" t="s">
        <v>1996</v>
      </c>
      <c r="D179433">
        <v>0</v>
      </c>
    </row>
    <row r="179434" spans="1:4" x14ac:dyDescent="0.45">
      <c r="A179434" t="s">
        <v>10886</v>
      </c>
      <c r="B179434" t="s">
        <v>99</v>
      </c>
      <c r="C179434" t="s">
        <v>1995</v>
      </c>
      <c r="D179434">
        <v>74356.344641497199</v>
      </c>
    </row>
    <row r="179435" spans="1:4" x14ac:dyDescent="0.45">
      <c r="A179435" t="s">
        <v>10886</v>
      </c>
      <c r="B179435" t="s">
        <v>99</v>
      </c>
      <c r="C179435" t="s">
        <v>7399</v>
      </c>
      <c r="D179435">
        <v>0</v>
      </c>
    </row>
    <row r="179436" spans="1:4" x14ac:dyDescent="0.45">
      <c r="A179436" t="s">
        <v>10886</v>
      </c>
      <c r="B179436" t="s">
        <v>99</v>
      </c>
      <c r="C179436" t="s">
        <v>1994</v>
      </c>
      <c r="D179436">
        <v>0</v>
      </c>
    </row>
    <row r="179437" spans="1:4" x14ac:dyDescent="0.45">
      <c r="A179437" t="s">
        <v>10886</v>
      </c>
      <c r="B179437" t="s">
        <v>99</v>
      </c>
      <c r="C179437" t="s">
        <v>8311</v>
      </c>
      <c r="D179437">
        <v>0</v>
      </c>
    </row>
    <row r="179438" spans="1:4" x14ac:dyDescent="0.45">
      <c r="A179438" t="s">
        <v>10886</v>
      </c>
      <c r="B179438" t="s">
        <v>99</v>
      </c>
      <c r="C179438" t="s">
        <v>8312</v>
      </c>
      <c r="D179438">
        <v>0</v>
      </c>
    </row>
    <row r="179439" spans="1:4" x14ac:dyDescent="0.45">
      <c r="A179439" t="s">
        <v>10886</v>
      </c>
      <c r="B179439" t="s">
        <v>99</v>
      </c>
      <c r="C179439" t="s">
        <v>8313</v>
      </c>
      <c r="D179439">
        <v>0</v>
      </c>
    </row>
    <row r="179440" spans="1:4" x14ac:dyDescent="0.45">
      <c r="A179440" t="s">
        <v>10886</v>
      </c>
      <c r="B179440" t="s">
        <v>99</v>
      </c>
      <c r="C179440" t="s">
        <v>1993</v>
      </c>
      <c r="D179440">
        <v>0</v>
      </c>
    </row>
    <row r="179441" spans="1:4" x14ac:dyDescent="0.45">
      <c r="A179441" t="s">
        <v>10886</v>
      </c>
      <c r="B179441" t="s">
        <v>99</v>
      </c>
      <c r="C179441" t="s">
        <v>1992</v>
      </c>
      <c r="D179441">
        <v>0</v>
      </c>
    </row>
    <row r="179442" spans="1:4" x14ac:dyDescent="0.45">
      <c r="A179442" t="s">
        <v>10886</v>
      </c>
      <c r="B179442" t="s">
        <v>99</v>
      </c>
      <c r="C179442" t="s">
        <v>7400</v>
      </c>
      <c r="D179442">
        <v>0</v>
      </c>
    </row>
    <row r="179443" spans="1:4" x14ac:dyDescent="0.45">
      <c r="A179443" t="s">
        <v>10886</v>
      </c>
      <c r="B179443" t="s">
        <v>99</v>
      </c>
      <c r="C179443" t="s">
        <v>1991</v>
      </c>
      <c r="D179443">
        <v>0</v>
      </c>
    </row>
    <row r="179444" spans="1:4" x14ac:dyDescent="0.45">
      <c r="A179444" t="s">
        <v>10886</v>
      </c>
      <c r="B179444" t="s">
        <v>99</v>
      </c>
      <c r="C179444" t="s">
        <v>8314</v>
      </c>
      <c r="D179444">
        <v>0</v>
      </c>
    </row>
    <row r="179445" spans="1:4" x14ac:dyDescent="0.45">
      <c r="A179445" t="s">
        <v>10886</v>
      </c>
      <c r="B179445" t="s">
        <v>99</v>
      </c>
      <c r="C179445" t="s">
        <v>8315</v>
      </c>
      <c r="D179445">
        <v>0</v>
      </c>
    </row>
    <row r="179446" spans="1:4" x14ac:dyDescent="0.45">
      <c r="A179446" t="s">
        <v>10886</v>
      </c>
      <c r="B179446" t="s">
        <v>99</v>
      </c>
      <c r="C179446" t="s">
        <v>8316</v>
      </c>
      <c r="D179446">
        <v>0</v>
      </c>
    </row>
    <row r="179447" spans="1:4" x14ac:dyDescent="0.45">
      <c r="A179447" t="s">
        <v>10886</v>
      </c>
      <c r="B179447" t="s">
        <v>99</v>
      </c>
      <c r="C179447" t="s">
        <v>1990</v>
      </c>
      <c r="D179447">
        <v>0</v>
      </c>
    </row>
    <row r="179448" spans="1:4" x14ac:dyDescent="0.45">
      <c r="A179448" t="s">
        <v>10886</v>
      </c>
      <c r="B179448" t="s">
        <v>99</v>
      </c>
      <c r="C179448" t="s">
        <v>1989</v>
      </c>
      <c r="D179448">
        <v>0</v>
      </c>
    </row>
    <row r="179449" spans="1:4" x14ac:dyDescent="0.45">
      <c r="A179449" t="s">
        <v>10886</v>
      </c>
      <c r="B179449" t="s">
        <v>99</v>
      </c>
      <c r="C179449" t="s">
        <v>7401</v>
      </c>
      <c r="D179449">
        <v>0</v>
      </c>
    </row>
    <row r="179450" spans="1:4" x14ac:dyDescent="0.45">
      <c r="A179450" t="s">
        <v>10886</v>
      </c>
      <c r="B179450" t="s">
        <v>99</v>
      </c>
      <c r="C179450" t="s">
        <v>1988</v>
      </c>
      <c r="D179450">
        <v>0</v>
      </c>
    </row>
    <row r="179451" spans="1:4" x14ac:dyDescent="0.45">
      <c r="A179451" t="s">
        <v>10886</v>
      </c>
      <c r="B179451" t="s">
        <v>99</v>
      </c>
      <c r="C179451" t="s">
        <v>8317</v>
      </c>
      <c r="D179451">
        <v>0</v>
      </c>
    </row>
    <row r="179452" spans="1:4" x14ac:dyDescent="0.45">
      <c r="A179452" t="s">
        <v>10886</v>
      </c>
      <c r="B179452" t="s">
        <v>99</v>
      </c>
      <c r="C179452" t="s">
        <v>8318</v>
      </c>
      <c r="D179452">
        <v>0</v>
      </c>
    </row>
    <row r="179453" spans="1:4" x14ac:dyDescent="0.45">
      <c r="A179453" t="s">
        <v>10886</v>
      </c>
      <c r="B179453" t="s">
        <v>99</v>
      </c>
      <c r="C179453" t="s">
        <v>8319</v>
      </c>
      <c r="D179453">
        <v>0</v>
      </c>
    </row>
    <row r="179454" spans="1:4" x14ac:dyDescent="0.45">
      <c r="A179454" t="s">
        <v>10886</v>
      </c>
      <c r="B179454" t="s">
        <v>99</v>
      </c>
      <c r="C179454" t="s">
        <v>1987</v>
      </c>
      <c r="D179454">
        <v>0</v>
      </c>
    </row>
    <row r="179455" spans="1:4" x14ac:dyDescent="0.45">
      <c r="A179455" t="s">
        <v>10886</v>
      </c>
      <c r="B179455" t="s">
        <v>99</v>
      </c>
      <c r="C179455" t="s">
        <v>1986</v>
      </c>
      <c r="D179455">
        <v>0</v>
      </c>
    </row>
    <row r="179456" spans="1:4" x14ac:dyDescent="0.45">
      <c r="A179456" t="s">
        <v>10886</v>
      </c>
      <c r="B179456" t="s">
        <v>99</v>
      </c>
      <c r="C179456" t="s">
        <v>7402</v>
      </c>
      <c r="D179456">
        <v>0</v>
      </c>
    </row>
    <row r="179457" spans="1:4" x14ac:dyDescent="0.45">
      <c r="A179457" t="s">
        <v>10886</v>
      </c>
      <c r="B179457" t="s">
        <v>99</v>
      </c>
      <c r="C179457" t="s">
        <v>1985</v>
      </c>
      <c r="D179457">
        <v>0</v>
      </c>
    </row>
    <row r="179458" spans="1:4" x14ac:dyDescent="0.45">
      <c r="A179458" t="s">
        <v>10886</v>
      </c>
      <c r="B179458" t="s">
        <v>99</v>
      </c>
      <c r="C179458" t="s">
        <v>8320</v>
      </c>
      <c r="D179458">
        <v>0</v>
      </c>
    </row>
    <row r="179459" spans="1:4" x14ac:dyDescent="0.45">
      <c r="A179459" t="s">
        <v>10886</v>
      </c>
      <c r="B179459" t="s">
        <v>99</v>
      </c>
      <c r="C179459" t="s">
        <v>8321</v>
      </c>
      <c r="D179459">
        <v>0</v>
      </c>
    </row>
    <row r="179460" spans="1:4" x14ac:dyDescent="0.45">
      <c r="A179460" t="s">
        <v>10886</v>
      </c>
      <c r="B179460" t="s">
        <v>99</v>
      </c>
      <c r="C179460" t="s">
        <v>8322</v>
      </c>
      <c r="D179460">
        <v>0</v>
      </c>
    </row>
    <row r="179461" spans="1:4" x14ac:dyDescent="0.45">
      <c r="A179461" t="s">
        <v>10886</v>
      </c>
      <c r="B179461" t="s">
        <v>99</v>
      </c>
      <c r="C179461" t="s">
        <v>1984</v>
      </c>
      <c r="D179461">
        <v>0</v>
      </c>
    </row>
    <row r="179462" spans="1:4" x14ac:dyDescent="0.45">
      <c r="A179462" t="s">
        <v>10886</v>
      </c>
      <c r="B179462" t="s">
        <v>99</v>
      </c>
      <c r="C179462" t="s">
        <v>1983</v>
      </c>
      <c r="D179462">
        <v>0</v>
      </c>
    </row>
    <row r="179463" spans="1:4" x14ac:dyDescent="0.45">
      <c r="A179463" t="s">
        <v>10886</v>
      </c>
      <c r="B179463" t="s">
        <v>99</v>
      </c>
      <c r="C179463" t="s">
        <v>7403</v>
      </c>
      <c r="D179463">
        <v>0</v>
      </c>
    </row>
    <row r="179464" spans="1:4" x14ac:dyDescent="0.45">
      <c r="A179464" t="s">
        <v>10886</v>
      </c>
      <c r="B179464" t="s">
        <v>99</v>
      </c>
      <c r="C179464" t="s">
        <v>1982</v>
      </c>
      <c r="D179464">
        <v>14292.567965478751</v>
      </c>
    </row>
    <row r="179465" spans="1:4" x14ac:dyDescent="0.45">
      <c r="A179465" t="s">
        <v>10886</v>
      </c>
      <c r="B179465" t="s">
        <v>99</v>
      </c>
      <c r="C179465" t="s">
        <v>8323</v>
      </c>
      <c r="D179465">
        <v>0</v>
      </c>
    </row>
    <row r="179466" spans="1:4" x14ac:dyDescent="0.45">
      <c r="A179466" t="s">
        <v>10886</v>
      </c>
      <c r="B179466" t="s">
        <v>99</v>
      </c>
      <c r="C179466" t="s">
        <v>8324</v>
      </c>
      <c r="D179466">
        <v>0</v>
      </c>
    </row>
    <row r="179467" spans="1:4" x14ac:dyDescent="0.45">
      <c r="A179467" t="s">
        <v>10886</v>
      </c>
      <c r="B179467" t="s">
        <v>99</v>
      </c>
      <c r="C179467" t="s">
        <v>8325</v>
      </c>
      <c r="D179467">
        <v>0</v>
      </c>
    </row>
    <row r="179468" spans="1:4" x14ac:dyDescent="0.45">
      <c r="A179468" t="s">
        <v>10886</v>
      </c>
      <c r="B179468" t="s">
        <v>99</v>
      </c>
      <c r="C179468" t="s">
        <v>1981</v>
      </c>
      <c r="D179468">
        <v>0</v>
      </c>
    </row>
    <row r="179469" spans="1:4" x14ac:dyDescent="0.45">
      <c r="A179469" t="s">
        <v>10886</v>
      </c>
      <c r="B179469" t="s">
        <v>99</v>
      </c>
      <c r="C179469" t="s">
        <v>1980</v>
      </c>
      <c r="D179469">
        <v>0</v>
      </c>
    </row>
    <row r="179470" spans="1:4" x14ac:dyDescent="0.45">
      <c r="A179470" t="s">
        <v>10886</v>
      </c>
      <c r="B179470" t="s">
        <v>99</v>
      </c>
      <c r="C179470" t="s">
        <v>7404</v>
      </c>
      <c r="D179470">
        <v>0</v>
      </c>
    </row>
    <row r="179471" spans="1:4" x14ac:dyDescent="0.45">
      <c r="A179471" t="s">
        <v>10886</v>
      </c>
      <c r="B179471" t="s">
        <v>99</v>
      </c>
      <c r="C179471" t="s">
        <v>1979</v>
      </c>
      <c r="D179471">
        <v>0</v>
      </c>
    </row>
    <row r="179472" spans="1:4" x14ac:dyDescent="0.45">
      <c r="A179472" t="s">
        <v>10886</v>
      </c>
      <c r="B179472" t="s">
        <v>99</v>
      </c>
      <c r="C179472" t="s">
        <v>8326</v>
      </c>
      <c r="D179472">
        <v>0</v>
      </c>
    </row>
    <row r="179473" spans="1:4" x14ac:dyDescent="0.45">
      <c r="A179473" t="s">
        <v>10886</v>
      </c>
      <c r="B179473" t="s">
        <v>99</v>
      </c>
      <c r="C179473" t="s">
        <v>8327</v>
      </c>
      <c r="D179473">
        <v>0</v>
      </c>
    </row>
    <row r="179474" spans="1:4" x14ac:dyDescent="0.45">
      <c r="A179474" t="s">
        <v>10886</v>
      </c>
      <c r="B179474" t="s">
        <v>99</v>
      </c>
      <c r="C179474" t="s">
        <v>8328</v>
      </c>
      <c r="D179474">
        <v>0</v>
      </c>
    </row>
    <row r="179475" spans="1:4" x14ac:dyDescent="0.45">
      <c r="A179475" t="s">
        <v>10886</v>
      </c>
      <c r="B179475" t="s">
        <v>99</v>
      </c>
      <c r="C179475" t="s">
        <v>1978</v>
      </c>
      <c r="D179475">
        <v>0</v>
      </c>
    </row>
    <row r="179476" spans="1:4" x14ac:dyDescent="0.45">
      <c r="A179476" t="s">
        <v>10886</v>
      </c>
      <c r="B179476" t="s">
        <v>99</v>
      </c>
      <c r="C179476" t="s">
        <v>1977</v>
      </c>
      <c r="D179476">
        <v>73938.286818131819</v>
      </c>
    </row>
    <row r="179477" spans="1:4" x14ac:dyDescent="0.45">
      <c r="A179477" t="s">
        <v>10886</v>
      </c>
      <c r="B179477" t="s">
        <v>99</v>
      </c>
      <c r="C179477" t="s">
        <v>7405</v>
      </c>
      <c r="D179477">
        <v>0</v>
      </c>
    </row>
    <row r="179478" spans="1:4" x14ac:dyDescent="0.45">
      <c r="A179478" t="s">
        <v>10886</v>
      </c>
      <c r="B179478" t="s">
        <v>99</v>
      </c>
      <c r="C179478" t="s">
        <v>1976</v>
      </c>
      <c r="D179478">
        <v>0</v>
      </c>
    </row>
    <row r="179479" spans="1:4" x14ac:dyDescent="0.45">
      <c r="A179479" t="s">
        <v>10886</v>
      </c>
      <c r="B179479" t="s">
        <v>99</v>
      </c>
      <c r="C179479" t="s">
        <v>8329</v>
      </c>
      <c r="D179479">
        <v>0</v>
      </c>
    </row>
    <row r="179480" spans="1:4" x14ac:dyDescent="0.45">
      <c r="A179480" t="s">
        <v>10886</v>
      </c>
      <c r="B179480" t="s">
        <v>99</v>
      </c>
      <c r="C179480" t="s">
        <v>8330</v>
      </c>
      <c r="D179480">
        <v>0</v>
      </c>
    </row>
    <row r="179481" spans="1:4" x14ac:dyDescent="0.45">
      <c r="A179481" t="s">
        <v>10886</v>
      </c>
      <c r="B179481" t="s">
        <v>99</v>
      </c>
      <c r="C179481" t="s">
        <v>8331</v>
      </c>
      <c r="D179481">
        <v>0</v>
      </c>
    </row>
    <row r="179482" spans="1:4" x14ac:dyDescent="0.45">
      <c r="A179482" t="s">
        <v>10886</v>
      </c>
      <c r="B179482" t="s">
        <v>99</v>
      </c>
      <c r="C179482" t="s">
        <v>1975</v>
      </c>
      <c r="D179482">
        <v>0</v>
      </c>
    </row>
    <row r="179483" spans="1:4" x14ac:dyDescent="0.45">
      <c r="A179483" t="s">
        <v>10886</v>
      </c>
      <c r="B179483" t="s">
        <v>99</v>
      </c>
      <c r="C179483" t="s">
        <v>1974</v>
      </c>
      <c r="D179483">
        <v>0</v>
      </c>
    </row>
    <row r="179484" spans="1:4" x14ac:dyDescent="0.45">
      <c r="A179484" t="s">
        <v>10886</v>
      </c>
      <c r="B179484" t="s">
        <v>99</v>
      </c>
      <c r="C179484" t="s">
        <v>7406</v>
      </c>
      <c r="D179484">
        <v>0</v>
      </c>
    </row>
    <row r="179485" spans="1:4" x14ac:dyDescent="0.45">
      <c r="A179485" t="s">
        <v>10886</v>
      </c>
      <c r="B179485" t="s">
        <v>99</v>
      </c>
      <c r="C179485" t="s">
        <v>1973</v>
      </c>
      <c r="D179485">
        <v>0</v>
      </c>
    </row>
    <row r="179486" spans="1:4" x14ac:dyDescent="0.45">
      <c r="A179486" t="s">
        <v>10886</v>
      </c>
      <c r="B179486" t="s">
        <v>99</v>
      </c>
      <c r="C179486" t="s">
        <v>8332</v>
      </c>
      <c r="D179486">
        <v>0</v>
      </c>
    </row>
    <row r="179487" spans="1:4" x14ac:dyDescent="0.45">
      <c r="A179487" t="s">
        <v>10886</v>
      </c>
      <c r="B179487" t="s">
        <v>99</v>
      </c>
      <c r="C179487" t="s">
        <v>8333</v>
      </c>
      <c r="D179487">
        <v>0</v>
      </c>
    </row>
    <row r="179488" spans="1:4" x14ac:dyDescent="0.45">
      <c r="A179488" t="s">
        <v>10886</v>
      </c>
      <c r="B179488" t="s">
        <v>99</v>
      </c>
      <c r="C179488" t="s">
        <v>8334</v>
      </c>
      <c r="D179488">
        <v>0</v>
      </c>
    </row>
    <row r="179489" spans="1:4" x14ac:dyDescent="0.45">
      <c r="A179489" t="s">
        <v>10886</v>
      </c>
      <c r="B179489" t="s">
        <v>99</v>
      </c>
      <c r="C179489" t="s">
        <v>1972</v>
      </c>
      <c r="D179489">
        <v>0</v>
      </c>
    </row>
    <row r="179490" spans="1:4" x14ac:dyDescent="0.45">
      <c r="A179490" t="s">
        <v>10886</v>
      </c>
      <c r="B179490" t="s">
        <v>99</v>
      </c>
      <c r="C179490" t="s">
        <v>1971</v>
      </c>
      <c r="D179490">
        <v>0</v>
      </c>
    </row>
    <row r="179491" spans="1:4" x14ac:dyDescent="0.45">
      <c r="A179491" t="s">
        <v>10886</v>
      </c>
      <c r="B179491" t="s">
        <v>99</v>
      </c>
      <c r="C179491" t="s">
        <v>7407</v>
      </c>
      <c r="D179491">
        <v>0</v>
      </c>
    </row>
    <row r="179492" spans="1:4" x14ac:dyDescent="0.45">
      <c r="A179492" t="s">
        <v>10886</v>
      </c>
      <c r="B179492" t="s">
        <v>99</v>
      </c>
      <c r="C179492" t="s">
        <v>1970</v>
      </c>
      <c r="D179492">
        <v>0</v>
      </c>
    </row>
    <row r="179493" spans="1:4" x14ac:dyDescent="0.45">
      <c r="A179493" t="s">
        <v>10886</v>
      </c>
      <c r="B179493" t="s">
        <v>99</v>
      </c>
      <c r="C179493" t="s">
        <v>8335</v>
      </c>
      <c r="D179493">
        <v>0</v>
      </c>
    </row>
    <row r="179494" spans="1:4" x14ac:dyDescent="0.45">
      <c r="A179494" t="s">
        <v>10886</v>
      </c>
      <c r="B179494" t="s">
        <v>99</v>
      </c>
      <c r="C179494" t="s">
        <v>8336</v>
      </c>
      <c r="D179494">
        <v>0</v>
      </c>
    </row>
    <row r="179495" spans="1:4" x14ac:dyDescent="0.45">
      <c r="A179495" t="s">
        <v>10886</v>
      </c>
      <c r="B179495" t="s">
        <v>99</v>
      </c>
      <c r="C179495" t="s">
        <v>8337</v>
      </c>
      <c r="D179495">
        <v>0</v>
      </c>
    </row>
    <row r="179496" spans="1:4" x14ac:dyDescent="0.45">
      <c r="A179496" t="s">
        <v>10886</v>
      </c>
      <c r="B179496" t="s">
        <v>99</v>
      </c>
      <c r="C179496" t="s">
        <v>1969</v>
      </c>
      <c r="D179496">
        <v>0</v>
      </c>
    </row>
    <row r="179497" spans="1:4" x14ac:dyDescent="0.45">
      <c r="A179497" t="s">
        <v>10886</v>
      </c>
      <c r="B179497" t="s">
        <v>99</v>
      </c>
      <c r="C179497" t="s">
        <v>1968</v>
      </c>
      <c r="D179497">
        <v>0</v>
      </c>
    </row>
    <row r="179498" spans="1:4" x14ac:dyDescent="0.45">
      <c r="A179498" t="s">
        <v>10886</v>
      </c>
      <c r="B179498" t="s">
        <v>99</v>
      </c>
      <c r="C179498" t="s">
        <v>7408</v>
      </c>
      <c r="D179498">
        <v>0</v>
      </c>
    </row>
    <row r="179499" spans="1:4" x14ac:dyDescent="0.45">
      <c r="A179499" t="s">
        <v>10886</v>
      </c>
      <c r="B179499" t="s">
        <v>99</v>
      </c>
      <c r="C179499" t="s">
        <v>1967</v>
      </c>
      <c r="D179499">
        <v>0</v>
      </c>
    </row>
    <row r="179500" spans="1:4" x14ac:dyDescent="0.45">
      <c r="A179500" t="s">
        <v>10886</v>
      </c>
      <c r="B179500" t="s">
        <v>99</v>
      </c>
      <c r="C179500" t="s">
        <v>8338</v>
      </c>
      <c r="D179500">
        <v>0</v>
      </c>
    </row>
    <row r="179501" spans="1:4" x14ac:dyDescent="0.45">
      <c r="A179501" t="s">
        <v>10886</v>
      </c>
      <c r="B179501" t="s">
        <v>99</v>
      </c>
      <c r="C179501" t="s">
        <v>8339</v>
      </c>
      <c r="D179501">
        <v>0</v>
      </c>
    </row>
    <row r="179502" spans="1:4" x14ac:dyDescent="0.45">
      <c r="A179502" t="s">
        <v>10886</v>
      </c>
      <c r="B179502" t="s">
        <v>99</v>
      </c>
      <c r="C179502" t="s">
        <v>8340</v>
      </c>
      <c r="D179502">
        <v>0</v>
      </c>
    </row>
    <row r="179503" spans="1:4" x14ac:dyDescent="0.45">
      <c r="A179503" t="s">
        <v>10886</v>
      </c>
      <c r="B179503" t="s">
        <v>99</v>
      </c>
      <c r="C179503" t="s">
        <v>1966</v>
      </c>
      <c r="D179503">
        <v>0</v>
      </c>
    </row>
    <row r="179504" spans="1:4" x14ac:dyDescent="0.45">
      <c r="A179504" t="s">
        <v>10886</v>
      </c>
      <c r="B179504" t="s">
        <v>99</v>
      </c>
      <c r="C179504" t="s">
        <v>1965</v>
      </c>
      <c r="D179504">
        <v>0</v>
      </c>
    </row>
    <row r="179505" spans="1:4" x14ac:dyDescent="0.45">
      <c r="A179505" t="s">
        <v>10886</v>
      </c>
      <c r="B179505" t="s">
        <v>99</v>
      </c>
      <c r="C179505" t="s">
        <v>7409</v>
      </c>
      <c r="D179505">
        <v>0</v>
      </c>
    </row>
    <row r="179506" spans="1:4" x14ac:dyDescent="0.45">
      <c r="A179506" t="s">
        <v>10886</v>
      </c>
      <c r="B179506" t="s">
        <v>99</v>
      </c>
      <c r="C179506" t="s">
        <v>1964</v>
      </c>
      <c r="D179506">
        <v>12566.163135244484</v>
      </c>
    </row>
    <row r="179507" spans="1:4" x14ac:dyDescent="0.45">
      <c r="A179507" t="s">
        <v>10886</v>
      </c>
      <c r="B179507" t="s">
        <v>99</v>
      </c>
      <c r="C179507" t="s">
        <v>8341</v>
      </c>
      <c r="D179507">
        <v>0</v>
      </c>
    </row>
    <row r="179508" spans="1:4" x14ac:dyDescent="0.45">
      <c r="A179508" t="s">
        <v>10886</v>
      </c>
      <c r="B179508" t="s">
        <v>99</v>
      </c>
      <c r="C179508" t="s">
        <v>8342</v>
      </c>
      <c r="D179508">
        <v>0</v>
      </c>
    </row>
    <row r="179509" spans="1:4" x14ac:dyDescent="0.45">
      <c r="A179509" t="s">
        <v>10886</v>
      </c>
      <c r="B179509" t="s">
        <v>99</v>
      </c>
      <c r="C179509" t="s">
        <v>8343</v>
      </c>
      <c r="D179509">
        <v>0</v>
      </c>
    </row>
    <row r="179510" spans="1:4" x14ac:dyDescent="0.45">
      <c r="A179510" t="s">
        <v>10886</v>
      </c>
      <c r="B179510" t="s">
        <v>99</v>
      </c>
      <c r="C179510" t="s">
        <v>1963</v>
      </c>
      <c r="D179510">
        <v>0</v>
      </c>
    </row>
    <row r="179511" spans="1:4" x14ac:dyDescent="0.45">
      <c r="A179511" t="s">
        <v>10886</v>
      </c>
      <c r="B179511" t="s">
        <v>99</v>
      </c>
      <c r="C179511" t="s">
        <v>1962</v>
      </c>
      <c r="D179511">
        <v>0</v>
      </c>
    </row>
    <row r="179512" spans="1:4" x14ac:dyDescent="0.45">
      <c r="A179512" t="s">
        <v>10886</v>
      </c>
      <c r="B179512" t="s">
        <v>99</v>
      </c>
      <c r="C179512" t="s">
        <v>7410</v>
      </c>
      <c r="D179512">
        <v>0</v>
      </c>
    </row>
    <row r="179513" spans="1:4" x14ac:dyDescent="0.45">
      <c r="A179513" t="s">
        <v>10886</v>
      </c>
      <c r="B179513" t="s">
        <v>99</v>
      </c>
      <c r="C179513" t="s">
        <v>1961</v>
      </c>
      <c r="D179513">
        <v>0</v>
      </c>
    </row>
    <row r="179514" spans="1:4" x14ac:dyDescent="0.45">
      <c r="A179514" t="s">
        <v>10886</v>
      </c>
      <c r="B179514" t="s">
        <v>99</v>
      </c>
      <c r="C179514" t="s">
        <v>8344</v>
      </c>
      <c r="D179514">
        <v>0</v>
      </c>
    </row>
    <row r="179515" spans="1:4" x14ac:dyDescent="0.45">
      <c r="A179515" t="s">
        <v>10886</v>
      </c>
      <c r="B179515" t="s">
        <v>99</v>
      </c>
      <c r="C179515" t="s">
        <v>8345</v>
      </c>
      <c r="D179515">
        <v>0</v>
      </c>
    </row>
    <row r="179516" spans="1:4" x14ac:dyDescent="0.45">
      <c r="A179516" t="s">
        <v>10886</v>
      </c>
      <c r="B179516" t="s">
        <v>99</v>
      </c>
      <c r="C179516" t="s">
        <v>8346</v>
      </c>
      <c r="D179516">
        <v>0</v>
      </c>
    </row>
    <row r="179517" spans="1:4" x14ac:dyDescent="0.45">
      <c r="A179517" t="s">
        <v>10886</v>
      </c>
      <c r="B179517" t="s">
        <v>99</v>
      </c>
      <c r="C179517" t="s">
        <v>1960</v>
      </c>
      <c r="D179517">
        <v>598843.72372266778</v>
      </c>
    </row>
    <row r="179518" spans="1:4" x14ac:dyDescent="0.45">
      <c r="A179518" t="s">
        <v>10886</v>
      </c>
      <c r="B179518" t="s">
        <v>99</v>
      </c>
      <c r="C179518" t="s">
        <v>1959</v>
      </c>
      <c r="D179518">
        <v>73522.579464581999</v>
      </c>
    </row>
    <row r="179519" spans="1:4" x14ac:dyDescent="0.45">
      <c r="A179519" t="s">
        <v>10886</v>
      </c>
      <c r="B179519" t="s">
        <v>99</v>
      </c>
      <c r="C179519" t="s">
        <v>7411</v>
      </c>
      <c r="D179519">
        <v>0</v>
      </c>
    </row>
    <row r="179520" spans="1:4" x14ac:dyDescent="0.45">
      <c r="A179520" t="s">
        <v>10886</v>
      </c>
      <c r="B179520" t="s">
        <v>99</v>
      </c>
      <c r="C179520" t="s">
        <v>1958</v>
      </c>
      <c r="D179520">
        <v>0</v>
      </c>
    </row>
    <row r="179521" spans="1:4" x14ac:dyDescent="0.45">
      <c r="A179521" t="s">
        <v>10886</v>
      </c>
      <c r="B179521" t="s">
        <v>99</v>
      </c>
      <c r="C179521" t="s">
        <v>8347</v>
      </c>
      <c r="D179521">
        <v>0</v>
      </c>
    </row>
    <row r="179522" spans="1:4" x14ac:dyDescent="0.45">
      <c r="A179522" t="s">
        <v>10886</v>
      </c>
      <c r="B179522" t="s">
        <v>99</v>
      </c>
      <c r="C179522" t="s">
        <v>8348</v>
      </c>
      <c r="D179522">
        <v>0</v>
      </c>
    </row>
    <row r="179523" spans="1:4" x14ac:dyDescent="0.45">
      <c r="A179523" t="s">
        <v>10886</v>
      </c>
      <c r="B179523" t="s">
        <v>99</v>
      </c>
      <c r="C179523" t="s">
        <v>8349</v>
      </c>
      <c r="D179523">
        <v>0</v>
      </c>
    </row>
    <row r="179524" spans="1:4" x14ac:dyDescent="0.45">
      <c r="A179524" t="s">
        <v>10886</v>
      </c>
      <c r="B179524" t="s">
        <v>99</v>
      </c>
      <c r="C179524" t="s">
        <v>1957</v>
      </c>
      <c r="D179524">
        <v>0</v>
      </c>
    </row>
    <row r="179525" spans="1:4" x14ac:dyDescent="0.45">
      <c r="A179525" t="s">
        <v>10886</v>
      </c>
      <c r="B179525" t="s">
        <v>99</v>
      </c>
      <c r="C179525" t="s">
        <v>1956</v>
      </c>
      <c r="D179525">
        <v>0</v>
      </c>
    </row>
    <row r="179526" spans="1:4" x14ac:dyDescent="0.45">
      <c r="A179526" t="s">
        <v>10886</v>
      </c>
      <c r="B179526" t="s">
        <v>99</v>
      </c>
      <c r="C179526" t="s">
        <v>7412</v>
      </c>
      <c r="D179526">
        <v>0</v>
      </c>
    </row>
    <row r="179527" spans="1:4" x14ac:dyDescent="0.45">
      <c r="A179527" t="s">
        <v>10886</v>
      </c>
      <c r="B179527" t="s">
        <v>99</v>
      </c>
      <c r="C179527" t="s">
        <v>1955</v>
      </c>
      <c r="D179527">
        <v>0</v>
      </c>
    </row>
    <row r="179528" spans="1:4" x14ac:dyDescent="0.45">
      <c r="A179528" t="s">
        <v>10886</v>
      </c>
      <c r="B179528" t="s">
        <v>99</v>
      </c>
      <c r="C179528" t="s">
        <v>8350</v>
      </c>
      <c r="D179528">
        <v>0</v>
      </c>
    </row>
    <row r="179529" spans="1:4" x14ac:dyDescent="0.45">
      <c r="A179529" t="s">
        <v>10886</v>
      </c>
      <c r="B179529" t="s">
        <v>99</v>
      </c>
      <c r="C179529" t="s">
        <v>8351</v>
      </c>
      <c r="D179529">
        <v>0</v>
      </c>
    </row>
    <row r="179530" spans="1:4" x14ac:dyDescent="0.45">
      <c r="A179530" t="s">
        <v>10886</v>
      </c>
      <c r="B179530" t="s">
        <v>99</v>
      </c>
      <c r="C179530" t="s">
        <v>8352</v>
      </c>
      <c r="D179530">
        <v>0</v>
      </c>
    </row>
    <row r="179531" spans="1:4" x14ac:dyDescent="0.45">
      <c r="A179531" t="s">
        <v>10886</v>
      </c>
      <c r="B179531" t="s">
        <v>99</v>
      </c>
      <c r="C179531" t="s">
        <v>1954</v>
      </c>
      <c r="D179531">
        <v>0</v>
      </c>
    </row>
    <row r="179532" spans="1:4" x14ac:dyDescent="0.45">
      <c r="A179532" t="s">
        <v>10886</v>
      </c>
      <c r="B179532" t="s">
        <v>99</v>
      </c>
      <c r="C179532" t="s">
        <v>1953</v>
      </c>
      <c r="D179532">
        <v>0</v>
      </c>
    </row>
    <row r="179533" spans="1:4" x14ac:dyDescent="0.45">
      <c r="A179533" t="s">
        <v>10886</v>
      </c>
      <c r="B179533" t="s">
        <v>99</v>
      </c>
      <c r="C179533" t="s">
        <v>7413</v>
      </c>
      <c r="D179533">
        <v>0</v>
      </c>
    </row>
    <row r="179534" spans="1:4" x14ac:dyDescent="0.45">
      <c r="A179534" t="s">
        <v>10886</v>
      </c>
      <c r="B179534" t="s">
        <v>99</v>
      </c>
      <c r="C179534" t="s">
        <v>1952</v>
      </c>
      <c r="D179534">
        <v>0</v>
      </c>
    </row>
    <row r="179535" spans="1:4" x14ac:dyDescent="0.45">
      <c r="A179535" t="s">
        <v>10886</v>
      </c>
      <c r="B179535" t="s">
        <v>99</v>
      </c>
      <c r="C179535" t="s">
        <v>8353</v>
      </c>
      <c r="D179535">
        <v>0</v>
      </c>
    </row>
    <row r="179536" spans="1:4" x14ac:dyDescent="0.45">
      <c r="A179536" t="s">
        <v>10886</v>
      </c>
      <c r="B179536" t="s">
        <v>99</v>
      </c>
      <c r="C179536" t="s">
        <v>8354</v>
      </c>
      <c r="D179536">
        <v>0</v>
      </c>
    </row>
    <row r="179537" spans="1:4" x14ac:dyDescent="0.45">
      <c r="A179537" t="s">
        <v>10886</v>
      </c>
      <c r="B179537" t="s">
        <v>99</v>
      </c>
      <c r="C179537" t="s">
        <v>8355</v>
      </c>
      <c r="D179537">
        <v>0</v>
      </c>
    </row>
    <row r="179538" spans="1:4" x14ac:dyDescent="0.45">
      <c r="A179538" t="s">
        <v>10886</v>
      </c>
      <c r="B179538" t="s">
        <v>99</v>
      </c>
      <c r="C179538" t="s">
        <v>1951</v>
      </c>
      <c r="D179538">
        <v>0</v>
      </c>
    </row>
    <row r="179539" spans="1:4" x14ac:dyDescent="0.45">
      <c r="A179539" t="s">
        <v>10886</v>
      </c>
      <c r="B179539" t="s">
        <v>99</v>
      </c>
      <c r="C179539" t="s">
        <v>1950</v>
      </c>
      <c r="D179539">
        <v>0</v>
      </c>
    </row>
    <row r="179540" spans="1:4" x14ac:dyDescent="0.45">
      <c r="A179540" t="s">
        <v>10886</v>
      </c>
      <c r="B179540" t="s">
        <v>99</v>
      </c>
      <c r="C179540" t="s">
        <v>7414</v>
      </c>
      <c r="D179540">
        <v>0</v>
      </c>
    </row>
    <row r="179541" spans="1:4" x14ac:dyDescent="0.45">
      <c r="A179541" t="s">
        <v>10886</v>
      </c>
      <c r="B179541" t="s">
        <v>99</v>
      </c>
      <c r="C179541" t="s">
        <v>1949</v>
      </c>
      <c r="D179541">
        <v>0</v>
      </c>
    </row>
    <row r="179542" spans="1:4" x14ac:dyDescent="0.45">
      <c r="A179542" t="s">
        <v>10886</v>
      </c>
      <c r="B179542" t="s">
        <v>99</v>
      </c>
      <c r="C179542" t="s">
        <v>8356</v>
      </c>
      <c r="D179542">
        <v>0</v>
      </c>
    </row>
    <row r="179543" spans="1:4" x14ac:dyDescent="0.45">
      <c r="A179543" t="s">
        <v>10886</v>
      </c>
      <c r="B179543" t="s">
        <v>99</v>
      </c>
      <c r="C179543" t="s">
        <v>8357</v>
      </c>
      <c r="D179543">
        <v>0</v>
      </c>
    </row>
    <row r="179544" spans="1:4" x14ac:dyDescent="0.45">
      <c r="A179544" t="s">
        <v>10886</v>
      </c>
      <c r="B179544" t="s">
        <v>99</v>
      </c>
      <c r="C179544" t="s">
        <v>8358</v>
      </c>
      <c r="D179544">
        <v>0</v>
      </c>
    </row>
    <row r="179545" spans="1:4" x14ac:dyDescent="0.45">
      <c r="A179545" t="s">
        <v>10886</v>
      </c>
      <c r="B179545" t="s">
        <v>99</v>
      </c>
      <c r="C179545" t="s">
        <v>1948</v>
      </c>
      <c r="D179545">
        <v>0</v>
      </c>
    </row>
    <row r="179546" spans="1:4" x14ac:dyDescent="0.45">
      <c r="A179546" t="s">
        <v>10886</v>
      </c>
      <c r="B179546" t="s">
        <v>99</v>
      </c>
      <c r="C179546" t="s">
        <v>1947</v>
      </c>
      <c r="D179546">
        <v>0</v>
      </c>
    </row>
    <row r="179547" spans="1:4" x14ac:dyDescent="0.45">
      <c r="A179547" t="s">
        <v>10886</v>
      </c>
      <c r="B179547" t="s">
        <v>99</v>
      </c>
      <c r="C179547" t="s">
        <v>7415</v>
      </c>
      <c r="D179547">
        <v>0</v>
      </c>
    </row>
    <row r="179548" spans="1:4" x14ac:dyDescent="0.45">
      <c r="A179548" t="s">
        <v>10886</v>
      </c>
      <c r="B179548" t="s">
        <v>99</v>
      </c>
      <c r="C179548" t="s">
        <v>1946</v>
      </c>
      <c r="D179548">
        <v>12495.511695428506</v>
      </c>
    </row>
    <row r="179549" spans="1:4" x14ac:dyDescent="0.45">
      <c r="A179549" t="s">
        <v>10886</v>
      </c>
      <c r="B179549" t="s">
        <v>99</v>
      </c>
      <c r="C179549" t="s">
        <v>8359</v>
      </c>
      <c r="D179549">
        <v>0</v>
      </c>
    </row>
    <row r="179550" spans="1:4" x14ac:dyDescent="0.45">
      <c r="A179550" t="s">
        <v>10886</v>
      </c>
      <c r="B179550" t="s">
        <v>99</v>
      </c>
      <c r="C179550" t="s">
        <v>8360</v>
      </c>
      <c r="D179550">
        <v>0</v>
      </c>
    </row>
    <row r="179551" spans="1:4" x14ac:dyDescent="0.45">
      <c r="A179551" t="s">
        <v>10886</v>
      </c>
      <c r="B179551" t="s">
        <v>99</v>
      </c>
      <c r="C179551" t="s">
        <v>8361</v>
      </c>
      <c r="D179551">
        <v>0</v>
      </c>
    </row>
    <row r="179552" spans="1:4" x14ac:dyDescent="0.45">
      <c r="A179552" t="s">
        <v>10886</v>
      </c>
      <c r="B179552" t="s">
        <v>99</v>
      </c>
      <c r="C179552" t="s">
        <v>1945</v>
      </c>
      <c r="D179552">
        <v>0</v>
      </c>
    </row>
    <row r="179553" spans="1:4" x14ac:dyDescent="0.45">
      <c r="A179553" t="s">
        <v>10886</v>
      </c>
      <c r="B179553" t="s">
        <v>99</v>
      </c>
      <c r="C179553" t="s">
        <v>1944</v>
      </c>
      <c r="D179553">
        <v>0</v>
      </c>
    </row>
    <row r="179554" spans="1:4" x14ac:dyDescent="0.45">
      <c r="A179554" t="s">
        <v>10886</v>
      </c>
      <c r="B179554" t="s">
        <v>99</v>
      </c>
      <c r="C179554" t="s">
        <v>7416</v>
      </c>
      <c r="D179554">
        <v>0</v>
      </c>
    </row>
    <row r="179555" spans="1:4" x14ac:dyDescent="0.45">
      <c r="A179555" t="s">
        <v>10886</v>
      </c>
      <c r="B179555" t="s">
        <v>99</v>
      </c>
      <c r="C179555" t="s">
        <v>1943</v>
      </c>
      <c r="D179555">
        <v>0</v>
      </c>
    </row>
    <row r="179556" spans="1:4" x14ac:dyDescent="0.45">
      <c r="A179556" t="s">
        <v>10886</v>
      </c>
      <c r="B179556" t="s">
        <v>99</v>
      </c>
      <c r="C179556" t="s">
        <v>8362</v>
      </c>
      <c r="D179556">
        <v>0</v>
      </c>
    </row>
    <row r="179557" spans="1:4" x14ac:dyDescent="0.45">
      <c r="A179557" t="s">
        <v>10886</v>
      </c>
      <c r="B179557" t="s">
        <v>99</v>
      </c>
      <c r="C179557" t="s">
        <v>8363</v>
      </c>
      <c r="D179557">
        <v>0</v>
      </c>
    </row>
    <row r="179558" spans="1:4" x14ac:dyDescent="0.45">
      <c r="A179558" t="s">
        <v>10886</v>
      </c>
      <c r="B179558" t="s">
        <v>99</v>
      </c>
      <c r="C179558" t="s">
        <v>8364</v>
      </c>
      <c r="D179558">
        <v>0</v>
      </c>
    </row>
    <row r="179559" spans="1:4" x14ac:dyDescent="0.45">
      <c r="A179559" t="s">
        <v>10886</v>
      </c>
      <c r="B179559" t="s">
        <v>99</v>
      </c>
      <c r="C179559" t="s">
        <v>1942</v>
      </c>
      <c r="D179559">
        <v>0</v>
      </c>
    </row>
    <row r="179560" spans="1:4" x14ac:dyDescent="0.45">
      <c r="A179560" t="s">
        <v>10886</v>
      </c>
      <c r="B179560" t="s">
        <v>99</v>
      </c>
      <c r="C179560" t="s">
        <v>1941</v>
      </c>
      <c r="D179560">
        <v>73109.209365670264</v>
      </c>
    </row>
    <row r="179561" spans="1:4" x14ac:dyDescent="0.45">
      <c r="A179561" t="s">
        <v>10886</v>
      </c>
      <c r="B179561" t="s">
        <v>99</v>
      </c>
      <c r="C179561" t="s">
        <v>7417</v>
      </c>
      <c r="D179561">
        <v>0</v>
      </c>
    </row>
    <row r="179562" spans="1:4" x14ac:dyDescent="0.45">
      <c r="A179562" t="s">
        <v>10886</v>
      </c>
      <c r="B179562" t="s">
        <v>99</v>
      </c>
      <c r="C179562" t="s">
        <v>1940</v>
      </c>
      <c r="D179562">
        <v>0</v>
      </c>
    </row>
    <row r="179563" spans="1:4" x14ac:dyDescent="0.45">
      <c r="A179563" t="s">
        <v>10886</v>
      </c>
      <c r="B179563" t="s">
        <v>99</v>
      </c>
      <c r="C179563" t="s">
        <v>8365</v>
      </c>
      <c r="D179563">
        <v>0</v>
      </c>
    </row>
    <row r="179564" spans="1:4" x14ac:dyDescent="0.45">
      <c r="A179564" t="s">
        <v>10886</v>
      </c>
      <c r="B179564" t="s">
        <v>99</v>
      </c>
      <c r="C179564" t="s">
        <v>8366</v>
      </c>
      <c r="D179564">
        <v>0</v>
      </c>
    </row>
    <row r="179565" spans="1:4" x14ac:dyDescent="0.45">
      <c r="A179565" t="s">
        <v>10886</v>
      </c>
      <c r="B179565" t="s">
        <v>99</v>
      </c>
      <c r="C179565" t="s">
        <v>8367</v>
      </c>
      <c r="D179565">
        <v>0</v>
      </c>
    </row>
    <row r="179566" spans="1:4" x14ac:dyDescent="0.45">
      <c r="A179566" t="s">
        <v>10886</v>
      </c>
      <c r="B179566" t="s">
        <v>99</v>
      </c>
      <c r="C179566" t="s">
        <v>1939</v>
      </c>
      <c r="D179566">
        <v>0</v>
      </c>
    </row>
    <row r="179567" spans="1:4" x14ac:dyDescent="0.45">
      <c r="A179567" t="s">
        <v>10886</v>
      </c>
      <c r="B179567" t="s">
        <v>99</v>
      </c>
      <c r="C179567" t="s">
        <v>1938</v>
      </c>
      <c r="D179567">
        <v>0</v>
      </c>
    </row>
    <row r="179568" spans="1:4" x14ac:dyDescent="0.45">
      <c r="A179568" t="s">
        <v>10886</v>
      </c>
      <c r="B179568" t="s">
        <v>99</v>
      </c>
      <c r="C179568" t="s">
        <v>7418</v>
      </c>
      <c r="D179568">
        <v>0</v>
      </c>
    </row>
    <row r="179569" spans="1:4" x14ac:dyDescent="0.45">
      <c r="A179569" t="s">
        <v>10886</v>
      </c>
      <c r="B179569" t="s">
        <v>99</v>
      </c>
      <c r="C179569" t="s">
        <v>1937</v>
      </c>
      <c r="D179569">
        <v>0</v>
      </c>
    </row>
    <row r="179570" spans="1:4" x14ac:dyDescent="0.45">
      <c r="A179570" t="s">
        <v>10886</v>
      </c>
      <c r="B179570" t="s">
        <v>99</v>
      </c>
      <c r="C179570" t="s">
        <v>8368</v>
      </c>
      <c r="D179570">
        <v>0</v>
      </c>
    </row>
    <row r="179571" spans="1:4" x14ac:dyDescent="0.45">
      <c r="A179571" t="s">
        <v>10886</v>
      </c>
      <c r="B179571" t="s">
        <v>99</v>
      </c>
      <c r="C179571" t="s">
        <v>8369</v>
      </c>
      <c r="D179571">
        <v>0</v>
      </c>
    </row>
    <row r="179572" spans="1:4" x14ac:dyDescent="0.45">
      <c r="A179572" t="s">
        <v>10886</v>
      </c>
      <c r="B179572" t="s">
        <v>99</v>
      </c>
      <c r="C179572" t="s">
        <v>8370</v>
      </c>
      <c r="D179572">
        <v>0</v>
      </c>
    </row>
    <row r="179573" spans="1:4" x14ac:dyDescent="0.45">
      <c r="A179573" t="s">
        <v>10886</v>
      </c>
      <c r="B179573" t="s">
        <v>99</v>
      </c>
      <c r="C179573" t="s">
        <v>1936</v>
      </c>
      <c r="D179573">
        <v>0</v>
      </c>
    </row>
    <row r="179574" spans="1:4" x14ac:dyDescent="0.45">
      <c r="A179574" t="s">
        <v>10886</v>
      </c>
      <c r="B179574" t="s">
        <v>99</v>
      </c>
      <c r="C179574" t="s">
        <v>1935</v>
      </c>
      <c r="D179574">
        <v>0</v>
      </c>
    </row>
    <row r="179575" spans="1:4" x14ac:dyDescent="0.45">
      <c r="A179575" t="s">
        <v>10886</v>
      </c>
      <c r="B179575" t="s">
        <v>99</v>
      </c>
      <c r="C179575" t="s">
        <v>7419</v>
      </c>
      <c r="D179575">
        <v>0</v>
      </c>
    </row>
    <row r="179576" spans="1:4" x14ac:dyDescent="0.45">
      <c r="A179576" t="s">
        <v>10886</v>
      </c>
      <c r="B179576" t="s">
        <v>99</v>
      </c>
      <c r="C179576" t="s">
        <v>1934</v>
      </c>
      <c r="D179576">
        <v>0</v>
      </c>
    </row>
    <row r="179577" spans="1:4" x14ac:dyDescent="0.45">
      <c r="A179577" t="s">
        <v>10886</v>
      </c>
      <c r="B179577" t="s">
        <v>99</v>
      </c>
      <c r="C179577" t="s">
        <v>8371</v>
      </c>
      <c r="D179577">
        <v>0</v>
      </c>
    </row>
    <row r="179578" spans="1:4" x14ac:dyDescent="0.45">
      <c r="A179578" t="s">
        <v>10886</v>
      </c>
      <c r="B179578" t="s">
        <v>99</v>
      </c>
      <c r="C179578" t="s">
        <v>8372</v>
      </c>
      <c r="D179578">
        <v>0</v>
      </c>
    </row>
    <row r="179579" spans="1:4" x14ac:dyDescent="0.45">
      <c r="A179579" t="s">
        <v>10886</v>
      </c>
      <c r="B179579" t="s">
        <v>99</v>
      </c>
      <c r="C179579" t="s">
        <v>8373</v>
      </c>
      <c r="D179579">
        <v>0</v>
      </c>
    </row>
    <row r="179580" spans="1:4" x14ac:dyDescent="0.45">
      <c r="A179580" t="s">
        <v>10886</v>
      </c>
      <c r="B179580" t="s">
        <v>99</v>
      </c>
      <c r="C179580" t="s">
        <v>1933</v>
      </c>
      <c r="D179580">
        <v>0</v>
      </c>
    </row>
    <row r="179581" spans="1:4" x14ac:dyDescent="0.45">
      <c r="A179581" t="s">
        <v>10886</v>
      </c>
      <c r="B179581" t="s">
        <v>99</v>
      </c>
      <c r="C179581" t="s">
        <v>1932</v>
      </c>
      <c r="D179581">
        <v>0</v>
      </c>
    </row>
    <row r="179582" spans="1:4" x14ac:dyDescent="0.45">
      <c r="A179582" t="s">
        <v>10886</v>
      </c>
      <c r="B179582" t="s">
        <v>99</v>
      </c>
      <c r="C179582" t="s">
        <v>7420</v>
      </c>
      <c r="D179582">
        <v>0</v>
      </c>
    </row>
    <row r="179583" spans="1:4" x14ac:dyDescent="0.45">
      <c r="A179583" t="s">
        <v>10886</v>
      </c>
      <c r="B179583" t="s">
        <v>99</v>
      </c>
      <c r="C179583" t="s">
        <v>1931</v>
      </c>
      <c r="D179583">
        <v>0</v>
      </c>
    </row>
    <row r="179584" spans="1:4" x14ac:dyDescent="0.45">
      <c r="A179584" t="s">
        <v>10886</v>
      </c>
      <c r="B179584" t="s">
        <v>99</v>
      </c>
      <c r="C179584" t="s">
        <v>8374</v>
      </c>
      <c r="D179584">
        <v>0</v>
      </c>
    </row>
    <row r="179585" spans="1:4" x14ac:dyDescent="0.45">
      <c r="A179585" t="s">
        <v>10886</v>
      </c>
      <c r="B179585" t="s">
        <v>99</v>
      </c>
      <c r="C179585" t="s">
        <v>8375</v>
      </c>
      <c r="D179585">
        <v>0</v>
      </c>
    </row>
    <row r="179586" spans="1:4" x14ac:dyDescent="0.45">
      <c r="A179586" t="s">
        <v>10886</v>
      </c>
      <c r="B179586" t="s">
        <v>99</v>
      </c>
      <c r="C179586" t="s">
        <v>8376</v>
      </c>
      <c r="D179586">
        <v>0</v>
      </c>
    </row>
    <row r="179587" spans="1:4" x14ac:dyDescent="0.45">
      <c r="A179587" t="s">
        <v>10886</v>
      </c>
      <c r="B179587" t="s">
        <v>99</v>
      </c>
      <c r="C179587" t="s">
        <v>1930</v>
      </c>
      <c r="D179587">
        <v>0</v>
      </c>
    </row>
    <row r="179588" spans="1:4" x14ac:dyDescent="0.45">
      <c r="A179588" t="s">
        <v>10886</v>
      </c>
      <c r="B179588" t="s">
        <v>99</v>
      </c>
      <c r="C179588" t="s">
        <v>1929</v>
      </c>
      <c r="D179588">
        <v>0</v>
      </c>
    </row>
    <row r="179589" spans="1:4" x14ac:dyDescent="0.45">
      <c r="A179589" t="s">
        <v>10886</v>
      </c>
      <c r="B179589" t="s">
        <v>99</v>
      </c>
      <c r="C179589" t="s">
        <v>7421</v>
      </c>
      <c r="D179589">
        <v>0</v>
      </c>
    </row>
    <row r="179590" spans="1:4" x14ac:dyDescent="0.45">
      <c r="A179590" t="s">
        <v>10886</v>
      </c>
      <c r="B179590" t="s">
        <v>99</v>
      </c>
      <c r="C179590" t="s">
        <v>1928</v>
      </c>
      <c r="D179590">
        <v>12425.257483142872</v>
      </c>
    </row>
    <row r="179591" spans="1:4" x14ac:dyDescent="0.45">
      <c r="A179591" t="s">
        <v>10886</v>
      </c>
      <c r="B179591" t="s">
        <v>99</v>
      </c>
      <c r="C179591" t="s">
        <v>8377</v>
      </c>
      <c r="D179591">
        <v>0</v>
      </c>
    </row>
    <row r="179592" spans="1:4" x14ac:dyDescent="0.45">
      <c r="A179592" t="s">
        <v>10886</v>
      </c>
      <c r="B179592" t="s">
        <v>99</v>
      </c>
      <c r="C179592" t="s">
        <v>8378</v>
      </c>
      <c r="D179592">
 